     <c r="C8229" s="1" t="s">
        <v>1304</v>
      </c>
      <c r="D8229" s="1" t="s">
        <v>51</v>
      </c>
      <c r="E8229" s="1" t="s">
        <v>52</v>
      </c>
      <c r="F8229" s="1" t="s">
        <v>1122</v>
      </c>
      <c r="G8229" s="1" t="s">
        <v>1123</v>
      </c>
      <c r="H8229" s="1" t="s">
        <v>1305</v>
      </c>
      <c r="I8229" s="1" t="s">
        <v>1306</v>
      </c>
      <c r="J8229" s="1" t="s">
        <v>211</v>
      </c>
      <c r="K8229" s="1" t="s">
        <v>212</v>
      </c>
      <c r="L8229" s="1" t="s">
        <v>1320</v>
      </c>
      <c r="M8229" s="1" t="s">
        <v>1321</v>
      </c>
      <c r="N8229" s="1" t="s">
        <v>1324</v>
      </c>
      <c r="O8229" s="1" t="s">
        <v>1325</v>
      </c>
      <c r="P8229" s="1" t="s">
        <v>63</v>
      </c>
      <c r="Q8229" s="1" t="s">
        <v>64</v>
      </c>
      <c r="R8229" s="1" t="s">
        <v>65</v>
      </c>
      <c r="S8229" s="1" t="s">
        <v>66</v>
      </c>
      <c r="T8229" s="1" t="s">
        <v>67</v>
      </c>
      <c r="U8229" s="1" t="s">
        <v>68</v>
      </c>
      <c r="V8229" s="1" t="s">
        <v>69</v>
      </c>
      <c r="W8229" s="1" t="s">
        <v>98</v>
      </c>
      <c r="X8229" s="1" t="s">
        <v>99</v>
      </c>
      <c r="Y8229" s="1" t="s">
        <v>106</v>
      </c>
      <c r="Z8229" s="1" t="s">
        <v>99</v>
      </c>
      <c r="AA8229" s="1" t="s">
        <v>51</v>
      </c>
      <c r="AB8229" s="1" t="s">
        <v>74</v>
      </c>
      <c r="AC8229" s="1" t="s">
        <v>75</v>
      </c>
      <c r="AD8229" s="1" t="s">
        <v>51</v>
      </c>
      <c r="AE8229" s="1" t="s">
        <v>76</v>
      </c>
      <c r="AF8229" s="1" t="s">
        <v>77</v>
      </c>
      <c r="AG8229" s="1" t="s">
        <v>78</v>
      </c>
      <c r="AH8229" s="1" t="s">
        <v>75</v>
      </c>
      <c r="AI8229" s="1" t="s">
        <v>79</v>
      </c>
      <c r="AJ8229">
        <v>0</v>
      </c>
      <c r="AK8229">
        <v>600</v>
      </c>
      <c r="AL8229">
        <v>271</v>
      </c>
      <c r="AM8229">
        <v>0</v>
      </c>
      <c r="AN8229">
        <v>0</v>
      </c>
      <c r="AO8229">
        <v>871</v>
      </c>
      <c r="AP8229">
        <v>0</v>
      </c>
      <c r="AQ8229">
        <v>0</v>
      </c>
      <c r="AR8229">
        <v>267</v>
      </c>
      <c r="AS8229">
        <v>600</v>
      </c>
      <c r="AT8229">
        <v>0</v>
      </c>
      <c r="AU8229">
        <v>271</v>
      </c>
      <c r="AV8229">
        <v>2880</v>
      </c>
    </row>
    <row r="8230" spans="1:48" x14ac:dyDescent="0.25">
      <c r="A8230" s="1" t="s">
        <v>1302</v>
      </c>
      <c r="B8230" s="1" t="s">
        <v>1303</v>
      </c>
      <c r="C8230" s="1" t="s">
        <v>1304</v>
      </c>
      <c r="D8230" s="1" t="s">
        <v>51</v>
      </c>
      <c r="E8230" s="1" t="s">
        <v>52</v>
      </c>
      <c r="F8230" s="1" t="s">
        <v>1122</v>
      </c>
      <c r="G8230" s="1" t="s">
        <v>1123</v>
      </c>
      <c r="H8230" s="1" t="s">
        <v>1305</v>
      </c>
      <c r="I8230" s="1" t="s">
        <v>1306</v>
      </c>
      <c r="J8230" s="1" t="s">
        <v>211</v>
      </c>
      <c r="K8230" s="1" t="s">
        <v>212</v>
      </c>
      <c r="L8230" s="1" t="s">
        <v>1320</v>
      </c>
      <c r="M8230" s="1" t="s">
        <v>1321</v>
      </c>
      <c r="N8230" s="1" t="s">
        <v>1324</v>
      </c>
      <c r="O8230" s="1" t="s">
        <v>1325</v>
      </c>
      <c r="P8230" s="1" t="s">
        <v>63</v>
      </c>
      <c r="Q8230" s="1" t="s">
        <v>64</v>
      </c>
      <c r="R8230" s="1" t="s">
        <v>65</v>
      </c>
      <c r="S8230" s="1" t="s">
        <v>66</v>
      </c>
      <c r="T8230" s="1" t="s">
        <v>67</v>
      </c>
      <c r="U8230" s="1" t="s">
        <v>68</v>
      </c>
      <c r="V8230" s="1" t="s">
        <v>69</v>
      </c>
      <c r="W8230" s="1" t="s">
        <v>107</v>
      </c>
      <c r="X8230" s="1" t="s">
        <v>108</v>
      </c>
      <c r="Y8230" s="1" t="s">
        <v>109</v>
      </c>
      <c r="Z8230" s="1" t="s">
        <v>110</v>
      </c>
      <c r="AA8230" s="1" t="s">
        <v>51</v>
      </c>
      <c r="AB8230" s="1" t="s">
        <v>74</v>
      </c>
      <c r="AC8230" s="1" t="s">
        <v>75</v>
      </c>
      <c r="AD8230" s="1" t="s">
        <v>51</v>
      </c>
      <c r="AE8230" s="1" t="s">
        <v>76</v>
      </c>
      <c r="AF8230" s="1" t="s">
        <v>77</v>
      </c>
      <c r="AG8230" s="1" t="s">
        <v>78</v>
      </c>
      <c r="AH8230" s="1" t="s">
        <v>75</v>
      </c>
      <c r="AI8230" s="1" t="s">
        <v>79</v>
      </c>
      <c r="AJ8230">
        <v>1307</v>
      </c>
      <c r="AK8230">
        <v>1307</v>
      </c>
      <c r="AL8230">
        <v>1307</v>
      </c>
      <c r="AM8230">
        <v>1307</v>
      </c>
      <c r="AN8230">
        <v>1307</v>
      </c>
      <c r="AO8230">
        <v>15565</v>
      </c>
      <c r="AP8230">
        <v>3684</v>
      </c>
      <c r="AQ8230">
        <v>3684</v>
      </c>
      <c r="AR8230">
        <v>3684</v>
      </c>
      <c r="AS8230">
        <v>3684</v>
      </c>
      <c r="AT8230">
        <v>3667</v>
      </c>
      <c r="AU8230">
        <v>3684</v>
      </c>
      <c r="AV8230">
        <v>44187</v>
      </c>
    </row>
    <row r="8231" spans="1:48" x14ac:dyDescent="0.25">
      <c r="A8231" s="1" t="s">
        <v>1302</v>
      </c>
      <c r="B8231" s="1" t="s">
        <v>1303</v>
      </c>
      <c r="C8231" s="1" t="s">
        <v>1304</v>
      </c>
      <c r="D8231" s="1" t="s">
        <v>51</v>
      </c>
      <c r="E8231" s="1" t="s">
        <v>52</v>
      </c>
      <c r="F8231" s="1" t="s">
        <v>1122</v>
      </c>
      <c r="G8231" s="1" t="s">
        <v>1123</v>
      </c>
      <c r="H8231" s="1" t="s">
        <v>1305</v>
      </c>
      <c r="I8231" s="1" t="s">
        <v>1306</v>
      </c>
      <c r="J8231" s="1" t="s">
        <v>211</v>
      </c>
      <c r="K8231" s="1" t="s">
        <v>212</v>
      </c>
      <c r="L8231" s="1" t="s">
        <v>1320</v>
      </c>
      <c r="M8231" s="1" t="s">
        <v>1321</v>
      </c>
      <c r="N8231" s="1" t="s">
        <v>1324</v>
      </c>
      <c r="O8231" s="1" t="s">
        <v>1325</v>
      </c>
      <c r="P8231" s="1" t="s">
        <v>63</v>
      </c>
      <c r="Q8231" s="1" t="s">
        <v>64</v>
      </c>
      <c r="R8231" s="1" t="s">
        <v>65</v>
      </c>
      <c r="S8231" s="1" t="s">
        <v>66</v>
      </c>
      <c r="T8231" s="1" t="s">
        <v>67</v>
      </c>
      <c r="U8231" s="1" t="s">
        <v>68</v>
      </c>
      <c r="V8231" s="1" t="s">
        <v>69</v>
      </c>
      <c r="W8231" s="1" t="s">
        <v>111</v>
      </c>
      <c r="X8231" s="1" t="s">
        <v>112</v>
      </c>
      <c r="Y8231" s="1" t="s">
        <v>113</v>
      </c>
      <c r="Z8231" s="1" t="s">
        <v>114</v>
      </c>
      <c r="AA8231" s="1" t="s">
        <v>51</v>
      </c>
      <c r="AB8231" s="1" t="s">
        <v>74</v>
      </c>
      <c r="AC8231" s="1" t="s">
        <v>75</v>
      </c>
      <c r="AD8231" s="1" t="s">
        <v>51</v>
      </c>
      <c r="AE8231" s="1" t="s">
        <v>76</v>
      </c>
      <c r="AF8231" s="1" t="s">
        <v>77</v>
      </c>
      <c r="AG8231" s="1" t="s">
        <v>78</v>
      </c>
      <c r="AH8231" s="1" t="s">
        <v>75</v>
      </c>
      <c r="AI8231" s="1" t="s">
        <v>79</v>
      </c>
      <c r="AJ8231">
        <v>1001</v>
      </c>
      <c r="AK8231">
        <v>4999</v>
      </c>
      <c r="AL8231">
        <v>1001</v>
      </c>
      <c r="AM8231">
        <v>1001</v>
      </c>
      <c r="AN8231">
        <v>1001</v>
      </c>
      <c r="AO8231">
        <v>4999</v>
      </c>
      <c r="AP8231">
        <v>1001</v>
      </c>
      <c r="AQ8231">
        <v>1001</v>
      </c>
      <c r="AR8231">
        <v>1001</v>
      </c>
      <c r="AS8231">
        <v>4996</v>
      </c>
      <c r="AT8231">
        <v>980</v>
      </c>
      <c r="AU8231">
        <v>1001</v>
      </c>
      <c r="AV8231">
        <v>23982</v>
      </c>
    </row>
    <row r="8232" spans="1:48" x14ac:dyDescent="0.25">
      <c r="A8232" s="1" t="s">
        <v>1302</v>
      </c>
      <c r="B8232" s="1" t="s">
        <v>1303</v>
      </c>
      <c r="C8232" s="1" t="s">
        <v>1304</v>
      </c>
      <c r="D8232" s="1" t="s">
        <v>51</v>
      </c>
      <c r="E8232" s="1" t="s">
        <v>52</v>
      </c>
      <c r="F8232" s="1" t="s">
        <v>1122</v>
      </c>
      <c r="G8232" s="1" t="s">
        <v>1123</v>
      </c>
      <c r="H8232" s="1" t="s">
        <v>1305</v>
      </c>
      <c r="I8232" s="1" t="s">
        <v>1306</v>
      </c>
      <c r="J8232" s="1" t="s">
        <v>211</v>
      </c>
      <c r="K8232" s="1" t="s">
        <v>212</v>
      </c>
      <c r="L8232" s="1" t="s">
        <v>1320</v>
      </c>
      <c r="M8232" s="1" t="s">
        <v>1321</v>
      </c>
      <c r="N8232" s="1" t="s">
        <v>1324</v>
      </c>
      <c r="O8232" s="1" t="s">
        <v>1325</v>
      </c>
      <c r="P8232" s="1" t="s">
        <v>63</v>
      </c>
      <c r="Q8232" s="1" t="s">
        <v>64</v>
      </c>
      <c r="R8232" s="1" t="s">
        <v>65</v>
      </c>
      <c r="S8232" s="1" t="s">
        <v>66</v>
      </c>
      <c r="T8232" s="1" t="s">
        <v>67</v>
      </c>
      <c r="U8232" s="1" t="s">
        <v>115</v>
      </c>
      <c r="V8232" s="1" t="s">
        <v>116</v>
      </c>
      <c r="W8232" s="1" t="s">
        <v>117</v>
      </c>
      <c r="X8232" s="1" t="s">
        <v>118</v>
      </c>
      <c r="Y8232" s="1" t="s">
        <v>119</v>
      </c>
      <c r="Z8232" s="1" t="s">
        <v>120</v>
      </c>
      <c r="AA8232" s="1" t="s">
        <v>51</v>
      </c>
      <c r="AB8232" s="1" t="s">
        <v>74</v>
      </c>
      <c r="AC8232" s="1" t="s">
        <v>48</v>
      </c>
      <c r="AD8232" s="1" t="s">
        <v>51</v>
      </c>
      <c r="AE8232" s="1" t="s">
        <v>76</v>
      </c>
      <c r="AF8232" s="1" t="s">
        <v>121</v>
      </c>
      <c r="AG8232" s="1" t="s">
        <v>122</v>
      </c>
      <c r="AH8232" s="1" t="s">
        <v>48</v>
      </c>
      <c r="AI8232" s="1" t="s">
        <v>123</v>
      </c>
      <c r="AJ8232">
        <v>0</v>
      </c>
      <c r="AK8232">
        <v>0</v>
      </c>
      <c r="AL8232">
        <v>8000</v>
      </c>
      <c r="AM8232">
        <v>8000</v>
      </c>
      <c r="AN8232">
        <v>8000</v>
      </c>
      <c r="AO8232">
        <v>8000</v>
      </c>
      <c r="AP8232">
        <v>8000</v>
      </c>
      <c r="AQ8232">
        <v>8000</v>
      </c>
      <c r="AR8232">
        <v>8000</v>
      </c>
      <c r="AS8232">
        <v>8000</v>
      </c>
      <c r="AT8232">
        <v>8000</v>
      </c>
      <c r="AU8232">
        <v>8000</v>
      </c>
      <c r="AV8232">
        <v>80000</v>
      </c>
    </row>
    <row r="8233" spans="1:48" x14ac:dyDescent="0.25">
      <c r="A8233" s="1" t="s">
        <v>1302</v>
      </c>
      <c r="B8233" s="1" t="s">
        <v>1303</v>
      </c>
      <c r="C8233" s="1" t="s">
        <v>1304</v>
      </c>
      <c r="D8233" s="1" t="s">
        <v>51</v>
      </c>
      <c r="E8233" s="1" t="s">
        <v>52</v>
      </c>
      <c r="F8233" s="1" t="s">
        <v>1122</v>
      </c>
      <c r="G8233" s="1" t="s">
        <v>1123</v>
      </c>
      <c r="H8233" s="1" t="s">
        <v>1305</v>
      </c>
      <c r="I8233" s="1" t="s">
        <v>1306</v>
      </c>
      <c r="J8233" s="1" t="s">
        <v>211</v>
      </c>
      <c r="K8233" s="1" t="s">
        <v>212</v>
      </c>
      <c r="L8233" s="1" t="s">
        <v>1320</v>
      </c>
      <c r="M8233" s="1" t="s">
        <v>1321</v>
      </c>
      <c r="N8233" s="1" t="s">
        <v>1324</v>
      </c>
      <c r="O8233" s="1" t="s">
        <v>1325</v>
      </c>
      <c r="P8233" s="1" t="s">
        <v>63</v>
      </c>
      <c r="Q8233" s="1" t="s">
        <v>64</v>
      </c>
      <c r="R8233" s="1" t="s">
        <v>65</v>
      </c>
      <c r="S8233" s="1" t="s">
        <v>66</v>
      </c>
      <c r="T8233" s="1" t="s">
        <v>67</v>
      </c>
      <c r="U8233" s="1" t="s">
        <v>115</v>
      </c>
      <c r="V8233" s="1" t="s">
        <v>116</v>
      </c>
      <c r="W8233" s="1" t="s">
        <v>117</v>
      </c>
      <c r="X8233" s="1" t="s">
        <v>118</v>
      </c>
      <c r="Y8233" s="1" t="s">
        <v>128</v>
      </c>
      <c r="Z8233" s="1" t="s">
        <v>129</v>
      </c>
      <c r="AA8233" s="1" t="s">
        <v>51</v>
      </c>
      <c r="AB8233" s="1" t="s">
        <v>74</v>
      </c>
      <c r="AC8233" s="1" t="s">
        <v>48</v>
      </c>
      <c r="AD8233" s="1" t="s">
        <v>51</v>
      </c>
      <c r="AE8233" s="1" t="s">
        <v>76</v>
      </c>
      <c r="AF8233" s="1" t="s">
        <v>121</v>
      </c>
      <c r="AG8233" s="1" t="s">
        <v>122</v>
      </c>
      <c r="AH8233" s="1" t="s">
        <v>48</v>
      </c>
      <c r="AI8233" s="1" t="s">
        <v>123</v>
      </c>
      <c r="AJ8233">
        <v>0</v>
      </c>
      <c r="AK8233">
        <v>0</v>
      </c>
      <c r="AL8233">
        <v>8000</v>
      </c>
      <c r="AM8233">
        <v>8000</v>
      </c>
      <c r="AN8233">
        <v>8000</v>
      </c>
      <c r="AO8233">
        <v>8000</v>
      </c>
      <c r="AP8233">
        <v>8000</v>
      </c>
      <c r="AQ8233">
        <v>8000</v>
      </c>
      <c r="AR8233">
        <v>8000</v>
      </c>
      <c r="AS8233">
        <v>8000</v>
      </c>
      <c r="AT8233">
        <v>8000</v>
      </c>
      <c r="AU8233">
        <v>8000</v>
      </c>
      <c r="AV8233">
        <v>80000</v>
      </c>
    </row>
    <row r="8234" spans="1:48" x14ac:dyDescent="0.25">
      <c r="A8234" s="1" t="s">
        <v>1302</v>
      </c>
      <c r="B8234" s="1" t="s">
        <v>1303</v>
      </c>
      <c r="C8234" s="1" t="s">
        <v>1304</v>
      </c>
      <c r="D8234" s="1" t="s">
        <v>51</v>
      </c>
      <c r="E8234" s="1" t="s">
        <v>52</v>
      </c>
      <c r="F8234" s="1" t="s">
        <v>1122</v>
      </c>
      <c r="G8234" s="1" t="s">
        <v>1123</v>
      </c>
      <c r="H8234" s="1" t="s">
        <v>1305</v>
      </c>
      <c r="I8234" s="1" t="s">
        <v>1306</v>
      </c>
      <c r="J8234" s="1" t="s">
        <v>211</v>
      </c>
      <c r="K8234" s="1" t="s">
        <v>212</v>
      </c>
      <c r="L8234" s="1" t="s">
        <v>1320</v>
      </c>
      <c r="M8234" s="1" t="s">
        <v>1321</v>
      </c>
      <c r="N8234" s="1" t="s">
        <v>1324</v>
      </c>
      <c r="O8234" s="1" t="s">
        <v>1325</v>
      </c>
      <c r="P8234" s="1" t="s">
        <v>63</v>
      </c>
      <c r="Q8234" s="1" t="s">
        <v>64</v>
      </c>
      <c r="R8234" s="1" t="s">
        <v>65</v>
      </c>
      <c r="S8234" s="1" t="s">
        <v>66</v>
      </c>
      <c r="T8234" s="1" t="s">
        <v>67</v>
      </c>
      <c r="U8234" s="1" t="s">
        <v>115</v>
      </c>
      <c r="V8234" s="1" t="s">
        <v>116</v>
      </c>
      <c r="W8234" s="1" t="s">
        <v>146</v>
      </c>
      <c r="X8234" s="1" t="s">
        <v>147</v>
      </c>
      <c r="Y8234" s="1" t="s">
        <v>148</v>
      </c>
      <c r="Z8234" s="1" t="s">
        <v>147</v>
      </c>
      <c r="AA8234" s="1" t="s">
        <v>51</v>
      </c>
      <c r="AB8234" s="1" t="s">
        <v>74</v>
      </c>
      <c r="AC8234" s="1" t="s">
        <v>48</v>
      </c>
      <c r="AD8234" s="1" t="s">
        <v>51</v>
      </c>
      <c r="AE8234" s="1" t="s">
        <v>76</v>
      </c>
      <c r="AF8234" s="1" t="s">
        <v>121</v>
      </c>
      <c r="AG8234" s="1" t="s">
        <v>122</v>
      </c>
      <c r="AH8234" s="1" t="s">
        <v>48</v>
      </c>
      <c r="AI8234" s="1" t="s">
        <v>123</v>
      </c>
      <c r="AJ8234">
        <v>90000</v>
      </c>
      <c r="AK8234">
        <v>90000</v>
      </c>
      <c r="AL8234">
        <v>90000</v>
      </c>
      <c r="AM8234">
        <v>90000</v>
      </c>
      <c r="AN8234">
        <v>90000</v>
      </c>
      <c r="AO8234">
        <v>90000</v>
      </c>
      <c r="AP8234">
        <v>90000</v>
      </c>
      <c r="AQ8234">
        <v>90000</v>
      </c>
      <c r="AR8234">
        <v>90000</v>
      </c>
      <c r="AS8234">
        <v>90000</v>
      </c>
      <c r="AT8234">
        <v>90000</v>
      </c>
      <c r="AU8234">
        <v>90000</v>
      </c>
      <c r="AV8234">
        <v>1080000</v>
      </c>
    </row>
    <row r="8235" spans="1:48" x14ac:dyDescent="0.25">
      <c r="A8235" s="1" t="s">
        <v>1302</v>
      </c>
      <c r="B8235" s="1" t="s">
        <v>1303</v>
      </c>
      <c r="C8235" s="1" t="s">
        <v>1304</v>
      </c>
      <c r="D8235" s="1" t="s">
        <v>51</v>
      </c>
      <c r="E8235" s="1" t="s">
        <v>52</v>
      </c>
      <c r="F8235" s="1" t="s">
        <v>1122</v>
      </c>
      <c r="G8235" s="1" t="s">
        <v>1123</v>
      </c>
      <c r="H8235" s="1" t="s">
        <v>1305</v>
      </c>
      <c r="I8235" s="1" t="s">
        <v>1306</v>
      </c>
      <c r="J8235" s="1" t="s">
        <v>211</v>
      </c>
      <c r="K8235" s="1" t="s">
        <v>212</v>
      </c>
      <c r="L8235" s="1" t="s">
        <v>1320</v>
      </c>
      <c r="M8235" s="1" t="s">
        <v>1321</v>
      </c>
      <c r="N8235" s="1" t="s">
        <v>1324</v>
      </c>
      <c r="O8235" s="1" t="s">
        <v>1325</v>
      </c>
      <c r="P8235" s="1" t="s">
        <v>63</v>
      </c>
      <c r="Q8235" s="1" t="s">
        <v>64</v>
      </c>
      <c r="R8235" s="1" t="s">
        <v>65</v>
      </c>
      <c r="S8235" s="1" t="s">
        <v>66</v>
      </c>
      <c r="T8235" s="1" t="s">
        <v>67</v>
      </c>
      <c r="U8235" s="1" t="s">
        <v>161</v>
      </c>
      <c r="V8235" s="1" t="s">
        <v>162</v>
      </c>
      <c r="W8235" s="1" t="s">
        <v>183</v>
      </c>
      <c r="X8235" s="1" t="s">
        <v>184</v>
      </c>
      <c r="Y8235" s="1" t="s">
        <v>187</v>
      </c>
      <c r="Z8235" s="1" t="s">
        <v>188</v>
      </c>
      <c r="AA8235" s="1" t="s">
        <v>51</v>
      </c>
      <c r="AB8235" s="1" t="s">
        <v>74</v>
      </c>
      <c r="AC8235" s="1" t="s">
        <v>48</v>
      </c>
      <c r="AD8235" s="1" t="s">
        <v>51</v>
      </c>
      <c r="AE8235" s="1" t="s">
        <v>76</v>
      </c>
      <c r="AF8235" s="1" t="s">
        <v>121</v>
      </c>
      <c r="AG8235" s="1" t="s">
        <v>122</v>
      </c>
      <c r="AH8235" s="1" t="s">
        <v>48</v>
      </c>
      <c r="AI8235" s="1" t="s">
        <v>123</v>
      </c>
      <c r="AJ8235">
        <v>13400</v>
      </c>
      <c r="AK8235">
        <v>13400</v>
      </c>
      <c r="AL8235">
        <v>13400</v>
      </c>
      <c r="AM8235">
        <v>13400</v>
      </c>
      <c r="AN8235">
        <v>15300</v>
      </c>
      <c r="AO8235">
        <v>15300</v>
      </c>
      <c r="AP8235">
        <v>15300</v>
      </c>
      <c r="AQ8235">
        <v>15300</v>
      </c>
      <c r="AR8235">
        <v>13400</v>
      </c>
      <c r="AS8235">
        <v>13400</v>
      </c>
      <c r="AT8235">
        <v>20800</v>
      </c>
      <c r="AU8235">
        <v>20000</v>
      </c>
      <c r="AV8235">
        <v>182400</v>
      </c>
    </row>
    <row r="8236" spans="1:48" x14ac:dyDescent="0.25">
      <c r="A8236" s="1" t="s">
        <v>1302</v>
      </c>
      <c r="B8236" s="1" t="s">
        <v>1303</v>
      </c>
      <c r="C8236" s="1" t="s">
        <v>1304</v>
      </c>
      <c r="D8236" s="1" t="s">
        <v>51</v>
      </c>
      <c r="E8236" s="1" t="s">
        <v>52</v>
      </c>
      <c r="F8236" s="1" t="s">
        <v>1122</v>
      </c>
      <c r="G8236" s="1" t="s">
        <v>1123</v>
      </c>
      <c r="H8236" s="1" t="s">
        <v>1305</v>
      </c>
      <c r="I8236" s="1" t="s">
        <v>1306</v>
      </c>
      <c r="J8236" s="1" t="s">
        <v>211</v>
      </c>
      <c r="K8236" s="1" t="s">
        <v>212</v>
      </c>
      <c r="L8236" s="1" t="s">
        <v>1320</v>
      </c>
      <c r="M8236" s="1" t="s">
        <v>1321</v>
      </c>
      <c r="N8236" s="1" t="s">
        <v>1324</v>
      </c>
      <c r="O8236" s="1" t="s">
        <v>1325</v>
      </c>
      <c r="P8236" s="1" t="s">
        <v>63</v>
      </c>
      <c r="Q8236" s="1" t="s">
        <v>64</v>
      </c>
      <c r="R8236" s="1" t="s">
        <v>65</v>
      </c>
      <c r="S8236" s="1" t="s">
        <v>66</v>
      </c>
      <c r="T8236" s="1" t="s">
        <v>67</v>
      </c>
      <c r="U8236" s="1" t="s">
        <v>161</v>
      </c>
      <c r="V8236" s="1" t="s">
        <v>162</v>
      </c>
      <c r="W8236" s="1" t="s">
        <v>197</v>
      </c>
      <c r="X8236" s="1" t="s">
        <v>198</v>
      </c>
      <c r="Y8236" s="1" t="s">
        <v>201</v>
      </c>
      <c r="Z8236" s="1" t="s">
        <v>202</v>
      </c>
      <c r="AA8236" s="1" t="s">
        <v>51</v>
      </c>
      <c r="AB8236" s="1" t="s">
        <v>74</v>
      </c>
      <c r="AC8236" s="1" t="s">
        <v>48</v>
      </c>
      <c r="AD8236" s="1" t="s">
        <v>51</v>
      </c>
      <c r="AE8236" s="1" t="s">
        <v>76</v>
      </c>
      <c r="AF8236" s="1" t="s">
        <v>121</v>
      </c>
      <c r="AG8236" s="1" t="s">
        <v>122</v>
      </c>
      <c r="AH8236" s="1" t="s">
        <v>48</v>
      </c>
      <c r="AI8236" s="1" t="s">
        <v>123</v>
      </c>
      <c r="AJ8236">
        <v>10000</v>
      </c>
      <c r="AK8236">
        <v>10000</v>
      </c>
      <c r="AL8236">
        <v>10000</v>
      </c>
      <c r="AM8236">
        <v>10000</v>
      </c>
      <c r="AN8236">
        <v>10000</v>
      </c>
      <c r="AO8236">
        <v>10000</v>
      </c>
      <c r="AP8236">
        <v>10000</v>
      </c>
      <c r="AQ8236">
        <v>10000</v>
      </c>
      <c r="AR8236">
        <v>10000</v>
      </c>
      <c r="AS8236">
        <v>10000</v>
      </c>
      <c r="AT8236">
        <v>10000</v>
      </c>
      <c r="AU8236">
        <v>10000</v>
      </c>
      <c r="AV8236">
        <v>120000</v>
      </c>
    </row>
    <row r="8237" spans="1:48" x14ac:dyDescent="0.25">
      <c r="A8237" s="1" t="s">
        <v>1302</v>
      </c>
      <c r="B8237" s="1" t="s">
        <v>1303</v>
      </c>
      <c r="C8237" s="1" t="s">
        <v>1304</v>
      </c>
      <c r="D8237" s="1" t="s">
        <v>51</v>
      </c>
      <c r="E8237" s="1" t="s">
        <v>52</v>
      </c>
      <c r="F8237" s="1" t="s">
        <v>1122</v>
      </c>
      <c r="G8237" s="1" t="s">
        <v>1123</v>
      </c>
      <c r="H8237" s="1" t="s">
        <v>1305</v>
      </c>
      <c r="I8237" s="1" t="s">
        <v>1306</v>
      </c>
      <c r="J8237" s="1" t="s">
        <v>211</v>
      </c>
      <c r="K8237" s="1" t="s">
        <v>212</v>
      </c>
      <c r="L8237" s="1" t="s">
        <v>1320</v>
      </c>
      <c r="M8237" s="1" t="s">
        <v>1321</v>
      </c>
      <c r="N8237" s="1" t="s">
        <v>1324</v>
      </c>
      <c r="O8237" s="1" t="s">
        <v>1325</v>
      </c>
      <c r="P8237" s="1" t="s">
        <v>63</v>
      </c>
      <c r="Q8237" s="1" t="s">
        <v>64</v>
      </c>
      <c r="R8237" s="1" t="s">
        <v>65</v>
      </c>
      <c r="S8237" s="1" t="s">
        <v>66</v>
      </c>
      <c r="T8237" s="1" t="s">
        <v>67</v>
      </c>
      <c r="U8237" s="1" t="s">
        <v>161</v>
      </c>
      <c r="V8237" s="1" t="s">
        <v>162</v>
      </c>
      <c r="W8237" s="1" t="s">
        <v>203</v>
      </c>
      <c r="X8237" s="1" t="s">
        <v>204</v>
      </c>
      <c r="Y8237" s="1" t="s">
        <v>207</v>
      </c>
      <c r="Z8237" s="1" t="s">
        <v>208</v>
      </c>
      <c r="AA8237" s="1" t="s">
        <v>51</v>
      </c>
      <c r="AB8237" s="1" t="s">
        <v>74</v>
      </c>
      <c r="AC8237" s="1" t="s">
        <v>75</v>
      </c>
      <c r="AD8237" s="1" t="s">
        <v>51</v>
      </c>
      <c r="AE8237" s="1" t="s">
        <v>76</v>
      </c>
      <c r="AF8237" s="1" t="s">
        <v>77</v>
      </c>
      <c r="AG8237" s="1" t="s">
        <v>78</v>
      </c>
      <c r="AH8237" s="1" t="s">
        <v>75</v>
      </c>
      <c r="AI8237" s="1" t="s">
        <v>79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10115</v>
      </c>
      <c r="AV8237">
        <v>10115</v>
      </c>
    </row>
    <row r="8238" spans="1:48" x14ac:dyDescent="0.25">
      <c r="A8238" s="1" t="s">
        <v>1302</v>
      </c>
      <c r="B8238" s="1" t="s">
        <v>1303</v>
      </c>
      <c r="C8238" s="1" t="s">
        <v>1304</v>
      </c>
      <c r="D8238" s="1" t="s">
        <v>51</v>
      </c>
      <c r="E8238" s="1" t="s">
        <v>52</v>
      </c>
      <c r="F8238" s="1" t="s">
        <v>1122</v>
      </c>
      <c r="G8238" s="1" t="s">
        <v>1123</v>
      </c>
      <c r="H8238" s="1" t="s">
        <v>1305</v>
      </c>
      <c r="I8238" s="1" t="s">
        <v>1306</v>
      </c>
      <c r="J8238" s="1" t="s">
        <v>211</v>
      </c>
      <c r="K8238" s="1" t="s">
        <v>212</v>
      </c>
      <c r="L8238" s="1" t="s">
        <v>1320</v>
      </c>
      <c r="M8238" s="1" t="s">
        <v>1321</v>
      </c>
      <c r="N8238" s="1" t="s">
        <v>1324</v>
      </c>
      <c r="O8238" s="1" t="s">
        <v>1325</v>
      </c>
      <c r="P8238" s="1" t="s">
        <v>63</v>
      </c>
      <c r="Q8238" s="1" t="s">
        <v>229</v>
      </c>
      <c r="R8238" s="1" t="s">
        <v>230</v>
      </c>
      <c r="S8238" s="1" t="s">
        <v>231</v>
      </c>
      <c r="T8238" s="1" t="s">
        <v>232</v>
      </c>
      <c r="U8238" s="1" t="s">
        <v>68</v>
      </c>
      <c r="V8238" s="1" t="s">
        <v>69</v>
      </c>
      <c r="W8238" s="1" t="s">
        <v>70</v>
      </c>
      <c r="X8238" s="1" t="s">
        <v>71</v>
      </c>
      <c r="Y8238" s="1" t="s">
        <v>72</v>
      </c>
      <c r="Z8238" s="1" t="s">
        <v>73</v>
      </c>
      <c r="AA8238" s="1" t="s">
        <v>51</v>
      </c>
      <c r="AB8238" s="1" t="s">
        <v>74</v>
      </c>
      <c r="AC8238" s="1" t="s">
        <v>75</v>
      </c>
      <c r="AD8238" s="1" t="s">
        <v>51</v>
      </c>
      <c r="AE8238" s="1" t="s">
        <v>76</v>
      </c>
      <c r="AF8238" s="1" t="s">
        <v>77</v>
      </c>
      <c r="AG8238" s="1" t="s">
        <v>78</v>
      </c>
      <c r="AH8238" s="1" t="s">
        <v>75</v>
      </c>
      <c r="AI8238" s="1" t="s">
        <v>79</v>
      </c>
      <c r="AJ8238">
        <v>10905</v>
      </c>
      <c r="AK8238">
        <v>10610</v>
      </c>
      <c r="AL8238">
        <v>10905</v>
      </c>
      <c r="AM8238">
        <v>10610</v>
      </c>
      <c r="AN8238">
        <v>10610</v>
      </c>
      <c r="AO8238">
        <v>10610</v>
      </c>
      <c r="AP8238">
        <v>10905</v>
      </c>
      <c r="AQ8238">
        <v>10904</v>
      </c>
      <c r="AR8238">
        <v>10610</v>
      </c>
      <c r="AS8238">
        <v>10610</v>
      </c>
      <c r="AT8238">
        <v>10601</v>
      </c>
      <c r="AU8238">
        <v>10905</v>
      </c>
      <c r="AV8238">
        <v>128785</v>
      </c>
    </row>
    <row r="8239" spans="1:48" x14ac:dyDescent="0.25">
      <c r="A8239" s="1" t="s">
        <v>1302</v>
      </c>
      <c r="B8239" s="1" t="s">
        <v>1303</v>
      </c>
      <c r="C8239" s="1" t="s">
        <v>1304</v>
      </c>
      <c r="D8239" s="1" t="s">
        <v>51</v>
      </c>
      <c r="E8239" s="1" t="s">
        <v>52</v>
      </c>
      <c r="F8239" s="1" t="s">
        <v>1122</v>
      </c>
      <c r="G8239" s="1" t="s">
        <v>1123</v>
      </c>
      <c r="H8239" s="1" t="s">
        <v>1305</v>
      </c>
      <c r="I8239" s="1" t="s">
        <v>1306</v>
      </c>
      <c r="J8239" s="1" t="s">
        <v>211</v>
      </c>
      <c r="K8239" s="1" t="s">
        <v>212</v>
      </c>
      <c r="L8239" s="1" t="s">
        <v>1320</v>
      </c>
      <c r="M8239" s="1" t="s">
        <v>1321</v>
      </c>
      <c r="N8239" s="1" t="s">
        <v>1324</v>
      </c>
      <c r="O8239" s="1" t="s">
        <v>1325</v>
      </c>
      <c r="P8239" s="1" t="s">
        <v>63</v>
      </c>
      <c r="Q8239" s="1" t="s">
        <v>229</v>
      </c>
      <c r="R8239" s="1" t="s">
        <v>230</v>
      </c>
      <c r="S8239" s="1" t="s">
        <v>231</v>
      </c>
      <c r="T8239" s="1" t="s">
        <v>232</v>
      </c>
      <c r="U8239" s="1" t="s">
        <v>68</v>
      </c>
      <c r="V8239" s="1" t="s">
        <v>69</v>
      </c>
      <c r="W8239" s="1" t="s">
        <v>80</v>
      </c>
      <c r="X8239" s="1" t="s">
        <v>81</v>
      </c>
      <c r="Y8239" s="1" t="s">
        <v>84</v>
      </c>
      <c r="Z8239" s="1" t="s">
        <v>85</v>
      </c>
      <c r="AA8239" s="1" t="s">
        <v>51</v>
      </c>
      <c r="AB8239" s="1" t="s">
        <v>74</v>
      </c>
      <c r="AC8239" s="1" t="s">
        <v>75</v>
      </c>
      <c r="AD8239" s="1" t="s">
        <v>51</v>
      </c>
      <c r="AE8239" s="1" t="s">
        <v>76</v>
      </c>
      <c r="AF8239" s="1" t="s">
        <v>77</v>
      </c>
      <c r="AG8239" s="1" t="s">
        <v>78</v>
      </c>
      <c r="AH8239" s="1" t="s">
        <v>75</v>
      </c>
      <c r="AI8239" s="1" t="s">
        <v>79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3307</v>
      </c>
      <c r="AQ8239">
        <v>0</v>
      </c>
      <c r="AR8239">
        <v>0</v>
      </c>
      <c r="AS8239">
        <v>0</v>
      </c>
      <c r="AT8239">
        <v>0</v>
      </c>
      <c r="AU8239">
        <v>24747</v>
      </c>
      <c r="AV8239">
        <v>28054</v>
      </c>
    </row>
    <row r="8240" spans="1:48" x14ac:dyDescent="0.25">
      <c r="A8240" s="1" t="s">
        <v>1302</v>
      </c>
      <c r="B8240" s="1" t="s">
        <v>1303</v>
      </c>
      <c r="C8240" s="1" t="s">
        <v>1304</v>
      </c>
      <c r="D8240" s="1" t="s">
        <v>51</v>
      </c>
      <c r="E8240" s="1" t="s">
        <v>52</v>
      </c>
      <c r="F8240" s="1" t="s">
        <v>1122</v>
      </c>
      <c r="G8240" s="1" t="s">
        <v>1123</v>
      </c>
      <c r="H8240" s="1" t="s">
        <v>1305</v>
      </c>
      <c r="I8240" s="1" t="s">
        <v>1306</v>
      </c>
      <c r="J8240" s="1" t="s">
        <v>211</v>
      </c>
      <c r="K8240" s="1" t="s">
        <v>212</v>
      </c>
      <c r="L8240" s="1" t="s">
        <v>1320</v>
      </c>
      <c r="M8240" s="1" t="s">
        <v>1321</v>
      </c>
      <c r="N8240" s="1" t="s">
        <v>1324</v>
      </c>
      <c r="O8240" s="1" t="s">
        <v>1325</v>
      </c>
      <c r="P8240" s="1" t="s">
        <v>63</v>
      </c>
      <c r="Q8240" s="1" t="s">
        <v>229</v>
      </c>
      <c r="R8240" s="1" t="s">
        <v>230</v>
      </c>
      <c r="S8240" s="1" t="s">
        <v>231</v>
      </c>
      <c r="T8240" s="1" t="s">
        <v>232</v>
      </c>
      <c r="U8240" s="1" t="s">
        <v>68</v>
      </c>
      <c r="V8240" s="1" t="s">
        <v>69</v>
      </c>
      <c r="W8240" s="1" t="s">
        <v>80</v>
      </c>
      <c r="X8240" s="1" t="s">
        <v>81</v>
      </c>
      <c r="Y8240" s="1" t="s">
        <v>86</v>
      </c>
      <c r="Z8240" s="1" t="s">
        <v>87</v>
      </c>
      <c r="AA8240" s="1" t="s">
        <v>51</v>
      </c>
      <c r="AB8240" s="1" t="s">
        <v>74</v>
      </c>
      <c r="AC8240" s="1" t="s">
        <v>75</v>
      </c>
      <c r="AD8240" s="1" t="s">
        <v>51</v>
      </c>
      <c r="AE8240" s="1" t="s">
        <v>76</v>
      </c>
      <c r="AF8240" s="1" t="s">
        <v>77</v>
      </c>
      <c r="AG8240" s="1" t="s">
        <v>78</v>
      </c>
      <c r="AH8240" s="1" t="s">
        <v>75</v>
      </c>
      <c r="AI8240" s="1" t="s">
        <v>79</v>
      </c>
      <c r="AJ8240">
        <v>7805</v>
      </c>
      <c r="AK8240">
        <v>7805</v>
      </c>
      <c r="AL8240">
        <v>7805</v>
      </c>
      <c r="AM8240">
        <v>7805</v>
      </c>
      <c r="AN8240">
        <v>7805</v>
      </c>
      <c r="AO8240">
        <v>7805</v>
      </c>
      <c r="AP8240">
        <v>7805</v>
      </c>
      <c r="AQ8240">
        <v>7805</v>
      </c>
      <c r="AR8240">
        <v>7805</v>
      </c>
      <c r="AS8240">
        <v>7805</v>
      </c>
      <c r="AT8240">
        <v>7803</v>
      </c>
      <c r="AU8240">
        <v>20814</v>
      </c>
      <c r="AV8240">
        <v>106667</v>
      </c>
    </row>
    <row r="8241" spans="1:48" x14ac:dyDescent="0.25">
      <c r="A8241" s="1" t="s">
        <v>1302</v>
      </c>
      <c r="B8241" s="1" t="s">
        <v>1303</v>
      </c>
      <c r="C8241" s="1" t="s">
        <v>1304</v>
      </c>
      <c r="D8241" s="1" t="s">
        <v>51</v>
      </c>
      <c r="E8241" s="1" t="s">
        <v>52</v>
      </c>
      <c r="F8241" s="1" t="s">
        <v>1122</v>
      </c>
      <c r="G8241" s="1" t="s">
        <v>1123</v>
      </c>
      <c r="H8241" s="1" t="s">
        <v>1305</v>
      </c>
      <c r="I8241" s="1" t="s">
        <v>1306</v>
      </c>
      <c r="J8241" s="1" t="s">
        <v>211</v>
      </c>
      <c r="K8241" s="1" t="s">
        <v>212</v>
      </c>
      <c r="L8241" s="1" t="s">
        <v>1320</v>
      </c>
      <c r="M8241" s="1" t="s">
        <v>1321</v>
      </c>
      <c r="N8241" s="1" t="s">
        <v>1324</v>
      </c>
      <c r="O8241" s="1" t="s">
        <v>1325</v>
      </c>
      <c r="P8241" s="1" t="s">
        <v>63</v>
      </c>
      <c r="Q8241" s="1" t="s">
        <v>229</v>
      </c>
      <c r="R8241" s="1" t="s">
        <v>230</v>
      </c>
      <c r="S8241" s="1" t="s">
        <v>231</v>
      </c>
      <c r="T8241" s="1" t="s">
        <v>232</v>
      </c>
      <c r="U8241" s="1" t="s">
        <v>68</v>
      </c>
      <c r="V8241" s="1" t="s">
        <v>69</v>
      </c>
      <c r="W8241" s="1" t="s">
        <v>88</v>
      </c>
      <c r="X8241" s="1" t="s">
        <v>89</v>
      </c>
      <c r="Y8241" s="1" t="s">
        <v>90</v>
      </c>
      <c r="Z8241" s="1" t="s">
        <v>91</v>
      </c>
      <c r="AA8241" s="1" t="s">
        <v>51</v>
      </c>
      <c r="AB8241" s="1" t="s">
        <v>74</v>
      </c>
      <c r="AC8241" s="1" t="s">
        <v>75</v>
      </c>
      <c r="AD8241" s="1" t="s">
        <v>51</v>
      </c>
      <c r="AE8241" s="1" t="s">
        <v>76</v>
      </c>
      <c r="AF8241" s="1" t="s">
        <v>77</v>
      </c>
      <c r="AG8241" s="1" t="s">
        <v>78</v>
      </c>
      <c r="AH8241" s="1" t="s">
        <v>75</v>
      </c>
      <c r="AI8241" s="1" t="s">
        <v>79</v>
      </c>
      <c r="AJ8241">
        <v>1058</v>
      </c>
      <c r="AK8241">
        <v>1058</v>
      </c>
      <c r="AL8241">
        <v>1058</v>
      </c>
      <c r="AM8241">
        <v>1058</v>
      </c>
      <c r="AN8241">
        <v>1058</v>
      </c>
      <c r="AO8241">
        <v>1058</v>
      </c>
      <c r="AP8241">
        <v>1058</v>
      </c>
      <c r="AQ8241">
        <v>1058</v>
      </c>
      <c r="AR8241">
        <v>1058</v>
      </c>
      <c r="AS8241">
        <v>1058</v>
      </c>
      <c r="AT8241">
        <v>1055</v>
      </c>
      <c r="AU8241">
        <v>1058</v>
      </c>
      <c r="AV8241">
        <v>12693</v>
      </c>
    </row>
    <row r="8242" spans="1:48" x14ac:dyDescent="0.25">
      <c r="A8242" s="1" t="s">
        <v>1302</v>
      </c>
      <c r="B8242" s="1" t="s">
        <v>1303</v>
      </c>
      <c r="C8242" s="1" t="s">
        <v>1304</v>
      </c>
      <c r="D8242" s="1" t="s">
        <v>51</v>
      </c>
      <c r="E8242" s="1" t="s">
        <v>52</v>
      </c>
      <c r="F8242" s="1" t="s">
        <v>1122</v>
      </c>
      <c r="G8242" s="1" t="s">
        <v>1123</v>
      </c>
      <c r="H8242" s="1" t="s">
        <v>1305</v>
      </c>
      <c r="I8242" s="1" t="s">
        <v>1306</v>
      </c>
      <c r="J8242" s="1" t="s">
        <v>211</v>
      </c>
      <c r="K8242" s="1" t="s">
        <v>212</v>
      </c>
      <c r="L8242" s="1" t="s">
        <v>1320</v>
      </c>
      <c r="M8242" s="1" t="s">
        <v>1321</v>
      </c>
      <c r="N8242" s="1" t="s">
        <v>1324</v>
      </c>
      <c r="O8242" s="1" t="s">
        <v>1325</v>
      </c>
      <c r="P8242" s="1" t="s">
        <v>63</v>
      </c>
      <c r="Q8242" s="1" t="s">
        <v>229</v>
      </c>
      <c r="R8242" s="1" t="s">
        <v>230</v>
      </c>
      <c r="S8242" s="1" t="s">
        <v>231</v>
      </c>
      <c r="T8242" s="1" t="s">
        <v>232</v>
      </c>
      <c r="U8242" s="1" t="s">
        <v>68</v>
      </c>
      <c r="V8242" s="1" t="s">
        <v>69</v>
      </c>
      <c r="W8242" s="1" t="s">
        <v>88</v>
      </c>
      <c r="X8242" s="1" t="s">
        <v>89</v>
      </c>
      <c r="Y8242" s="1" t="s">
        <v>92</v>
      </c>
      <c r="Z8242" s="1" t="s">
        <v>93</v>
      </c>
      <c r="AA8242" s="1" t="s">
        <v>51</v>
      </c>
      <c r="AB8242" s="1" t="s">
        <v>74</v>
      </c>
      <c r="AC8242" s="1" t="s">
        <v>75</v>
      </c>
      <c r="AD8242" s="1" t="s">
        <v>51</v>
      </c>
      <c r="AE8242" s="1" t="s">
        <v>76</v>
      </c>
      <c r="AF8242" s="1" t="s">
        <v>77</v>
      </c>
      <c r="AG8242" s="1" t="s">
        <v>78</v>
      </c>
      <c r="AH8242" s="1" t="s">
        <v>75</v>
      </c>
      <c r="AI8242" s="1" t="s">
        <v>79</v>
      </c>
      <c r="AJ8242">
        <v>531</v>
      </c>
      <c r="AK8242">
        <v>531</v>
      </c>
      <c r="AL8242">
        <v>531</v>
      </c>
      <c r="AM8242">
        <v>531</v>
      </c>
      <c r="AN8242">
        <v>531</v>
      </c>
      <c r="AO8242">
        <v>531</v>
      </c>
      <c r="AP8242">
        <v>531</v>
      </c>
      <c r="AQ8242">
        <v>531</v>
      </c>
      <c r="AR8242">
        <v>531</v>
      </c>
      <c r="AS8242">
        <v>531</v>
      </c>
      <c r="AT8242">
        <v>525</v>
      </c>
      <c r="AU8242">
        <v>531</v>
      </c>
      <c r="AV8242">
        <v>6366</v>
      </c>
    </row>
    <row r="8243" spans="1:48" x14ac:dyDescent="0.25">
      <c r="A8243" s="1" t="s">
        <v>1302</v>
      </c>
      <c r="B8243" s="1" t="s">
        <v>1303</v>
      </c>
      <c r="C8243" s="1" t="s">
        <v>1304</v>
      </c>
      <c r="D8243" s="1" t="s">
        <v>51</v>
      </c>
      <c r="E8243" s="1" t="s">
        <v>52</v>
      </c>
      <c r="F8243" s="1" t="s">
        <v>1122</v>
      </c>
      <c r="G8243" s="1" t="s">
        <v>1123</v>
      </c>
      <c r="H8243" s="1" t="s">
        <v>1305</v>
      </c>
      <c r="I8243" s="1" t="s">
        <v>1306</v>
      </c>
      <c r="J8243" s="1" t="s">
        <v>211</v>
      </c>
      <c r="K8243" s="1" t="s">
        <v>212</v>
      </c>
      <c r="L8243" s="1" t="s">
        <v>1320</v>
      </c>
      <c r="M8243" s="1" t="s">
        <v>1321</v>
      </c>
      <c r="N8243" s="1" t="s">
        <v>1324</v>
      </c>
      <c r="O8243" s="1" t="s">
        <v>1325</v>
      </c>
      <c r="P8243" s="1" t="s">
        <v>63</v>
      </c>
      <c r="Q8243" s="1" t="s">
        <v>229</v>
      </c>
      <c r="R8243" s="1" t="s">
        <v>230</v>
      </c>
      <c r="S8243" s="1" t="s">
        <v>231</v>
      </c>
      <c r="T8243" s="1" t="s">
        <v>232</v>
      </c>
      <c r="U8243" s="1" t="s">
        <v>68</v>
      </c>
      <c r="V8243" s="1" t="s">
        <v>69</v>
      </c>
      <c r="W8243" s="1" t="s">
        <v>88</v>
      </c>
      <c r="X8243" s="1" t="s">
        <v>89</v>
      </c>
      <c r="Y8243" s="1" t="s">
        <v>94</v>
      </c>
      <c r="Z8243" s="1" t="s">
        <v>95</v>
      </c>
      <c r="AA8243" s="1" t="s">
        <v>51</v>
      </c>
      <c r="AB8243" s="1" t="s">
        <v>74</v>
      </c>
      <c r="AC8243" s="1" t="s">
        <v>75</v>
      </c>
      <c r="AD8243" s="1" t="s">
        <v>51</v>
      </c>
      <c r="AE8243" s="1" t="s">
        <v>76</v>
      </c>
      <c r="AF8243" s="1" t="s">
        <v>77</v>
      </c>
      <c r="AG8243" s="1" t="s">
        <v>78</v>
      </c>
      <c r="AH8243" s="1" t="s">
        <v>75</v>
      </c>
      <c r="AI8243" s="1" t="s">
        <v>79</v>
      </c>
      <c r="AJ8243">
        <v>550</v>
      </c>
      <c r="AK8243">
        <v>550</v>
      </c>
      <c r="AL8243">
        <v>550</v>
      </c>
      <c r="AM8243">
        <v>550</v>
      </c>
      <c r="AN8243">
        <v>550</v>
      </c>
      <c r="AO8243">
        <v>550</v>
      </c>
      <c r="AP8243">
        <v>550</v>
      </c>
      <c r="AQ8243">
        <v>550</v>
      </c>
      <c r="AR8243">
        <v>550</v>
      </c>
      <c r="AS8243">
        <v>550</v>
      </c>
      <c r="AT8243">
        <v>539</v>
      </c>
      <c r="AU8243">
        <v>550</v>
      </c>
      <c r="AV8243">
        <v>6589</v>
      </c>
    </row>
    <row r="8244" spans="1:48" x14ac:dyDescent="0.25">
      <c r="A8244" s="1" t="s">
        <v>1302</v>
      </c>
      <c r="B8244" s="1" t="s">
        <v>1303</v>
      </c>
      <c r="C8244" s="1" t="s">
        <v>1304</v>
      </c>
      <c r="D8244" s="1" t="s">
        <v>51</v>
      </c>
      <c r="E8244" s="1" t="s">
        <v>52</v>
      </c>
      <c r="F8244" s="1" t="s">
        <v>1122</v>
      </c>
      <c r="G8244" s="1" t="s">
        <v>1123</v>
      </c>
      <c r="H8244" s="1" t="s">
        <v>1305</v>
      </c>
      <c r="I8244" s="1" t="s">
        <v>1306</v>
      </c>
      <c r="J8244" s="1" t="s">
        <v>211</v>
      </c>
      <c r="K8244" s="1" t="s">
        <v>212</v>
      </c>
      <c r="L8244" s="1" t="s">
        <v>1320</v>
      </c>
      <c r="M8244" s="1" t="s">
        <v>1321</v>
      </c>
      <c r="N8244" s="1" t="s">
        <v>1324</v>
      </c>
      <c r="O8244" s="1" t="s">
        <v>1325</v>
      </c>
      <c r="P8244" s="1" t="s">
        <v>63</v>
      </c>
      <c r="Q8244" s="1" t="s">
        <v>229</v>
      </c>
      <c r="R8244" s="1" t="s">
        <v>230</v>
      </c>
      <c r="S8244" s="1" t="s">
        <v>231</v>
      </c>
      <c r="T8244" s="1" t="s">
        <v>232</v>
      </c>
      <c r="U8244" s="1" t="s">
        <v>68</v>
      </c>
      <c r="V8244" s="1" t="s">
        <v>69</v>
      </c>
      <c r="W8244" s="1" t="s">
        <v>88</v>
      </c>
      <c r="X8244" s="1" t="s">
        <v>89</v>
      </c>
      <c r="Y8244" s="1" t="s">
        <v>96</v>
      </c>
      <c r="Z8244" s="1" t="s">
        <v>97</v>
      </c>
      <c r="AA8244" s="1" t="s">
        <v>51</v>
      </c>
      <c r="AB8244" s="1" t="s">
        <v>74</v>
      </c>
      <c r="AC8244" s="1" t="s">
        <v>75</v>
      </c>
      <c r="AD8244" s="1" t="s">
        <v>51</v>
      </c>
      <c r="AE8244" s="1" t="s">
        <v>76</v>
      </c>
      <c r="AF8244" s="1" t="s">
        <v>77</v>
      </c>
      <c r="AG8244" s="1" t="s">
        <v>78</v>
      </c>
      <c r="AH8244" s="1" t="s">
        <v>75</v>
      </c>
      <c r="AI8244" s="1" t="s">
        <v>79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1548</v>
      </c>
      <c r="AR8244">
        <v>0</v>
      </c>
      <c r="AS8244">
        <v>0</v>
      </c>
      <c r="AT8244">
        <v>0</v>
      </c>
      <c r="AU8244">
        <v>0</v>
      </c>
      <c r="AV8244">
        <v>1548</v>
      </c>
    </row>
    <row r="8245" spans="1:48" x14ac:dyDescent="0.25">
      <c r="A8245" s="1" t="s">
        <v>1302</v>
      </c>
      <c r="B8245" s="1" t="s">
        <v>1303</v>
      </c>
      <c r="C8245" s="1" t="s">
        <v>1304</v>
      </c>
      <c r="D8245" s="1" t="s">
        <v>51</v>
      </c>
      <c r="E8245" s="1" t="s">
        <v>52</v>
      </c>
      <c r="F8245" s="1" t="s">
        <v>1122</v>
      </c>
      <c r="G8245" s="1" t="s">
        <v>1123</v>
      </c>
      <c r="H8245" s="1" t="s">
        <v>1305</v>
      </c>
      <c r="I8245" s="1" t="s">
        <v>1306</v>
      </c>
      <c r="J8245" s="1" t="s">
        <v>211</v>
      </c>
      <c r="K8245" s="1" t="s">
        <v>212</v>
      </c>
      <c r="L8245" s="1" t="s">
        <v>1320</v>
      </c>
      <c r="M8245" s="1" t="s">
        <v>1321</v>
      </c>
      <c r="N8245" s="1" t="s">
        <v>1324</v>
      </c>
      <c r="O8245" s="1" t="s">
        <v>1325</v>
      </c>
      <c r="P8245" s="1" t="s">
        <v>63</v>
      </c>
      <c r="Q8245" s="1" t="s">
        <v>229</v>
      </c>
      <c r="R8245" s="1" t="s">
        <v>230</v>
      </c>
      <c r="S8245" s="1" t="s">
        <v>231</v>
      </c>
      <c r="T8245" s="1" t="s">
        <v>232</v>
      </c>
      <c r="U8245" s="1" t="s">
        <v>68</v>
      </c>
      <c r="V8245" s="1" t="s">
        <v>69</v>
      </c>
      <c r="W8245" s="1" t="s">
        <v>98</v>
      </c>
      <c r="X8245" s="1" t="s">
        <v>99</v>
      </c>
      <c r="Y8245" s="1" t="s">
        <v>100</v>
      </c>
      <c r="Z8245" s="1" t="s">
        <v>101</v>
      </c>
      <c r="AA8245" s="1" t="s">
        <v>51</v>
      </c>
      <c r="AB8245" s="1" t="s">
        <v>74</v>
      </c>
      <c r="AC8245" s="1" t="s">
        <v>75</v>
      </c>
      <c r="AD8245" s="1" t="s">
        <v>51</v>
      </c>
      <c r="AE8245" s="1" t="s">
        <v>76</v>
      </c>
      <c r="AF8245" s="1" t="s">
        <v>77</v>
      </c>
      <c r="AG8245" s="1" t="s">
        <v>78</v>
      </c>
      <c r="AH8245" s="1" t="s">
        <v>75</v>
      </c>
      <c r="AI8245" s="1" t="s">
        <v>79</v>
      </c>
      <c r="AJ8245">
        <v>443</v>
      </c>
      <c r="AK8245">
        <v>443</v>
      </c>
      <c r="AL8245">
        <v>443</v>
      </c>
      <c r="AM8245">
        <v>443</v>
      </c>
      <c r="AN8245">
        <v>443</v>
      </c>
      <c r="AO8245">
        <v>443</v>
      </c>
      <c r="AP8245">
        <v>443</v>
      </c>
      <c r="AQ8245">
        <v>443</v>
      </c>
      <c r="AR8245">
        <v>443</v>
      </c>
      <c r="AS8245">
        <v>443</v>
      </c>
      <c r="AT8245">
        <v>432</v>
      </c>
      <c r="AU8245">
        <v>443</v>
      </c>
      <c r="AV8245">
        <v>5305</v>
      </c>
    </row>
    <row r="8246" spans="1:48" x14ac:dyDescent="0.25">
      <c r="A8246" s="1" t="s">
        <v>1302</v>
      </c>
      <c r="B8246" s="1" t="s">
        <v>1303</v>
      </c>
      <c r="C8246" s="1" t="s">
        <v>1304</v>
      </c>
      <c r="D8246" s="1" t="s">
        <v>51</v>
      </c>
      <c r="E8246" s="1" t="s">
        <v>52</v>
      </c>
      <c r="F8246" s="1" t="s">
        <v>1122</v>
      </c>
      <c r="G8246" s="1" t="s">
        <v>1123</v>
      </c>
      <c r="H8246" s="1" t="s">
        <v>1305</v>
      </c>
      <c r="I8246" s="1" t="s">
        <v>1306</v>
      </c>
      <c r="J8246" s="1" t="s">
        <v>211</v>
      </c>
      <c r="K8246" s="1" t="s">
        <v>212</v>
      </c>
      <c r="L8246" s="1" t="s">
        <v>1320</v>
      </c>
      <c r="M8246" s="1" t="s">
        <v>1321</v>
      </c>
      <c r="N8246" s="1" t="s">
        <v>1324</v>
      </c>
      <c r="O8246" s="1" t="s">
        <v>1325</v>
      </c>
      <c r="P8246" s="1" t="s">
        <v>63</v>
      </c>
      <c r="Q8246" s="1" t="s">
        <v>229</v>
      </c>
      <c r="R8246" s="1" t="s">
        <v>230</v>
      </c>
      <c r="S8246" s="1" t="s">
        <v>231</v>
      </c>
      <c r="T8246" s="1" t="s">
        <v>232</v>
      </c>
      <c r="U8246" s="1" t="s">
        <v>68</v>
      </c>
      <c r="V8246" s="1" t="s">
        <v>69</v>
      </c>
      <c r="W8246" s="1" t="s">
        <v>98</v>
      </c>
      <c r="X8246" s="1" t="s">
        <v>99</v>
      </c>
      <c r="Y8246" s="1" t="s">
        <v>102</v>
      </c>
      <c r="Z8246" s="1" t="s">
        <v>103</v>
      </c>
      <c r="AA8246" s="1" t="s">
        <v>51</v>
      </c>
      <c r="AB8246" s="1" t="s">
        <v>74</v>
      </c>
      <c r="AC8246" s="1" t="s">
        <v>75</v>
      </c>
      <c r="AD8246" s="1" t="s">
        <v>51</v>
      </c>
      <c r="AE8246" s="1" t="s">
        <v>76</v>
      </c>
      <c r="AF8246" s="1" t="s">
        <v>77</v>
      </c>
      <c r="AG8246" s="1" t="s">
        <v>78</v>
      </c>
      <c r="AH8246" s="1" t="s">
        <v>75</v>
      </c>
      <c r="AI8246" s="1" t="s">
        <v>79</v>
      </c>
      <c r="AJ8246">
        <v>2620</v>
      </c>
      <c r="AK8246">
        <v>2620</v>
      </c>
      <c r="AL8246">
        <v>2620</v>
      </c>
      <c r="AM8246">
        <v>2620</v>
      </c>
      <c r="AN8246">
        <v>2620</v>
      </c>
      <c r="AO8246">
        <v>4020</v>
      </c>
      <c r="AP8246">
        <v>2620</v>
      </c>
      <c r="AQ8246">
        <v>2620</v>
      </c>
      <c r="AR8246">
        <v>2620</v>
      </c>
      <c r="AS8246">
        <v>2620</v>
      </c>
      <c r="AT8246">
        <v>2620</v>
      </c>
      <c r="AU8246">
        <v>2620</v>
      </c>
      <c r="AV8246">
        <v>32840</v>
      </c>
    </row>
    <row r="8247" spans="1:48" x14ac:dyDescent="0.25">
      <c r="A8247" s="1" t="s">
        <v>1302</v>
      </c>
      <c r="B8247" s="1" t="s">
        <v>1303</v>
      </c>
      <c r="C8247" s="1" t="s">
        <v>1304</v>
      </c>
      <c r="D8247" s="1" t="s">
        <v>51</v>
      </c>
      <c r="E8247" s="1" t="s">
        <v>52</v>
      </c>
      <c r="F8247" s="1" t="s">
        <v>1122</v>
      </c>
      <c r="G8247" s="1" t="s">
        <v>1123</v>
      </c>
      <c r="H8247" s="1" t="s">
        <v>1305</v>
      </c>
      <c r="I8247" s="1" t="s">
        <v>1306</v>
      </c>
      <c r="J8247" s="1" t="s">
        <v>211</v>
      </c>
      <c r="K8247" s="1" t="s">
        <v>212</v>
      </c>
      <c r="L8247" s="1" t="s">
        <v>1320</v>
      </c>
      <c r="M8247" s="1" t="s">
        <v>1321</v>
      </c>
      <c r="N8247" s="1" t="s">
        <v>1324</v>
      </c>
      <c r="O8247" s="1" t="s">
        <v>1325</v>
      </c>
      <c r="P8247" s="1" t="s">
        <v>63</v>
      </c>
      <c r="Q8247" s="1" t="s">
        <v>229</v>
      </c>
      <c r="R8247" s="1" t="s">
        <v>230</v>
      </c>
      <c r="S8247" s="1" t="s">
        <v>231</v>
      </c>
      <c r="T8247" s="1" t="s">
        <v>232</v>
      </c>
      <c r="U8247" s="1" t="s">
        <v>68</v>
      </c>
      <c r="V8247" s="1" t="s">
        <v>69</v>
      </c>
      <c r="W8247" s="1" t="s">
        <v>98</v>
      </c>
      <c r="X8247" s="1" t="s">
        <v>99</v>
      </c>
      <c r="Y8247" s="1" t="s">
        <v>106</v>
      </c>
      <c r="Z8247" s="1" t="s">
        <v>99</v>
      </c>
      <c r="AA8247" s="1" t="s">
        <v>51</v>
      </c>
      <c r="AB8247" s="1" t="s">
        <v>74</v>
      </c>
      <c r="AC8247" s="1" t="s">
        <v>75</v>
      </c>
      <c r="AD8247" s="1" t="s">
        <v>51</v>
      </c>
      <c r="AE8247" s="1" t="s">
        <v>76</v>
      </c>
      <c r="AF8247" s="1" t="s">
        <v>77</v>
      </c>
      <c r="AG8247" s="1" t="s">
        <v>78</v>
      </c>
      <c r="AH8247" s="1" t="s">
        <v>75</v>
      </c>
      <c r="AI8247" s="1" t="s">
        <v>79</v>
      </c>
      <c r="AJ8247">
        <v>0</v>
      </c>
      <c r="AK8247">
        <v>295</v>
      </c>
      <c r="AL8247">
        <v>133</v>
      </c>
      <c r="AM8247">
        <v>0</v>
      </c>
      <c r="AN8247">
        <v>0</v>
      </c>
      <c r="AO8247">
        <v>428</v>
      </c>
      <c r="AP8247">
        <v>0</v>
      </c>
      <c r="AQ8247">
        <v>0</v>
      </c>
      <c r="AR8247">
        <v>132</v>
      </c>
      <c r="AS8247">
        <v>295</v>
      </c>
      <c r="AT8247">
        <v>0</v>
      </c>
      <c r="AU8247">
        <v>133</v>
      </c>
      <c r="AV8247">
        <v>1416</v>
      </c>
    </row>
    <row r="8248" spans="1:48" x14ac:dyDescent="0.25">
      <c r="A8248" s="1" t="s">
        <v>1302</v>
      </c>
      <c r="B8248" s="1" t="s">
        <v>1303</v>
      </c>
      <c r="C8248" s="1" t="s">
        <v>1304</v>
      </c>
      <c r="D8248" s="1" t="s">
        <v>51</v>
      </c>
      <c r="E8248" s="1" t="s">
        <v>52</v>
      </c>
      <c r="F8248" s="1" t="s">
        <v>1122</v>
      </c>
      <c r="G8248" s="1" t="s">
        <v>1123</v>
      </c>
      <c r="H8248" s="1" t="s">
        <v>1305</v>
      </c>
      <c r="I8248" s="1" t="s">
        <v>1306</v>
      </c>
      <c r="J8248" s="1" t="s">
        <v>211</v>
      </c>
      <c r="K8248" s="1" t="s">
        <v>212</v>
      </c>
      <c r="L8248" s="1" t="s">
        <v>1320</v>
      </c>
      <c r="M8248" s="1" t="s">
        <v>1321</v>
      </c>
      <c r="N8248" s="1" t="s">
        <v>1324</v>
      </c>
      <c r="O8248" s="1" t="s">
        <v>1325</v>
      </c>
      <c r="P8248" s="1" t="s">
        <v>63</v>
      </c>
      <c r="Q8248" s="1" t="s">
        <v>229</v>
      </c>
      <c r="R8248" s="1" t="s">
        <v>230</v>
      </c>
      <c r="S8248" s="1" t="s">
        <v>231</v>
      </c>
      <c r="T8248" s="1" t="s">
        <v>232</v>
      </c>
      <c r="U8248" s="1" t="s">
        <v>68</v>
      </c>
      <c r="V8248" s="1" t="s">
        <v>69</v>
      </c>
      <c r="W8248" s="1" t="s">
        <v>107</v>
      </c>
      <c r="X8248" s="1" t="s">
        <v>108</v>
      </c>
      <c r="Y8248" s="1" t="s">
        <v>109</v>
      </c>
      <c r="Z8248" s="1" t="s">
        <v>110</v>
      </c>
      <c r="AA8248" s="1" t="s">
        <v>51</v>
      </c>
      <c r="AB8248" s="1" t="s">
        <v>74</v>
      </c>
      <c r="AC8248" s="1" t="s">
        <v>75</v>
      </c>
      <c r="AD8248" s="1" t="s">
        <v>51</v>
      </c>
      <c r="AE8248" s="1" t="s">
        <v>76</v>
      </c>
      <c r="AF8248" s="1" t="s">
        <v>77</v>
      </c>
      <c r="AG8248" s="1" t="s">
        <v>78</v>
      </c>
      <c r="AH8248" s="1" t="s">
        <v>75</v>
      </c>
      <c r="AI8248" s="1" t="s">
        <v>79</v>
      </c>
      <c r="AJ8248">
        <v>1027</v>
      </c>
      <c r="AK8248">
        <v>1027</v>
      </c>
      <c r="AL8248">
        <v>1027</v>
      </c>
      <c r="AM8248">
        <v>1027</v>
      </c>
      <c r="AN8248">
        <v>1027</v>
      </c>
      <c r="AO8248">
        <v>7308</v>
      </c>
      <c r="AP8248">
        <v>2074</v>
      </c>
      <c r="AQ8248">
        <v>2074</v>
      </c>
      <c r="AR8248">
        <v>2074</v>
      </c>
      <c r="AS8248">
        <v>2074</v>
      </c>
      <c r="AT8248">
        <v>2063</v>
      </c>
      <c r="AU8248">
        <v>2074</v>
      </c>
      <c r="AV8248">
        <v>24876</v>
      </c>
    </row>
    <row r="8249" spans="1:48" x14ac:dyDescent="0.25">
      <c r="A8249" s="1" t="s">
        <v>1302</v>
      </c>
      <c r="B8249" s="1" t="s">
        <v>1303</v>
      </c>
      <c r="C8249" s="1" t="s">
        <v>1304</v>
      </c>
      <c r="D8249" s="1" t="s">
        <v>51</v>
      </c>
      <c r="E8249" s="1" t="s">
        <v>52</v>
      </c>
      <c r="F8249" s="1" t="s">
        <v>1122</v>
      </c>
      <c r="G8249" s="1" t="s">
        <v>1123</v>
      </c>
      <c r="H8249" s="1" t="s">
        <v>1305</v>
      </c>
      <c r="I8249" s="1" t="s">
        <v>1306</v>
      </c>
      <c r="J8249" s="1" t="s">
        <v>211</v>
      </c>
      <c r="K8249" s="1" t="s">
        <v>212</v>
      </c>
      <c r="L8249" s="1" t="s">
        <v>1320</v>
      </c>
      <c r="M8249" s="1" t="s">
        <v>1321</v>
      </c>
      <c r="N8249" s="1" t="s">
        <v>1324</v>
      </c>
      <c r="O8249" s="1" t="s">
        <v>1325</v>
      </c>
      <c r="P8249" s="1" t="s">
        <v>63</v>
      </c>
      <c r="Q8249" s="1" t="s">
        <v>229</v>
      </c>
      <c r="R8249" s="1" t="s">
        <v>230</v>
      </c>
      <c r="S8249" s="1" t="s">
        <v>231</v>
      </c>
      <c r="T8249" s="1" t="s">
        <v>232</v>
      </c>
      <c r="U8249" s="1" t="s">
        <v>68</v>
      </c>
      <c r="V8249" s="1" t="s">
        <v>69</v>
      </c>
      <c r="W8249" s="1" t="s">
        <v>111</v>
      </c>
      <c r="X8249" s="1" t="s">
        <v>112</v>
      </c>
      <c r="Y8249" s="1" t="s">
        <v>113</v>
      </c>
      <c r="Z8249" s="1" t="s">
        <v>114</v>
      </c>
      <c r="AA8249" s="1" t="s">
        <v>51</v>
      </c>
      <c r="AB8249" s="1" t="s">
        <v>74</v>
      </c>
      <c r="AC8249" s="1" t="s">
        <v>75</v>
      </c>
      <c r="AD8249" s="1" t="s">
        <v>51</v>
      </c>
      <c r="AE8249" s="1" t="s">
        <v>76</v>
      </c>
      <c r="AF8249" s="1" t="s">
        <v>77</v>
      </c>
      <c r="AG8249" s="1" t="s">
        <v>78</v>
      </c>
      <c r="AH8249" s="1" t="s">
        <v>75</v>
      </c>
      <c r="AI8249" s="1" t="s">
        <v>79</v>
      </c>
      <c r="AJ8249">
        <v>492</v>
      </c>
      <c r="AK8249">
        <v>2457</v>
      </c>
      <c r="AL8249">
        <v>492</v>
      </c>
      <c r="AM8249">
        <v>492</v>
      </c>
      <c r="AN8249">
        <v>492</v>
      </c>
      <c r="AO8249">
        <v>2457</v>
      </c>
      <c r="AP8249">
        <v>492</v>
      </c>
      <c r="AQ8249">
        <v>492</v>
      </c>
      <c r="AR8249">
        <v>492</v>
      </c>
      <c r="AS8249">
        <v>2456</v>
      </c>
      <c r="AT8249">
        <v>482</v>
      </c>
      <c r="AU8249">
        <v>492</v>
      </c>
      <c r="AV8249">
        <v>11788</v>
      </c>
    </row>
    <row r="8250" spans="1:48" x14ac:dyDescent="0.25">
      <c r="A8250" s="1" t="s">
        <v>1302</v>
      </c>
      <c r="B8250" s="1" t="s">
        <v>1303</v>
      </c>
      <c r="C8250" s="1" t="s">
        <v>1304</v>
      </c>
      <c r="D8250" s="1" t="s">
        <v>51</v>
      </c>
      <c r="E8250" s="1" t="s">
        <v>52</v>
      </c>
      <c r="F8250" s="1" t="s">
        <v>1122</v>
      </c>
      <c r="G8250" s="1" t="s">
        <v>1123</v>
      </c>
      <c r="H8250" s="1" t="s">
        <v>1305</v>
      </c>
      <c r="I8250" s="1" t="s">
        <v>1306</v>
      </c>
      <c r="J8250" s="1" t="s">
        <v>211</v>
      </c>
      <c r="K8250" s="1" t="s">
        <v>212</v>
      </c>
      <c r="L8250" s="1" t="s">
        <v>1320</v>
      </c>
      <c r="M8250" s="1" t="s">
        <v>1321</v>
      </c>
      <c r="N8250" s="1" t="s">
        <v>1324</v>
      </c>
      <c r="O8250" s="1" t="s">
        <v>1325</v>
      </c>
      <c r="P8250" s="1" t="s">
        <v>63</v>
      </c>
      <c r="Q8250" s="1" t="s">
        <v>229</v>
      </c>
      <c r="R8250" s="1" t="s">
        <v>230</v>
      </c>
      <c r="S8250" s="1" t="s">
        <v>231</v>
      </c>
      <c r="T8250" s="1" t="s">
        <v>232</v>
      </c>
      <c r="U8250" s="1" t="s">
        <v>161</v>
      </c>
      <c r="V8250" s="1" t="s">
        <v>162</v>
      </c>
      <c r="W8250" s="1" t="s">
        <v>203</v>
      </c>
      <c r="X8250" s="1" t="s">
        <v>204</v>
      </c>
      <c r="Y8250" s="1" t="s">
        <v>207</v>
      </c>
      <c r="Z8250" s="1" t="s">
        <v>208</v>
      </c>
      <c r="AA8250" s="1" t="s">
        <v>51</v>
      </c>
      <c r="AB8250" s="1" t="s">
        <v>74</v>
      </c>
      <c r="AC8250" s="1" t="s">
        <v>75</v>
      </c>
      <c r="AD8250" s="1" t="s">
        <v>51</v>
      </c>
      <c r="AE8250" s="1" t="s">
        <v>76</v>
      </c>
      <c r="AF8250" s="1" t="s">
        <v>77</v>
      </c>
      <c r="AG8250" s="1" t="s">
        <v>78</v>
      </c>
      <c r="AH8250" s="1" t="s">
        <v>75</v>
      </c>
      <c r="AI8250" s="1" t="s">
        <v>79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5292</v>
      </c>
      <c r="AV8250">
        <v>5292</v>
      </c>
    </row>
    <row r="8251" spans="1:48" x14ac:dyDescent="0.25">
      <c r="A8251" s="1" t="s">
        <v>1302</v>
      </c>
      <c r="B8251" s="1" t="s">
        <v>1303</v>
      </c>
      <c r="C8251" s="1" t="s">
        <v>1304</v>
      </c>
      <c r="D8251" s="1" t="s">
        <v>51</v>
      </c>
      <c r="E8251" s="1" t="s">
        <v>52</v>
      </c>
      <c r="F8251" s="1" t="s">
        <v>1122</v>
      </c>
      <c r="G8251" s="1" t="s">
        <v>1123</v>
      </c>
      <c r="H8251" s="1" t="s">
        <v>1305</v>
      </c>
      <c r="I8251" s="1" t="s">
        <v>1306</v>
      </c>
      <c r="J8251" s="1" t="s">
        <v>211</v>
      </c>
      <c r="K8251" s="1" t="s">
        <v>212</v>
      </c>
      <c r="L8251" s="1" t="s">
        <v>1320</v>
      </c>
      <c r="M8251" s="1" t="s">
        <v>1321</v>
      </c>
      <c r="N8251" s="1" t="s">
        <v>1326</v>
      </c>
      <c r="O8251" s="1" t="s">
        <v>1327</v>
      </c>
      <c r="P8251" s="1" t="s">
        <v>63</v>
      </c>
      <c r="Q8251" s="1" t="s">
        <v>64</v>
      </c>
      <c r="R8251" s="1" t="s">
        <v>65</v>
      </c>
      <c r="S8251" s="1" t="s">
        <v>66</v>
      </c>
      <c r="T8251" s="1" t="s">
        <v>67</v>
      </c>
      <c r="U8251" s="1" t="s">
        <v>68</v>
      </c>
      <c r="V8251" s="1" t="s">
        <v>69</v>
      </c>
      <c r="W8251" s="1" t="s">
        <v>70</v>
      </c>
      <c r="X8251" s="1" t="s">
        <v>71</v>
      </c>
      <c r="Y8251" s="1" t="s">
        <v>72</v>
      </c>
      <c r="Z8251" s="1" t="s">
        <v>73</v>
      </c>
      <c r="AA8251" s="1" t="s">
        <v>51</v>
      </c>
      <c r="AB8251" s="1" t="s">
        <v>74</v>
      </c>
      <c r="AC8251" s="1" t="s">
        <v>75</v>
      </c>
      <c r="AD8251" s="1" t="s">
        <v>51</v>
      </c>
      <c r="AE8251" s="1" t="s">
        <v>76</v>
      </c>
      <c r="AF8251" s="1" t="s">
        <v>77</v>
      </c>
      <c r="AG8251" s="1" t="s">
        <v>78</v>
      </c>
      <c r="AH8251" s="1" t="s">
        <v>75</v>
      </c>
      <c r="AI8251" s="1" t="s">
        <v>79</v>
      </c>
      <c r="AJ8251">
        <v>26664</v>
      </c>
      <c r="AK8251">
        <v>25803</v>
      </c>
      <c r="AL8251">
        <v>26664</v>
      </c>
      <c r="AM8251">
        <v>25803</v>
      </c>
      <c r="AN8251">
        <v>25803</v>
      </c>
      <c r="AO8251">
        <v>25803</v>
      </c>
      <c r="AP8251">
        <v>26664</v>
      </c>
      <c r="AQ8251">
        <v>26661</v>
      </c>
      <c r="AR8251">
        <v>25803</v>
      </c>
      <c r="AS8251">
        <v>25803</v>
      </c>
      <c r="AT8251">
        <v>25803</v>
      </c>
      <c r="AU8251">
        <v>26664</v>
      </c>
      <c r="AV8251">
        <v>313938</v>
      </c>
    </row>
    <row r="8252" spans="1:48" x14ac:dyDescent="0.25">
      <c r="A8252" s="1" t="s">
        <v>1302</v>
      </c>
      <c r="B8252" s="1" t="s">
        <v>1303</v>
      </c>
      <c r="C8252" s="1" t="s">
        <v>1304</v>
      </c>
      <c r="D8252" s="1" t="s">
        <v>51</v>
      </c>
      <c r="E8252" s="1" t="s">
        <v>52</v>
      </c>
      <c r="F8252" s="1" t="s">
        <v>1122</v>
      </c>
      <c r="G8252" s="1" t="s">
        <v>1123</v>
      </c>
      <c r="H8252" s="1" t="s">
        <v>1305</v>
      </c>
      <c r="I8252" s="1" t="s">
        <v>1306</v>
      </c>
      <c r="J8252" s="1" t="s">
        <v>211</v>
      </c>
      <c r="K8252" s="1" t="s">
        <v>212</v>
      </c>
      <c r="L8252" s="1" t="s">
        <v>1320</v>
      </c>
      <c r="M8252" s="1" t="s">
        <v>1321</v>
      </c>
      <c r="N8252" s="1" t="s">
        <v>1326</v>
      </c>
      <c r="O8252" s="1" t="s">
        <v>1327</v>
      </c>
      <c r="P8252" s="1" t="s">
        <v>63</v>
      </c>
      <c r="Q8252" s="1" t="s">
        <v>64</v>
      </c>
      <c r="R8252" s="1" t="s">
        <v>65</v>
      </c>
      <c r="S8252" s="1" t="s">
        <v>66</v>
      </c>
      <c r="T8252" s="1" t="s">
        <v>67</v>
      </c>
      <c r="U8252" s="1" t="s">
        <v>68</v>
      </c>
      <c r="V8252" s="1" t="s">
        <v>69</v>
      </c>
      <c r="W8252" s="1" t="s">
        <v>80</v>
      </c>
      <c r="X8252" s="1" t="s">
        <v>81</v>
      </c>
      <c r="Y8252" s="1" t="s">
        <v>82</v>
      </c>
      <c r="Z8252" s="1" t="s">
        <v>83</v>
      </c>
      <c r="AA8252" s="1" t="s">
        <v>51</v>
      </c>
      <c r="AB8252" s="1" t="s">
        <v>74</v>
      </c>
      <c r="AC8252" s="1" t="s">
        <v>75</v>
      </c>
      <c r="AD8252" s="1" t="s">
        <v>51</v>
      </c>
      <c r="AE8252" s="1" t="s">
        <v>76</v>
      </c>
      <c r="AF8252" s="1" t="s">
        <v>77</v>
      </c>
      <c r="AG8252" s="1" t="s">
        <v>78</v>
      </c>
      <c r="AH8252" s="1" t="s">
        <v>75</v>
      </c>
      <c r="AI8252" s="1" t="s">
        <v>79</v>
      </c>
      <c r="AJ8252">
        <v>1100</v>
      </c>
      <c r="AK8252">
        <v>1100</v>
      </c>
      <c r="AL8252">
        <v>1100</v>
      </c>
      <c r="AM8252">
        <v>1100</v>
      </c>
      <c r="AN8252">
        <v>1100</v>
      </c>
      <c r="AO8252">
        <v>58600</v>
      </c>
      <c r="AP8252">
        <v>1100</v>
      </c>
      <c r="AQ8252">
        <v>1100</v>
      </c>
      <c r="AR8252">
        <v>1100</v>
      </c>
      <c r="AS8252">
        <v>1100</v>
      </c>
      <c r="AT8252">
        <v>1100</v>
      </c>
      <c r="AU8252">
        <v>1100</v>
      </c>
      <c r="AV8252">
        <v>70700</v>
      </c>
    </row>
    <row r="8253" spans="1:48" x14ac:dyDescent="0.25">
      <c r="A8253" s="1" t="s">
        <v>1302</v>
      </c>
      <c r="B8253" s="1" t="s">
        <v>1303</v>
      </c>
      <c r="C8253" s="1" t="s">
        <v>1304</v>
      </c>
      <c r="D8253" s="1" t="s">
        <v>51</v>
      </c>
      <c r="E8253" s="1" t="s">
        <v>52</v>
      </c>
      <c r="F8253" s="1" t="s">
        <v>1122</v>
      </c>
      <c r="G8253" s="1" t="s">
        <v>1123</v>
      </c>
      <c r="H8253" s="1" t="s">
        <v>1305</v>
      </c>
      <c r="I8253" s="1" t="s">
        <v>1306</v>
      </c>
      <c r="J8253" s="1" t="s">
        <v>211</v>
      </c>
      <c r="K8253" s="1" t="s">
        <v>212</v>
      </c>
      <c r="L8253" s="1" t="s">
        <v>1320</v>
      </c>
      <c r="M8253" s="1" t="s">
        <v>1321</v>
      </c>
      <c r="N8253" s="1" t="s">
        <v>1326</v>
      </c>
      <c r="O8253" s="1" t="s">
        <v>1327</v>
      </c>
      <c r="P8253" s="1" t="s">
        <v>63</v>
      </c>
      <c r="Q8253" s="1" t="s">
        <v>64</v>
      </c>
      <c r="R8253" s="1" t="s">
        <v>65</v>
      </c>
      <c r="S8253" s="1" t="s">
        <v>66</v>
      </c>
      <c r="T8253" s="1" t="s">
        <v>67</v>
      </c>
      <c r="U8253" s="1" t="s">
        <v>68</v>
      </c>
      <c r="V8253" s="1" t="s">
        <v>69</v>
      </c>
      <c r="W8253" s="1" t="s">
        <v>80</v>
      </c>
      <c r="X8253" s="1" t="s">
        <v>81</v>
      </c>
      <c r="Y8253" s="1" t="s">
        <v>84</v>
      </c>
      <c r="Z8253" s="1" t="s">
        <v>85</v>
      </c>
      <c r="AA8253" s="1" t="s">
        <v>51</v>
      </c>
      <c r="AB8253" s="1" t="s">
        <v>74</v>
      </c>
      <c r="AC8253" s="1" t="s">
        <v>75</v>
      </c>
      <c r="AD8253" s="1" t="s">
        <v>51</v>
      </c>
      <c r="AE8253" s="1" t="s">
        <v>76</v>
      </c>
      <c r="AF8253" s="1" t="s">
        <v>77</v>
      </c>
      <c r="AG8253" s="1" t="s">
        <v>78</v>
      </c>
      <c r="AH8253" s="1" t="s">
        <v>75</v>
      </c>
      <c r="AI8253" s="1" t="s">
        <v>79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8446</v>
      </c>
      <c r="AQ8253">
        <v>0</v>
      </c>
      <c r="AR8253">
        <v>0</v>
      </c>
      <c r="AS8253">
        <v>0</v>
      </c>
      <c r="AT8253">
        <v>0</v>
      </c>
      <c r="AU8253">
        <v>64888</v>
      </c>
      <c r="AV8253">
        <v>73334</v>
      </c>
    </row>
    <row r="8254" spans="1:48" x14ac:dyDescent="0.25">
      <c r="A8254" s="1" t="s">
        <v>1302</v>
      </c>
      <c r="B8254" s="1" t="s">
        <v>1303</v>
      </c>
      <c r="C8254" s="1" t="s">
        <v>1304</v>
      </c>
      <c r="D8254" s="1" t="s">
        <v>51</v>
      </c>
      <c r="E8254" s="1" t="s">
        <v>52</v>
      </c>
      <c r="F8254" s="1" t="s">
        <v>1122</v>
      </c>
      <c r="G8254" s="1" t="s">
        <v>1123</v>
      </c>
      <c r="H8254" s="1" t="s">
        <v>1305</v>
      </c>
      <c r="I8254" s="1" t="s">
        <v>1306</v>
      </c>
      <c r="J8254" s="1" t="s">
        <v>211</v>
      </c>
      <c r="K8254" s="1" t="s">
        <v>212</v>
      </c>
      <c r="L8254" s="1" t="s">
        <v>1320</v>
      </c>
      <c r="M8254" s="1" t="s">
        <v>1321</v>
      </c>
      <c r="N8254" s="1" t="s">
        <v>1326</v>
      </c>
      <c r="O8254" s="1" t="s">
        <v>1327</v>
      </c>
      <c r="P8254" s="1" t="s">
        <v>63</v>
      </c>
      <c r="Q8254" s="1" t="s">
        <v>64</v>
      </c>
      <c r="R8254" s="1" t="s">
        <v>65</v>
      </c>
      <c r="S8254" s="1" t="s">
        <v>66</v>
      </c>
      <c r="T8254" s="1" t="s">
        <v>67</v>
      </c>
      <c r="U8254" s="1" t="s">
        <v>68</v>
      </c>
      <c r="V8254" s="1" t="s">
        <v>69</v>
      </c>
      <c r="W8254" s="1" t="s">
        <v>80</v>
      </c>
      <c r="X8254" s="1" t="s">
        <v>81</v>
      </c>
      <c r="Y8254" s="1" t="s">
        <v>86</v>
      </c>
      <c r="Z8254" s="1" t="s">
        <v>87</v>
      </c>
      <c r="AA8254" s="1" t="s">
        <v>51</v>
      </c>
      <c r="AB8254" s="1" t="s">
        <v>74</v>
      </c>
      <c r="AC8254" s="1" t="s">
        <v>75</v>
      </c>
      <c r="AD8254" s="1" t="s">
        <v>51</v>
      </c>
      <c r="AE8254" s="1" t="s">
        <v>76</v>
      </c>
      <c r="AF8254" s="1" t="s">
        <v>77</v>
      </c>
      <c r="AG8254" s="1" t="s">
        <v>78</v>
      </c>
      <c r="AH8254" s="1" t="s">
        <v>75</v>
      </c>
      <c r="AI8254" s="1" t="s">
        <v>79</v>
      </c>
      <c r="AJ8254">
        <v>9756</v>
      </c>
      <c r="AK8254">
        <v>9756</v>
      </c>
      <c r="AL8254">
        <v>9756</v>
      </c>
      <c r="AM8254">
        <v>9756</v>
      </c>
      <c r="AN8254">
        <v>9756</v>
      </c>
      <c r="AO8254">
        <v>9756</v>
      </c>
      <c r="AP8254">
        <v>9756</v>
      </c>
      <c r="AQ8254">
        <v>9756</v>
      </c>
      <c r="AR8254">
        <v>9756</v>
      </c>
      <c r="AS8254">
        <v>9756</v>
      </c>
      <c r="AT8254">
        <v>9737</v>
      </c>
      <c r="AU8254">
        <v>26013</v>
      </c>
      <c r="AV8254">
        <v>133310</v>
      </c>
    </row>
    <row r="8255" spans="1:48" x14ac:dyDescent="0.25">
      <c r="A8255" s="1" t="s">
        <v>1302</v>
      </c>
      <c r="B8255" s="1" t="s">
        <v>1303</v>
      </c>
      <c r="C8255" s="1" t="s">
        <v>1304</v>
      </c>
      <c r="D8255" s="1" t="s">
        <v>51</v>
      </c>
      <c r="E8255" s="1" t="s">
        <v>52</v>
      </c>
      <c r="F8255" s="1" t="s">
        <v>1122</v>
      </c>
      <c r="G8255" s="1" t="s">
        <v>1123</v>
      </c>
      <c r="H8255" s="1" t="s">
        <v>1305</v>
      </c>
      <c r="I8255" s="1" t="s">
        <v>1306</v>
      </c>
      <c r="J8255" s="1" t="s">
        <v>211</v>
      </c>
      <c r="K8255" s="1" t="s">
        <v>212</v>
      </c>
      <c r="L8255" s="1" t="s">
        <v>1320</v>
      </c>
      <c r="M8255" s="1" t="s">
        <v>1321</v>
      </c>
      <c r="N8255" s="1" t="s">
        <v>1326</v>
      </c>
      <c r="O8255" s="1" t="s">
        <v>1327</v>
      </c>
      <c r="P8255" s="1" t="s">
        <v>63</v>
      </c>
      <c r="Q8255" s="1" t="s">
        <v>64</v>
      </c>
      <c r="R8255" s="1" t="s">
        <v>65</v>
      </c>
      <c r="S8255" s="1" t="s">
        <v>66</v>
      </c>
      <c r="T8255" s="1" t="s">
        <v>67</v>
      </c>
      <c r="U8255" s="1" t="s">
        <v>68</v>
      </c>
      <c r="V8255" s="1" t="s">
        <v>69</v>
      </c>
      <c r="W8255" s="1" t="s">
        <v>88</v>
      </c>
      <c r="X8255" s="1" t="s">
        <v>89</v>
      </c>
      <c r="Y8255" s="1" t="s">
        <v>90</v>
      </c>
      <c r="Z8255" s="1" t="s">
        <v>91</v>
      </c>
      <c r="AA8255" s="1" t="s">
        <v>51</v>
      </c>
      <c r="AB8255" s="1" t="s">
        <v>74</v>
      </c>
      <c r="AC8255" s="1" t="s">
        <v>75</v>
      </c>
      <c r="AD8255" s="1" t="s">
        <v>51</v>
      </c>
      <c r="AE8255" s="1" t="s">
        <v>76</v>
      </c>
      <c r="AF8255" s="1" t="s">
        <v>77</v>
      </c>
      <c r="AG8255" s="1" t="s">
        <v>78</v>
      </c>
      <c r="AH8255" s="1" t="s">
        <v>75</v>
      </c>
      <c r="AI8255" s="1" t="s">
        <v>79</v>
      </c>
      <c r="AJ8255">
        <v>2575</v>
      </c>
      <c r="AK8255">
        <v>2575</v>
      </c>
      <c r="AL8255">
        <v>2575</v>
      </c>
      <c r="AM8255">
        <v>2575</v>
      </c>
      <c r="AN8255">
        <v>47575</v>
      </c>
      <c r="AO8255">
        <v>2575</v>
      </c>
      <c r="AP8255">
        <v>2575</v>
      </c>
      <c r="AQ8255">
        <v>2575</v>
      </c>
      <c r="AR8255">
        <v>2575</v>
      </c>
      <c r="AS8255">
        <v>2575</v>
      </c>
      <c r="AT8255">
        <v>2548</v>
      </c>
      <c r="AU8255">
        <v>2575</v>
      </c>
      <c r="AV8255">
        <v>75873</v>
      </c>
    </row>
    <row r="8256" spans="1:48" x14ac:dyDescent="0.25">
      <c r="A8256" s="1" t="s">
        <v>1302</v>
      </c>
      <c r="B8256" s="1" t="s">
        <v>1303</v>
      </c>
      <c r="C8256" s="1" t="s">
        <v>1304</v>
      </c>
      <c r="D8256" s="1" t="s">
        <v>51</v>
      </c>
      <c r="E8256" s="1" t="s">
        <v>52</v>
      </c>
      <c r="F8256" s="1" t="s">
        <v>1122</v>
      </c>
      <c r="G8256" s="1" t="s">
        <v>1123</v>
      </c>
      <c r="H8256" s="1" t="s">
        <v>1305</v>
      </c>
      <c r="I8256" s="1" t="s">
        <v>1306</v>
      </c>
      <c r="J8256" s="1" t="s">
        <v>211</v>
      </c>
      <c r="K8256" s="1" t="s">
        <v>212</v>
      </c>
      <c r="L8256" s="1" t="s">
        <v>1320</v>
      </c>
      <c r="M8256" s="1" t="s">
        <v>1321</v>
      </c>
      <c r="N8256" s="1" t="s">
        <v>1326</v>
      </c>
      <c r="O8256" s="1" t="s">
        <v>1327</v>
      </c>
      <c r="P8256" s="1" t="s">
        <v>63</v>
      </c>
      <c r="Q8256" s="1" t="s">
        <v>64</v>
      </c>
      <c r="R8256" s="1" t="s">
        <v>65</v>
      </c>
      <c r="S8256" s="1" t="s">
        <v>66</v>
      </c>
      <c r="T8256" s="1" t="s">
        <v>67</v>
      </c>
      <c r="U8256" s="1" t="s">
        <v>68</v>
      </c>
      <c r="V8256" s="1" t="s">
        <v>69</v>
      </c>
      <c r="W8256" s="1" t="s">
        <v>88</v>
      </c>
      <c r="X8256" s="1" t="s">
        <v>89</v>
      </c>
      <c r="Y8256" s="1" t="s">
        <v>92</v>
      </c>
      <c r="Z8256" s="1" t="s">
        <v>93</v>
      </c>
      <c r="AA8256" s="1" t="s">
        <v>51</v>
      </c>
      <c r="AB8256" s="1" t="s">
        <v>74</v>
      </c>
      <c r="AC8256" s="1" t="s">
        <v>75</v>
      </c>
      <c r="AD8256" s="1" t="s">
        <v>51</v>
      </c>
      <c r="AE8256" s="1" t="s">
        <v>76</v>
      </c>
      <c r="AF8256" s="1" t="s">
        <v>77</v>
      </c>
      <c r="AG8256" s="1" t="s">
        <v>78</v>
      </c>
      <c r="AH8256" s="1" t="s">
        <v>75</v>
      </c>
      <c r="AI8256" s="1" t="s">
        <v>79</v>
      </c>
      <c r="AJ8256">
        <v>1346</v>
      </c>
      <c r="AK8256">
        <v>1346</v>
      </c>
      <c r="AL8256">
        <v>1346</v>
      </c>
      <c r="AM8256">
        <v>1346</v>
      </c>
      <c r="AN8256">
        <v>1346</v>
      </c>
      <c r="AO8256">
        <v>1346</v>
      </c>
      <c r="AP8256">
        <v>1346</v>
      </c>
      <c r="AQ8256">
        <v>1346</v>
      </c>
      <c r="AR8256">
        <v>1346</v>
      </c>
      <c r="AS8256">
        <v>1346</v>
      </c>
      <c r="AT8256">
        <v>1338</v>
      </c>
      <c r="AU8256">
        <v>1346</v>
      </c>
      <c r="AV8256">
        <v>16144</v>
      </c>
    </row>
    <row r="8257" spans="1:48" x14ac:dyDescent="0.25">
      <c r="A8257" s="1" t="s">
        <v>1302</v>
      </c>
      <c r="B8257" s="1" t="s">
        <v>1303</v>
      </c>
      <c r="C8257" s="1" t="s">
        <v>1304</v>
      </c>
      <c r="D8257" s="1" t="s">
        <v>51</v>
      </c>
      <c r="E8257" s="1" t="s">
        <v>52</v>
      </c>
      <c r="F8257" s="1" t="s">
        <v>1122</v>
      </c>
      <c r="G8257" s="1" t="s">
        <v>1123</v>
      </c>
      <c r="H8257" s="1" t="s">
        <v>1305</v>
      </c>
      <c r="I8257" s="1" t="s">
        <v>1306</v>
      </c>
      <c r="J8257" s="1" t="s">
        <v>211</v>
      </c>
      <c r="K8257" s="1" t="s">
        <v>212</v>
      </c>
      <c r="L8257" s="1" t="s">
        <v>1320</v>
      </c>
      <c r="M8257" s="1" t="s">
        <v>1321</v>
      </c>
      <c r="N8257" s="1" t="s">
        <v>1326</v>
      </c>
      <c r="O8257" s="1" t="s">
        <v>1327</v>
      </c>
      <c r="P8257" s="1" t="s">
        <v>63</v>
      </c>
      <c r="Q8257" s="1" t="s">
        <v>64</v>
      </c>
      <c r="R8257" s="1" t="s">
        <v>65</v>
      </c>
      <c r="S8257" s="1" t="s">
        <v>66</v>
      </c>
      <c r="T8257" s="1" t="s">
        <v>67</v>
      </c>
      <c r="U8257" s="1" t="s">
        <v>68</v>
      </c>
      <c r="V8257" s="1" t="s">
        <v>69</v>
      </c>
      <c r="W8257" s="1" t="s">
        <v>88</v>
      </c>
      <c r="X8257" s="1" t="s">
        <v>89</v>
      </c>
      <c r="Y8257" s="1" t="s">
        <v>94</v>
      </c>
      <c r="Z8257" s="1" t="s">
        <v>95</v>
      </c>
      <c r="AA8257" s="1" t="s">
        <v>51</v>
      </c>
      <c r="AB8257" s="1" t="s">
        <v>74</v>
      </c>
      <c r="AC8257" s="1" t="s">
        <v>75</v>
      </c>
      <c r="AD8257" s="1" t="s">
        <v>51</v>
      </c>
      <c r="AE8257" s="1" t="s">
        <v>76</v>
      </c>
      <c r="AF8257" s="1" t="s">
        <v>77</v>
      </c>
      <c r="AG8257" s="1" t="s">
        <v>78</v>
      </c>
      <c r="AH8257" s="1" t="s">
        <v>75</v>
      </c>
      <c r="AI8257" s="1" t="s">
        <v>79</v>
      </c>
      <c r="AJ8257">
        <v>2510</v>
      </c>
      <c r="AK8257">
        <v>2510</v>
      </c>
      <c r="AL8257">
        <v>2510</v>
      </c>
      <c r="AM8257">
        <v>2510</v>
      </c>
      <c r="AN8257">
        <v>2510</v>
      </c>
      <c r="AO8257">
        <v>2510</v>
      </c>
      <c r="AP8257">
        <v>2510</v>
      </c>
      <c r="AQ8257">
        <v>2510</v>
      </c>
      <c r="AR8257">
        <v>2510</v>
      </c>
      <c r="AS8257">
        <v>2510</v>
      </c>
      <c r="AT8257">
        <v>2488</v>
      </c>
      <c r="AU8257">
        <v>2510</v>
      </c>
      <c r="AV8257">
        <v>30098</v>
      </c>
    </row>
    <row r="8258" spans="1:48" x14ac:dyDescent="0.25">
      <c r="A8258" s="1" t="s">
        <v>1302</v>
      </c>
      <c r="B8258" s="1" t="s">
        <v>1303</v>
      </c>
      <c r="C8258" s="1" t="s">
        <v>1304</v>
      </c>
      <c r="D8258" s="1" t="s">
        <v>51</v>
      </c>
      <c r="E8258" s="1" t="s">
        <v>52</v>
      </c>
      <c r="F8258" s="1" t="s">
        <v>1122</v>
      </c>
      <c r="G8258" s="1" t="s">
        <v>1123</v>
      </c>
      <c r="H8258" s="1" t="s">
        <v>1305</v>
      </c>
      <c r="I8258" s="1" t="s">
        <v>1306</v>
      </c>
      <c r="J8258" s="1" t="s">
        <v>211</v>
      </c>
      <c r="K8258" s="1" t="s">
        <v>212</v>
      </c>
      <c r="L8258" s="1" t="s">
        <v>1320</v>
      </c>
      <c r="M8258" s="1" t="s">
        <v>1321</v>
      </c>
      <c r="N8258" s="1" t="s">
        <v>1326</v>
      </c>
      <c r="O8258" s="1" t="s">
        <v>1327</v>
      </c>
      <c r="P8258" s="1" t="s">
        <v>63</v>
      </c>
      <c r="Q8258" s="1" t="s">
        <v>64</v>
      </c>
      <c r="R8258" s="1" t="s">
        <v>65</v>
      </c>
      <c r="S8258" s="1" t="s">
        <v>66</v>
      </c>
      <c r="T8258" s="1" t="s">
        <v>67</v>
      </c>
      <c r="U8258" s="1" t="s">
        <v>68</v>
      </c>
      <c r="V8258" s="1" t="s">
        <v>69</v>
      </c>
      <c r="W8258" s="1" t="s">
        <v>88</v>
      </c>
      <c r="X8258" s="1" t="s">
        <v>89</v>
      </c>
      <c r="Y8258" s="1" t="s">
        <v>96</v>
      </c>
      <c r="Z8258" s="1" t="s">
        <v>97</v>
      </c>
      <c r="AA8258" s="1" t="s">
        <v>51</v>
      </c>
      <c r="AB8258" s="1" t="s">
        <v>74</v>
      </c>
      <c r="AC8258" s="1" t="s">
        <v>75</v>
      </c>
      <c r="AD8258" s="1" t="s">
        <v>51</v>
      </c>
      <c r="AE8258" s="1" t="s">
        <v>76</v>
      </c>
      <c r="AF8258" s="1" t="s">
        <v>77</v>
      </c>
      <c r="AG8258" s="1" t="s">
        <v>78</v>
      </c>
      <c r="AH8258" s="1" t="s">
        <v>75</v>
      </c>
      <c r="AI8258" s="1" t="s">
        <v>79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4644</v>
      </c>
      <c r="AR8258">
        <v>0</v>
      </c>
      <c r="AS8258">
        <v>0</v>
      </c>
      <c r="AT8258">
        <v>0</v>
      </c>
      <c r="AU8258">
        <v>0</v>
      </c>
      <c r="AV8258">
        <v>4644</v>
      </c>
    </row>
    <row r="8259" spans="1:48" x14ac:dyDescent="0.25">
      <c r="A8259" s="1" t="s">
        <v>1302</v>
      </c>
      <c r="B8259" s="1" t="s">
        <v>1303</v>
      </c>
      <c r="C8259" s="1" t="s">
        <v>1304</v>
      </c>
      <c r="D8259" s="1" t="s">
        <v>51</v>
      </c>
      <c r="E8259" s="1" t="s">
        <v>52</v>
      </c>
      <c r="F8259" s="1" t="s">
        <v>1122</v>
      </c>
      <c r="G8259" s="1" t="s">
        <v>1123</v>
      </c>
      <c r="H8259" s="1" t="s">
        <v>1305</v>
      </c>
      <c r="I8259" s="1" t="s">
        <v>1306</v>
      </c>
      <c r="J8259" s="1" t="s">
        <v>211</v>
      </c>
      <c r="K8259" s="1" t="s">
        <v>212</v>
      </c>
      <c r="L8259" s="1" t="s">
        <v>1320</v>
      </c>
      <c r="M8259" s="1" t="s">
        <v>1321</v>
      </c>
      <c r="N8259" s="1" t="s">
        <v>1326</v>
      </c>
      <c r="O8259" s="1" t="s">
        <v>1327</v>
      </c>
      <c r="P8259" s="1" t="s">
        <v>63</v>
      </c>
      <c r="Q8259" s="1" t="s">
        <v>64</v>
      </c>
      <c r="R8259" s="1" t="s">
        <v>65</v>
      </c>
      <c r="S8259" s="1" t="s">
        <v>66</v>
      </c>
      <c r="T8259" s="1" t="s">
        <v>67</v>
      </c>
      <c r="U8259" s="1" t="s">
        <v>68</v>
      </c>
      <c r="V8259" s="1" t="s">
        <v>69</v>
      </c>
      <c r="W8259" s="1" t="s">
        <v>98</v>
      </c>
      <c r="X8259" s="1" t="s">
        <v>99</v>
      </c>
      <c r="Y8259" s="1" t="s">
        <v>100</v>
      </c>
      <c r="Z8259" s="1" t="s">
        <v>101</v>
      </c>
      <c r="AA8259" s="1" t="s">
        <v>51</v>
      </c>
      <c r="AB8259" s="1" t="s">
        <v>74</v>
      </c>
      <c r="AC8259" s="1" t="s">
        <v>75</v>
      </c>
      <c r="AD8259" s="1" t="s">
        <v>51</v>
      </c>
      <c r="AE8259" s="1" t="s">
        <v>76</v>
      </c>
      <c r="AF8259" s="1" t="s">
        <v>77</v>
      </c>
      <c r="AG8259" s="1" t="s">
        <v>78</v>
      </c>
      <c r="AH8259" s="1" t="s">
        <v>75</v>
      </c>
      <c r="AI8259" s="1" t="s">
        <v>79</v>
      </c>
      <c r="AJ8259">
        <v>1291</v>
      </c>
      <c r="AK8259">
        <v>1291</v>
      </c>
      <c r="AL8259">
        <v>1291</v>
      </c>
      <c r="AM8259">
        <v>1291</v>
      </c>
      <c r="AN8259">
        <v>1291</v>
      </c>
      <c r="AO8259">
        <v>1291</v>
      </c>
      <c r="AP8259">
        <v>1291</v>
      </c>
      <c r="AQ8259">
        <v>1291</v>
      </c>
      <c r="AR8259">
        <v>1291</v>
      </c>
      <c r="AS8259">
        <v>1291</v>
      </c>
      <c r="AT8259">
        <v>1283</v>
      </c>
      <c r="AU8259">
        <v>1291</v>
      </c>
      <c r="AV8259">
        <v>15484</v>
      </c>
    </row>
    <row r="8260" spans="1:48" x14ac:dyDescent="0.25">
      <c r="A8260" s="1" t="s">
        <v>1302</v>
      </c>
      <c r="B8260" s="1" t="s">
        <v>1303</v>
      </c>
      <c r="C8260" s="1" t="s">
        <v>1304</v>
      </c>
      <c r="D8260" s="1" t="s">
        <v>51</v>
      </c>
      <c r="E8260" s="1" t="s">
        <v>52</v>
      </c>
      <c r="F8260" s="1" t="s">
        <v>1122</v>
      </c>
      <c r="G8260" s="1" t="s">
        <v>1123</v>
      </c>
      <c r="H8260" s="1" t="s">
        <v>1305</v>
      </c>
      <c r="I8260" s="1" t="s">
        <v>1306</v>
      </c>
      <c r="J8260" s="1" t="s">
        <v>211</v>
      </c>
      <c r="K8260" s="1" t="s">
        <v>212</v>
      </c>
      <c r="L8260" s="1" t="s">
        <v>1320</v>
      </c>
      <c r="M8260" s="1" t="s">
        <v>1321</v>
      </c>
      <c r="N8260" s="1" t="s">
        <v>1326</v>
      </c>
      <c r="O8260" s="1" t="s">
        <v>1327</v>
      </c>
      <c r="P8260" s="1" t="s">
        <v>63</v>
      </c>
      <c r="Q8260" s="1" t="s">
        <v>64</v>
      </c>
      <c r="R8260" s="1" t="s">
        <v>65</v>
      </c>
      <c r="S8260" s="1" t="s">
        <v>66</v>
      </c>
      <c r="T8260" s="1" t="s">
        <v>67</v>
      </c>
      <c r="U8260" s="1" t="s">
        <v>68</v>
      </c>
      <c r="V8260" s="1" t="s">
        <v>69</v>
      </c>
      <c r="W8260" s="1" t="s">
        <v>98</v>
      </c>
      <c r="X8260" s="1" t="s">
        <v>99</v>
      </c>
      <c r="Y8260" s="1" t="s">
        <v>102</v>
      </c>
      <c r="Z8260" s="1" t="s">
        <v>103</v>
      </c>
      <c r="AA8260" s="1" t="s">
        <v>51</v>
      </c>
      <c r="AB8260" s="1" t="s">
        <v>74</v>
      </c>
      <c r="AC8260" s="1" t="s">
        <v>75</v>
      </c>
      <c r="AD8260" s="1" t="s">
        <v>51</v>
      </c>
      <c r="AE8260" s="1" t="s">
        <v>76</v>
      </c>
      <c r="AF8260" s="1" t="s">
        <v>77</v>
      </c>
      <c r="AG8260" s="1" t="s">
        <v>78</v>
      </c>
      <c r="AH8260" s="1" t="s">
        <v>75</v>
      </c>
      <c r="AI8260" s="1" t="s">
        <v>79</v>
      </c>
      <c r="AJ8260">
        <v>6878</v>
      </c>
      <c r="AK8260">
        <v>7585</v>
      </c>
      <c r="AL8260">
        <v>7778</v>
      </c>
      <c r="AM8260">
        <v>6878</v>
      </c>
      <c r="AN8260">
        <v>9978</v>
      </c>
      <c r="AO8260">
        <v>8378</v>
      </c>
      <c r="AP8260">
        <v>6878</v>
      </c>
      <c r="AQ8260">
        <v>9201</v>
      </c>
      <c r="AR8260">
        <v>8678</v>
      </c>
      <c r="AS8260">
        <v>6878</v>
      </c>
      <c r="AT8260">
        <v>6878</v>
      </c>
      <c r="AU8260">
        <v>6878</v>
      </c>
      <c r="AV8260">
        <v>92866</v>
      </c>
    </row>
    <row r="8261" spans="1:48" x14ac:dyDescent="0.25">
      <c r="A8261" s="1" t="s">
        <v>1302</v>
      </c>
      <c r="B8261" s="1" t="s">
        <v>1303</v>
      </c>
      <c r="C8261" s="1" t="s">
        <v>1304</v>
      </c>
      <c r="D8261" s="1" t="s">
        <v>51</v>
      </c>
      <c r="E8261" s="1" t="s">
        <v>52</v>
      </c>
      <c r="F8261" s="1" t="s">
        <v>1122</v>
      </c>
      <c r="G8261" s="1" t="s">
        <v>1123</v>
      </c>
      <c r="H8261" s="1" t="s">
        <v>1305</v>
      </c>
      <c r="I8261" s="1" t="s">
        <v>1306</v>
      </c>
      <c r="J8261" s="1" t="s">
        <v>211</v>
      </c>
      <c r="K8261" s="1" t="s">
        <v>212</v>
      </c>
      <c r="L8261" s="1" t="s">
        <v>1320</v>
      </c>
      <c r="M8261" s="1" t="s">
        <v>1321</v>
      </c>
      <c r="N8261" s="1" t="s">
        <v>1326</v>
      </c>
      <c r="O8261" s="1" t="s">
        <v>1327</v>
      </c>
      <c r="P8261" s="1" t="s">
        <v>63</v>
      </c>
      <c r="Q8261" s="1" t="s">
        <v>64</v>
      </c>
      <c r="R8261" s="1" t="s">
        <v>65</v>
      </c>
      <c r="S8261" s="1" t="s">
        <v>66</v>
      </c>
      <c r="T8261" s="1" t="s">
        <v>67</v>
      </c>
      <c r="U8261" s="1" t="s">
        <v>68</v>
      </c>
      <c r="V8261" s="1" t="s">
        <v>69</v>
      </c>
      <c r="W8261" s="1" t="s">
        <v>98</v>
      </c>
      <c r="X8261" s="1" t="s">
        <v>99</v>
      </c>
      <c r="Y8261" s="1" t="s">
        <v>106</v>
      </c>
      <c r="Z8261" s="1" t="s">
        <v>99</v>
      </c>
      <c r="AA8261" s="1" t="s">
        <v>51</v>
      </c>
      <c r="AB8261" s="1" t="s">
        <v>74</v>
      </c>
      <c r="AC8261" s="1" t="s">
        <v>75</v>
      </c>
      <c r="AD8261" s="1" t="s">
        <v>51</v>
      </c>
      <c r="AE8261" s="1" t="s">
        <v>76</v>
      </c>
      <c r="AF8261" s="1" t="s">
        <v>77</v>
      </c>
      <c r="AG8261" s="1" t="s">
        <v>78</v>
      </c>
      <c r="AH8261" s="1" t="s">
        <v>75</v>
      </c>
      <c r="AI8261" s="1" t="s">
        <v>79</v>
      </c>
      <c r="AJ8261">
        <v>0</v>
      </c>
      <c r="AK8261">
        <v>861</v>
      </c>
      <c r="AL8261">
        <v>388</v>
      </c>
      <c r="AM8261">
        <v>0</v>
      </c>
      <c r="AN8261">
        <v>0</v>
      </c>
      <c r="AO8261">
        <v>1249</v>
      </c>
      <c r="AP8261">
        <v>0</v>
      </c>
      <c r="AQ8261">
        <v>0</v>
      </c>
      <c r="AR8261">
        <v>386</v>
      </c>
      <c r="AS8261">
        <v>859</v>
      </c>
      <c r="AT8261">
        <v>0</v>
      </c>
      <c r="AU8261">
        <v>388</v>
      </c>
      <c r="AV8261">
        <v>4131</v>
      </c>
    </row>
    <row r="8262" spans="1:48" x14ac:dyDescent="0.25">
      <c r="A8262" s="1" t="s">
        <v>1302</v>
      </c>
      <c r="B8262" s="1" t="s">
        <v>1303</v>
      </c>
      <c r="C8262" s="1" t="s">
        <v>1304</v>
      </c>
      <c r="D8262" s="1" t="s">
        <v>51</v>
      </c>
      <c r="E8262" s="1" t="s">
        <v>52</v>
      </c>
      <c r="F8262" s="1" t="s">
        <v>1122</v>
      </c>
      <c r="G8262" s="1" t="s">
        <v>1123</v>
      </c>
      <c r="H8262" s="1" t="s">
        <v>1305</v>
      </c>
      <c r="I8262" s="1" t="s">
        <v>1306</v>
      </c>
      <c r="J8262" s="1" t="s">
        <v>211</v>
      </c>
      <c r="K8262" s="1" t="s">
        <v>212</v>
      </c>
      <c r="L8262" s="1" t="s">
        <v>1320</v>
      </c>
      <c r="M8262" s="1" t="s">
        <v>1321</v>
      </c>
      <c r="N8262" s="1" t="s">
        <v>1326</v>
      </c>
      <c r="O8262" s="1" t="s">
        <v>1327</v>
      </c>
      <c r="P8262" s="1" t="s">
        <v>63</v>
      </c>
      <c r="Q8262" s="1" t="s">
        <v>64</v>
      </c>
      <c r="R8262" s="1" t="s">
        <v>65</v>
      </c>
      <c r="S8262" s="1" t="s">
        <v>66</v>
      </c>
      <c r="T8262" s="1" t="s">
        <v>67</v>
      </c>
      <c r="U8262" s="1" t="s">
        <v>68</v>
      </c>
      <c r="V8262" s="1" t="s">
        <v>69</v>
      </c>
      <c r="W8262" s="1" t="s">
        <v>107</v>
      </c>
      <c r="X8262" s="1" t="s">
        <v>108</v>
      </c>
      <c r="Y8262" s="1" t="s">
        <v>109</v>
      </c>
      <c r="Z8262" s="1" t="s">
        <v>110</v>
      </c>
      <c r="AA8262" s="1" t="s">
        <v>51</v>
      </c>
      <c r="AB8262" s="1" t="s">
        <v>74</v>
      </c>
      <c r="AC8262" s="1" t="s">
        <v>75</v>
      </c>
      <c r="AD8262" s="1" t="s">
        <v>51</v>
      </c>
      <c r="AE8262" s="1" t="s">
        <v>76</v>
      </c>
      <c r="AF8262" s="1" t="s">
        <v>77</v>
      </c>
      <c r="AG8262" s="1" t="s">
        <v>78</v>
      </c>
      <c r="AH8262" s="1" t="s">
        <v>75</v>
      </c>
      <c r="AI8262" s="1" t="s">
        <v>79</v>
      </c>
      <c r="AJ8262">
        <v>4112</v>
      </c>
      <c r="AK8262">
        <v>4112</v>
      </c>
      <c r="AL8262">
        <v>4112</v>
      </c>
      <c r="AM8262">
        <v>4112</v>
      </c>
      <c r="AN8262">
        <v>4112</v>
      </c>
      <c r="AO8262">
        <v>12386</v>
      </c>
      <c r="AP8262">
        <v>5492</v>
      </c>
      <c r="AQ8262">
        <v>5492</v>
      </c>
      <c r="AR8262">
        <v>5492</v>
      </c>
      <c r="AS8262">
        <v>5492</v>
      </c>
      <c r="AT8262">
        <v>5478</v>
      </c>
      <c r="AU8262">
        <v>5492</v>
      </c>
      <c r="AV8262">
        <v>65884</v>
      </c>
    </row>
    <row r="8263" spans="1:48" x14ac:dyDescent="0.25">
      <c r="A8263" s="1" t="s">
        <v>1302</v>
      </c>
      <c r="B8263" s="1" t="s">
        <v>1303</v>
      </c>
      <c r="C8263" s="1" t="s">
        <v>1304</v>
      </c>
      <c r="D8263" s="1" t="s">
        <v>51</v>
      </c>
      <c r="E8263" s="1" t="s">
        <v>52</v>
      </c>
      <c r="F8263" s="1" t="s">
        <v>1122</v>
      </c>
      <c r="G8263" s="1" t="s">
        <v>1123</v>
      </c>
      <c r="H8263" s="1" t="s">
        <v>1305</v>
      </c>
      <c r="I8263" s="1" t="s">
        <v>1306</v>
      </c>
      <c r="J8263" s="1" t="s">
        <v>211</v>
      </c>
      <c r="K8263" s="1" t="s">
        <v>212</v>
      </c>
      <c r="L8263" s="1" t="s">
        <v>1320</v>
      </c>
      <c r="M8263" s="1" t="s">
        <v>1321</v>
      </c>
      <c r="N8263" s="1" t="s">
        <v>1326</v>
      </c>
      <c r="O8263" s="1" t="s">
        <v>1327</v>
      </c>
      <c r="P8263" s="1" t="s">
        <v>63</v>
      </c>
      <c r="Q8263" s="1" t="s">
        <v>64</v>
      </c>
      <c r="R8263" s="1" t="s">
        <v>65</v>
      </c>
      <c r="S8263" s="1" t="s">
        <v>66</v>
      </c>
      <c r="T8263" s="1" t="s">
        <v>67</v>
      </c>
      <c r="U8263" s="1" t="s">
        <v>68</v>
      </c>
      <c r="V8263" s="1" t="s">
        <v>69</v>
      </c>
      <c r="W8263" s="1" t="s">
        <v>111</v>
      </c>
      <c r="X8263" s="1" t="s">
        <v>112</v>
      </c>
      <c r="Y8263" s="1" t="s">
        <v>113</v>
      </c>
      <c r="Z8263" s="1" t="s">
        <v>114</v>
      </c>
      <c r="AA8263" s="1" t="s">
        <v>51</v>
      </c>
      <c r="AB8263" s="1" t="s">
        <v>74</v>
      </c>
      <c r="AC8263" s="1" t="s">
        <v>75</v>
      </c>
      <c r="AD8263" s="1" t="s">
        <v>51</v>
      </c>
      <c r="AE8263" s="1" t="s">
        <v>76</v>
      </c>
      <c r="AF8263" s="1" t="s">
        <v>77</v>
      </c>
      <c r="AG8263" s="1" t="s">
        <v>78</v>
      </c>
      <c r="AH8263" s="1" t="s">
        <v>75</v>
      </c>
      <c r="AI8263" s="1" t="s">
        <v>79</v>
      </c>
      <c r="AJ8263">
        <v>1434</v>
      </c>
      <c r="AK8263">
        <v>7170</v>
      </c>
      <c r="AL8263">
        <v>1434</v>
      </c>
      <c r="AM8263">
        <v>1434</v>
      </c>
      <c r="AN8263">
        <v>1434</v>
      </c>
      <c r="AO8263">
        <v>7170</v>
      </c>
      <c r="AP8263">
        <v>1434</v>
      </c>
      <c r="AQ8263">
        <v>1434</v>
      </c>
      <c r="AR8263">
        <v>1434</v>
      </c>
      <c r="AS8263">
        <v>7164</v>
      </c>
      <c r="AT8263">
        <v>1428</v>
      </c>
      <c r="AU8263">
        <v>1434</v>
      </c>
      <c r="AV8263">
        <v>34404</v>
      </c>
    </row>
    <row r="8264" spans="1:48" x14ac:dyDescent="0.25">
      <c r="A8264" s="1" t="s">
        <v>1302</v>
      </c>
      <c r="B8264" s="1" t="s">
        <v>1303</v>
      </c>
      <c r="C8264" s="1" t="s">
        <v>1304</v>
      </c>
      <c r="D8264" s="1" t="s">
        <v>51</v>
      </c>
      <c r="E8264" s="1" t="s">
        <v>52</v>
      </c>
      <c r="F8264" s="1" t="s">
        <v>1122</v>
      </c>
      <c r="G8264" s="1" t="s">
        <v>1123</v>
      </c>
      <c r="H8264" s="1" t="s">
        <v>1305</v>
      </c>
      <c r="I8264" s="1" t="s">
        <v>1306</v>
      </c>
      <c r="J8264" s="1" t="s">
        <v>211</v>
      </c>
      <c r="K8264" s="1" t="s">
        <v>212</v>
      </c>
      <c r="L8264" s="1" t="s">
        <v>1320</v>
      </c>
      <c r="M8264" s="1" t="s">
        <v>1321</v>
      </c>
      <c r="N8264" s="1" t="s">
        <v>1326</v>
      </c>
      <c r="O8264" s="1" t="s">
        <v>1327</v>
      </c>
      <c r="P8264" s="1" t="s">
        <v>63</v>
      </c>
      <c r="Q8264" s="1" t="s">
        <v>64</v>
      </c>
      <c r="R8264" s="1" t="s">
        <v>65</v>
      </c>
      <c r="S8264" s="1" t="s">
        <v>66</v>
      </c>
      <c r="T8264" s="1" t="s">
        <v>67</v>
      </c>
      <c r="U8264" s="1" t="s">
        <v>115</v>
      </c>
      <c r="V8264" s="1" t="s">
        <v>116</v>
      </c>
      <c r="W8264" s="1" t="s">
        <v>117</v>
      </c>
      <c r="X8264" s="1" t="s">
        <v>118</v>
      </c>
      <c r="Y8264" s="1" t="s">
        <v>124</v>
      </c>
      <c r="Z8264" s="1" t="s">
        <v>125</v>
      </c>
      <c r="AA8264" s="1" t="s">
        <v>51</v>
      </c>
      <c r="AB8264" s="1" t="s">
        <v>74</v>
      </c>
      <c r="AC8264" s="1" t="s">
        <v>48</v>
      </c>
      <c r="AD8264" s="1" t="s">
        <v>51</v>
      </c>
      <c r="AE8264" s="1" t="s">
        <v>76</v>
      </c>
      <c r="AF8264" s="1" t="s">
        <v>121</v>
      </c>
      <c r="AG8264" s="1" t="s">
        <v>122</v>
      </c>
      <c r="AH8264" s="1" t="s">
        <v>48</v>
      </c>
      <c r="AI8264" s="1" t="s">
        <v>123</v>
      </c>
      <c r="AJ8264">
        <v>0</v>
      </c>
      <c r="AK8264">
        <v>0</v>
      </c>
      <c r="AL8264">
        <v>0</v>
      </c>
      <c r="AM8264">
        <v>5000</v>
      </c>
      <c r="AN8264">
        <v>0</v>
      </c>
      <c r="AO8264">
        <v>5000</v>
      </c>
      <c r="AP8264">
        <v>5000</v>
      </c>
      <c r="AQ8264">
        <v>5000</v>
      </c>
      <c r="AR8264">
        <v>0</v>
      </c>
      <c r="AS8264">
        <v>5000</v>
      </c>
      <c r="AT8264">
        <v>0</v>
      </c>
      <c r="AU8264">
        <v>0</v>
      </c>
      <c r="AV8264">
        <v>25000</v>
      </c>
    </row>
    <row r="8265" spans="1:48" x14ac:dyDescent="0.25">
      <c r="A8265" s="1" t="s">
        <v>1302</v>
      </c>
      <c r="B8265" s="1" t="s">
        <v>1303</v>
      </c>
      <c r="C8265" s="1" t="s">
        <v>1304</v>
      </c>
      <c r="D8265" s="1" t="s">
        <v>51</v>
      </c>
      <c r="E8265" s="1" t="s">
        <v>52</v>
      </c>
      <c r="F8265" s="1" t="s">
        <v>1122</v>
      </c>
      <c r="G8265" s="1" t="s">
        <v>1123</v>
      </c>
      <c r="H8265" s="1" t="s">
        <v>1305</v>
      </c>
      <c r="I8265" s="1" t="s">
        <v>1306</v>
      </c>
      <c r="J8265" s="1" t="s">
        <v>211</v>
      </c>
      <c r="K8265" s="1" t="s">
        <v>212</v>
      </c>
      <c r="L8265" s="1" t="s">
        <v>1320</v>
      </c>
      <c r="M8265" s="1" t="s">
        <v>1321</v>
      </c>
      <c r="N8265" s="1" t="s">
        <v>1326</v>
      </c>
      <c r="O8265" s="1" t="s">
        <v>1327</v>
      </c>
      <c r="P8265" s="1" t="s">
        <v>63</v>
      </c>
      <c r="Q8265" s="1" t="s">
        <v>64</v>
      </c>
      <c r="R8265" s="1" t="s">
        <v>65</v>
      </c>
      <c r="S8265" s="1" t="s">
        <v>66</v>
      </c>
      <c r="T8265" s="1" t="s">
        <v>67</v>
      </c>
      <c r="U8265" s="1" t="s">
        <v>115</v>
      </c>
      <c r="V8265" s="1" t="s">
        <v>116</v>
      </c>
      <c r="W8265" s="1" t="s">
        <v>130</v>
      </c>
      <c r="X8265" s="1" t="s">
        <v>131</v>
      </c>
      <c r="Y8265" s="1" t="s">
        <v>132</v>
      </c>
      <c r="Z8265" s="1" t="s">
        <v>133</v>
      </c>
      <c r="AA8265" s="1" t="s">
        <v>51</v>
      </c>
      <c r="AB8265" s="1" t="s">
        <v>74</v>
      </c>
      <c r="AC8265" s="1" t="s">
        <v>48</v>
      </c>
      <c r="AD8265" s="1" t="s">
        <v>51</v>
      </c>
      <c r="AE8265" s="1" t="s">
        <v>76</v>
      </c>
      <c r="AF8265" s="1" t="s">
        <v>121</v>
      </c>
      <c r="AG8265" s="1" t="s">
        <v>122</v>
      </c>
      <c r="AH8265" s="1" t="s">
        <v>48</v>
      </c>
      <c r="AI8265" s="1" t="s">
        <v>123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10000</v>
      </c>
      <c r="AR8265">
        <v>0</v>
      </c>
      <c r="AS8265">
        <v>0</v>
      </c>
      <c r="AT8265">
        <v>0</v>
      </c>
      <c r="AU8265">
        <v>0</v>
      </c>
      <c r="AV8265">
        <v>10000</v>
      </c>
    </row>
    <row r="8266" spans="1:48" x14ac:dyDescent="0.25">
      <c r="A8266" s="1" t="s">
        <v>1302</v>
      </c>
      <c r="B8266" s="1" t="s">
        <v>1303</v>
      </c>
      <c r="C8266" s="1" t="s">
        <v>1304</v>
      </c>
      <c r="D8266" s="1" t="s">
        <v>51</v>
      </c>
      <c r="E8266" s="1" t="s">
        <v>52</v>
      </c>
      <c r="F8266" s="1" t="s">
        <v>1122</v>
      </c>
      <c r="G8266" s="1" t="s">
        <v>1123</v>
      </c>
      <c r="H8266" s="1" t="s">
        <v>1305</v>
      </c>
      <c r="I8266" s="1" t="s">
        <v>1306</v>
      </c>
      <c r="J8266" s="1" t="s">
        <v>211</v>
      </c>
      <c r="K8266" s="1" t="s">
        <v>212</v>
      </c>
      <c r="L8266" s="1" t="s">
        <v>1320</v>
      </c>
      <c r="M8266" s="1" t="s">
        <v>1321</v>
      </c>
      <c r="N8266" s="1" t="s">
        <v>1326</v>
      </c>
      <c r="O8266" s="1" t="s">
        <v>1327</v>
      </c>
      <c r="P8266" s="1" t="s">
        <v>63</v>
      </c>
      <c r="Q8266" s="1" t="s">
        <v>64</v>
      </c>
      <c r="R8266" s="1" t="s">
        <v>65</v>
      </c>
      <c r="S8266" s="1" t="s">
        <v>66</v>
      </c>
      <c r="T8266" s="1" t="s">
        <v>67</v>
      </c>
      <c r="U8266" s="1" t="s">
        <v>161</v>
      </c>
      <c r="V8266" s="1" t="s">
        <v>162</v>
      </c>
      <c r="W8266" s="1" t="s">
        <v>197</v>
      </c>
      <c r="X8266" s="1" t="s">
        <v>198</v>
      </c>
      <c r="Y8266" s="1" t="s">
        <v>201</v>
      </c>
      <c r="Z8266" s="1" t="s">
        <v>202</v>
      </c>
      <c r="AA8266" s="1" t="s">
        <v>51</v>
      </c>
      <c r="AB8266" s="1" t="s">
        <v>74</v>
      </c>
      <c r="AC8266" s="1" t="s">
        <v>48</v>
      </c>
      <c r="AD8266" s="1" t="s">
        <v>51</v>
      </c>
      <c r="AE8266" s="1" t="s">
        <v>76</v>
      </c>
      <c r="AF8266" s="1" t="s">
        <v>121</v>
      </c>
      <c r="AG8266" s="1" t="s">
        <v>122</v>
      </c>
      <c r="AH8266" s="1" t="s">
        <v>48</v>
      </c>
      <c r="AI8266" s="1" t="s">
        <v>123</v>
      </c>
      <c r="AJ8266">
        <v>0</v>
      </c>
      <c r="AK8266">
        <v>10000</v>
      </c>
      <c r="AL8266">
        <v>10000</v>
      </c>
      <c r="AM8266">
        <v>10000</v>
      </c>
      <c r="AN8266">
        <v>10000</v>
      </c>
      <c r="AO8266">
        <v>10000</v>
      </c>
      <c r="AP8266">
        <v>10000</v>
      </c>
      <c r="AQ8266">
        <v>10000</v>
      </c>
      <c r="AR8266">
        <v>10000</v>
      </c>
      <c r="AS8266">
        <v>10000</v>
      </c>
      <c r="AT8266">
        <v>10000</v>
      </c>
      <c r="AU8266">
        <v>0</v>
      </c>
      <c r="AV8266">
        <v>100000</v>
      </c>
    </row>
    <row r="8267" spans="1:48" x14ac:dyDescent="0.25">
      <c r="A8267" s="1" t="s">
        <v>1302</v>
      </c>
      <c r="B8267" s="1" t="s">
        <v>1303</v>
      </c>
      <c r="C8267" s="1" t="s">
        <v>1304</v>
      </c>
      <c r="D8267" s="1" t="s">
        <v>51</v>
      </c>
      <c r="E8267" s="1" t="s">
        <v>52</v>
      </c>
      <c r="F8267" s="1" t="s">
        <v>1122</v>
      </c>
      <c r="G8267" s="1" t="s">
        <v>1123</v>
      </c>
      <c r="H8267" s="1" t="s">
        <v>1305</v>
      </c>
      <c r="I8267" s="1" t="s">
        <v>1306</v>
      </c>
      <c r="J8267" s="1" t="s">
        <v>211</v>
      </c>
      <c r="K8267" s="1" t="s">
        <v>212</v>
      </c>
      <c r="L8267" s="1" t="s">
        <v>1320</v>
      </c>
      <c r="M8267" s="1" t="s">
        <v>1321</v>
      </c>
      <c r="N8267" s="1" t="s">
        <v>1326</v>
      </c>
      <c r="O8267" s="1" t="s">
        <v>1327</v>
      </c>
      <c r="P8267" s="1" t="s">
        <v>63</v>
      </c>
      <c r="Q8267" s="1" t="s">
        <v>64</v>
      </c>
      <c r="R8267" s="1" t="s">
        <v>65</v>
      </c>
      <c r="S8267" s="1" t="s">
        <v>66</v>
      </c>
      <c r="T8267" s="1" t="s">
        <v>67</v>
      </c>
      <c r="U8267" s="1" t="s">
        <v>161</v>
      </c>
      <c r="V8267" s="1" t="s">
        <v>162</v>
      </c>
      <c r="W8267" s="1" t="s">
        <v>203</v>
      </c>
      <c r="X8267" s="1" t="s">
        <v>204</v>
      </c>
      <c r="Y8267" s="1" t="s">
        <v>207</v>
      </c>
      <c r="Z8267" s="1" t="s">
        <v>208</v>
      </c>
      <c r="AA8267" s="1" t="s">
        <v>51</v>
      </c>
      <c r="AB8267" s="1" t="s">
        <v>74</v>
      </c>
      <c r="AC8267" s="1" t="s">
        <v>75</v>
      </c>
      <c r="AD8267" s="1" t="s">
        <v>51</v>
      </c>
      <c r="AE8267" s="1" t="s">
        <v>76</v>
      </c>
      <c r="AF8267" s="1" t="s">
        <v>77</v>
      </c>
      <c r="AG8267" s="1" t="s">
        <v>78</v>
      </c>
      <c r="AH8267" s="1" t="s">
        <v>75</v>
      </c>
      <c r="AI8267" s="1" t="s">
        <v>79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13514</v>
      </c>
      <c r="AV8267">
        <v>13514</v>
      </c>
    </row>
    <row r="8268" spans="1:48" x14ac:dyDescent="0.25">
      <c r="A8268" s="1" t="s">
        <v>1302</v>
      </c>
      <c r="B8268" s="1" t="s">
        <v>1303</v>
      </c>
      <c r="C8268" s="1" t="s">
        <v>1304</v>
      </c>
      <c r="D8268" s="1" t="s">
        <v>51</v>
      </c>
      <c r="E8268" s="1" t="s">
        <v>52</v>
      </c>
      <c r="F8268" s="1" t="s">
        <v>1122</v>
      </c>
      <c r="G8268" s="1" t="s">
        <v>1123</v>
      </c>
      <c r="H8268" s="1" t="s">
        <v>1305</v>
      </c>
      <c r="I8268" s="1" t="s">
        <v>1306</v>
      </c>
      <c r="J8268" s="1" t="s">
        <v>211</v>
      </c>
      <c r="K8268" s="1" t="s">
        <v>212</v>
      </c>
      <c r="L8268" s="1" t="s">
        <v>1320</v>
      </c>
      <c r="M8268" s="1" t="s">
        <v>1321</v>
      </c>
      <c r="N8268" s="1" t="s">
        <v>1326</v>
      </c>
      <c r="O8268" s="1" t="s">
        <v>1327</v>
      </c>
      <c r="P8268" s="1" t="s">
        <v>63</v>
      </c>
      <c r="Q8268" s="1" t="s">
        <v>229</v>
      </c>
      <c r="R8268" s="1" t="s">
        <v>230</v>
      </c>
      <c r="S8268" s="1" t="s">
        <v>231</v>
      </c>
      <c r="T8268" s="1" t="s">
        <v>232</v>
      </c>
      <c r="U8268" s="1" t="s">
        <v>68</v>
      </c>
      <c r="V8268" s="1" t="s">
        <v>69</v>
      </c>
      <c r="W8268" s="1" t="s">
        <v>70</v>
      </c>
      <c r="X8268" s="1" t="s">
        <v>71</v>
      </c>
      <c r="Y8268" s="1" t="s">
        <v>72</v>
      </c>
      <c r="Z8268" s="1" t="s">
        <v>73</v>
      </c>
      <c r="AA8268" s="1" t="s">
        <v>51</v>
      </c>
      <c r="AB8268" s="1" t="s">
        <v>74</v>
      </c>
      <c r="AC8268" s="1" t="s">
        <v>75</v>
      </c>
      <c r="AD8268" s="1" t="s">
        <v>51</v>
      </c>
      <c r="AE8268" s="1" t="s">
        <v>76</v>
      </c>
      <c r="AF8268" s="1" t="s">
        <v>77</v>
      </c>
      <c r="AG8268" s="1" t="s">
        <v>78</v>
      </c>
      <c r="AH8268" s="1" t="s">
        <v>75</v>
      </c>
      <c r="AI8268" s="1" t="s">
        <v>79</v>
      </c>
      <c r="AJ8268">
        <v>10653</v>
      </c>
      <c r="AK8268">
        <v>10365</v>
      </c>
      <c r="AL8268">
        <v>10653</v>
      </c>
      <c r="AM8268">
        <v>10365</v>
      </c>
      <c r="AN8268">
        <v>10365</v>
      </c>
      <c r="AO8268">
        <v>10365</v>
      </c>
      <c r="AP8268">
        <v>10653</v>
      </c>
      <c r="AQ8268">
        <v>10653</v>
      </c>
      <c r="AR8268">
        <v>10365</v>
      </c>
      <c r="AS8268">
        <v>10365</v>
      </c>
      <c r="AT8268">
        <v>10358</v>
      </c>
      <c r="AU8268">
        <v>10653</v>
      </c>
      <c r="AV8268">
        <v>125813</v>
      </c>
    </row>
    <row r="8269" spans="1:48" x14ac:dyDescent="0.25">
      <c r="A8269" s="1" t="s">
        <v>1302</v>
      </c>
      <c r="B8269" s="1" t="s">
        <v>1303</v>
      </c>
      <c r="C8269" s="1" t="s">
        <v>1304</v>
      </c>
      <c r="D8269" s="1" t="s">
        <v>51</v>
      </c>
      <c r="E8269" s="1" t="s">
        <v>52</v>
      </c>
      <c r="F8269" s="1" t="s">
        <v>1122</v>
      </c>
      <c r="G8269" s="1" t="s">
        <v>1123</v>
      </c>
      <c r="H8269" s="1" t="s">
        <v>1305</v>
      </c>
      <c r="I8269" s="1" t="s">
        <v>1306</v>
      </c>
      <c r="J8269" s="1" t="s">
        <v>211</v>
      </c>
      <c r="K8269" s="1" t="s">
        <v>212</v>
      </c>
      <c r="L8269" s="1" t="s">
        <v>1320</v>
      </c>
      <c r="M8269" s="1" t="s">
        <v>1321</v>
      </c>
      <c r="N8269" s="1" t="s">
        <v>1326</v>
      </c>
      <c r="O8269" s="1" t="s">
        <v>1327</v>
      </c>
      <c r="P8269" s="1" t="s">
        <v>63</v>
      </c>
      <c r="Q8269" s="1" t="s">
        <v>229</v>
      </c>
      <c r="R8269" s="1" t="s">
        <v>230</v>
      </c>
      <c r="S8269" s="1" t="s">
        <v>231</v>
      </c>
      <c r="T8269" s="1" t="s">
        <v>232</v>
      </c>
      <c r="U8269" s="1" t="s">
        <v>68</v>
      </c>
      <c r="V8269" s="1" t="s">
        <v>69</v>
      </c>
      <c r="W8269" s="1" t="s">
        <v>80</v>
      </c>
      <c r="X8269" s="1" t="s">
        <v>81</v>
      </c>
      <c r="Y8269" s="1" t="s">
        <v>82</v>
      </c>
      <c r="Z8269" s="1" t="s">
        <v>83</v>
      </c>
      <c r="AA8269" s="1" t="s">
        <v>51</v>
      </c>
      <c r="AB8269" s="1" t="s">
        <v>74</v>
      </c>
      <c r="AC8269" s="1" t="s">
        <v>75</v>
      </c>
      <c r="AD8269" s="1" t="s">
        <v>51</v>
      </c>
      <c r="AE8269" s="1" t="s">
        <v>76</v>
      </c>
      <c r="AF8269" s="1" t="s">
        <v>77</v>
      </c>
      <c r="AG8269" s="1" t="s">
        <v>78</v>
      </c>
      <c r="AH8269" s="1" t="s">
        <v>75</v>
      </c>
      <c r="AI8269" s="1" t="s">
        <v>79</v>
      </c>
      <c r="AJ8269">
        <v>1250</v>
      </c>
      <c r="AK8269">
        <v>1250</v>
      </c>
      <c r="AL8269">
        <v>1250</v>
      </c>
      <c r="AM8269">
        <v>1250</v>
      </c>
      <c r="AN8269">
        <v>1250</v>
      </c>
      <c r="AO8269">
        <v>1250</v>
      </c>
      <c r="AP8269">
        <v>1250</v>
      </c>
      <c r="AQ8269">
        <v>1250</v>
      </c>
      <c r="AR8269">
        <v>1250</v>
      </c>
      <c r="AS8269">
        <v>1250</v>
      </c>
      <c r="AT8269">
        <v>1250</v>
      </c>
      <c r="AU8269">
        <v>1250</v>
      </c>
      <c r="AV8269">
        <v>15000</v>
      </c>
    </row>
    <row r="8270" spans="1:48" x14ac:dyDescent="0.25">
      <c r="A8270" s="1" t="s">
        <v>1302</v>
      </c>
      <c r="B8270" s="1" t="s">
        <v>1303</v>
      </c>
      <c r="C8270" s="1" t="s">
        <v>1304</v>
      </c>
      <c r="D8270" s="1" t="s">
        <v>51</v>
      </c>
      <c r="E8270" s="1" t="s">
        <v>52</v>
      </c>
      <c r="F8270" s="1" t="s">
        <v>1122</v>
      </c>
      <c r="G8270" s="1" t="s">
        <v>1123</v>
      </c>
      <c r="H8270" s="1" t="s">
        <v>1305</v>
      </c>
      <c r="I8270" s="1" t="s">
        <v>1306</v>
      </c>
      <c r="J8270" s="1" t="s">
        <v>211</v>
      </c>
      <c r="K8270" s="1" t="s">
        <v>212</v>
      </c>
      <c r="L8270" s="1" t="s">
        <v>1320</v>
      </c>
      <c r="M8270" s="1" t="s">
        <v>1321</v>
      </c>
      <c r="N8270" s="1" t="s">
        <v>1326</v>
      </c>
      <c r="O8270" s="1" t="s">
        <v>1327</v>
      </c>
      <c r="P8270" s="1" t="s">
        <v>63</v>
      </c>
      <c r="Q8270" s="1" t="s">
        <v>229</v>
      </c>
      <c r="R8270" s="1" t="s">
        <v>230</v>
      </c>
      <c r="S8270" s="1" t="s">
        <v>231</v>
      </c>
      <c r="T8270" s="1" t="s">
        <v>232</v>
      </c>
      <c r="U8270" s="1" t="s">
        <v>68</v>
      </c>
      <c r="V8270" s="1" t="s">
        <v>69</v>
      </c>
      <c r="W8270" s="1" t="s">
        <v>80</v>
      </c>
      <c r="X8270" s="1" t="s">
        <v>81</v>
      </c>
      <c r="Y8270" s="1" t="s">
        <v>84</v>
      </c>
      <c r="Z8270" s="1" t="s">
        <v>85</v>
      </c>
      <c r="AA8270" s="1" t="s">
        <v>51</v>
      </c>
      <c r="AB8270" s="1" t="s">
        <v>74</v>
      </c>
      <c r="AC8270" s="1" t="s">
        <v>75</v>
      </c>
      <c r="AD8270" s="1" t="s">
        <v>51</v>
      </c>
      <c r="AE8270" s="1" t="s">
        <v>76</v>
      </c>
      <c r="AF8270" s="1" t="s">
        <v>77</v>
      </c>
      <c r="AG8270" s="1" t="s">
        <v>78</v>
      </c>
      <c r="AH8270" s="1" t="s">
        <v>75</v>
      </c>
      <c r="AI8270" s="1" t="s">
        <v>79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3515</v>
      </c>
      <c r="AQ8270">
        <v>0</v>
      </c>
      <c r="AR8270">
        <v>0</v>
      </c>
      <c r="AS8270">
        <v>0</v>
      </c>
      <c r="AT8270">
        <v>0</v>
      </c>
      <c r="AU8270">
        <v>26060</v>
      </c>
      <c r="AV8270">
        <v>29575</v>
      </c>
    </row>
    <row r="8271" spans="1:48" x14ac:dyDescent="0.25">
      <c r="A8271" s="1" t="s">
        <v>1302</v>
      </c>
      <c r="B8271" s="1" t="s">
        <v>1303</v>
      </c>
      <c r="C8271" s="1" t="s">
        <v>1304</v>
      </c>
      <c r="D8271" s="1" t="s">
        <v>51</v>
      </c>
      <c r="E8271" s="1" t="s">
        <v>52</v>
      </c>
      <c r="F8271" s="1" t="s">
        <v>1122</v>
      </c>
      <c r="G8271" s="1" t="s">
        <v>1123</v>
      </c>
      <c r="H8271" s="1" t="s">
        <v>1305</v>
      </c>
      <c r="I8271" s="1" t="s">
        <v>1306</v>
      </c>
      <c r="J8271" s="1" t="s">
        <v>211</v>
      </c>
      <c r="K8271" s="1" t="s">
        <v>212</v>
      </c>
      <c r="L8271" s="1" t="s">
        <v>1320</v>
      </c>
      <c r="M8271" s="1" t="s">
        <v>1321</v>
      </c>
      <c r="N8271" s="1" t="s">
        <v>1326</v>
      </c>
      <c r="O8271" s="1" t="s">
        <v>1327</v>
      </c>
      <c r="P8271" s="1" t="s">
        <v>63</v>
      </c>
      <c r="Q8271" s="1" t="s">
        <v>229</v>
      </c>
      <c r="R8271" s="1" t="s">
        <v>230</v>
      </c>
      <c r="S8271" s="1" t="s">
        <v>231</v>
      </c>
      <c r="T8271" s="1" t="s">
        <v>232</v>
      </c>
      <c r="U8271" s="1" t="s">
        <v>68</v>
      </c>
      <c r="V8271" s="1" t="s">
        <v>69</v>
      </c>
      <c r="W8271" s="1" t="s">
        <v>88</v>
      </c>
      <c r="X8271" s="1" t="s">
        <v>89</v>
      </c>
      <c r="Y8271" s="1" t="s">
        <v>90</v>
      </c>
      <c r="Z8271" s="1" t="s">
        <v>91</v>
      </c>
      <c r="AA8271" s="1" t="s">
        <v>51</v>
      </c>
      <c r="AB8271" s="1" t="s">
        <v>74</v>
      </c>
      <c r="AC8271" s="1" t="s">
        <v>75</v>
      </c>
      <c r="AD8271" s="1" t="s">
        <v>51</v>
      </c>
      <c r="AE8271" s="1" t="s">
        <v>76</v>
      </c>
      <c r="AF8271" s="1" t="s">
        <v>77</v>
      </c>
      <c r="AG8271" s="1" t="s">
        <v>78</v>
      </c>
      <c r="AH8271" s="1" t="s">
        <v>75</v>
      </c>
      <c r="AI8271" s="1" t="s">
        <v>79</v>
      </c>
      <c r="AJ8271">
        <v>1034</v>
      </c>
      <c r="AK8271">
        <v>1034</v>
      </c>
      <c r="AL8271">
        <v>1034</v>
      </c>
      <c r="AM8271">
        <v>1034</v>
      </c>
      <c r="AN8271">
        <v>1034</v>
      </c>
      <c r="AO8271">
        <v>1034</v>
      </c>
      <c r="AP8271">
        <v>1034</v>
      </c>
      <c r="AQ8271">
        <v>1034</v>
      </c>
      <c r="AR8271">
        <v>1034</v>
      </c>
      <c r="AS8271">
        <v>1034</v>
      </c>
      <c r="AT8271">
        <v>1026</v>
      </c>
      <c r="AU8271">
        <v>1034</v>
      </c>
      <c r="AV8271">
        <v>12400</v>
      </c>
    </row>
    <row r="8272" spans="1:48" x14ac:dyDescent="0.25">
      <c r="A8272" s="1" t="s">
        <v>1302</v>
      </c>
      <c r="B8272" s="1" t="s">
        <v>1303</v>
      </c>
      <c r="C8272" s="1" t="s">
        <v>1304</v>
      </c>
      <c r="D8272" s="1" t="s">
        <v>51</v>
      </c>
      <c r="E8272" s="1" t="s">
        <v>52</v>
      </c>
      <c r="F8272" s="1" t="s">
        <v>1122</v>
      </c>
      <c r="G8272" s="1" t="s">
        <v>1123</v>
      </c>
      <c r="H8272" s="1" t="s">
        <v>1305</v>
      </c>
      <c r="I8272" s="1" t="s">
        <v>1306</v>
      </c>
      <c r="J8272" s="1" t="s">
        <v>211</v>
      </c>
      <c r="K8272" s="1" t="s">
        <v>212</v>
      </c>
      <c r="L8272" s="1" t="s">
        <v>1320</v>
      </c>
      <c r="M8272" s="1" t="s">
        <v>1321</v>
      </c>
      <c r="N8272" s="1" t="s">
        <v>1326</v>
      </c>
      <c r="O8272" s="1" t="s">
        <v>1327</v>
      </c>
      <c r="P8272" s="1" t="s">
        <v>63</v>
      </c>
      <c r="Q8272" s="1" t="s">
        <v>229</v>
      </c>
      <c r="R8272" s="1" t="s">
        <v>230</v>
      </c>
      <c r="S8272" s="1" t="s">
        <v>231</v>
      </c>
      <c r="T8272" s="1" t="s">
        <v>232</v>
      </c>
      <c r="U8272" s="1" t="s">
        <v>68</v>
      </c>
      <c r="V8272" s="1" t="s">
        <v>69</v>
      </c>
      <c r="W8272" s="1" t="s">
        <v>88</v>
      </c>
      <c r="X8272" s="1" t="s">
        <v>89</v>
      </c>
      <c r="Y8272" s="1" t="s">
        <v>92</v>
      </c>
      <c r="Z8272" s="1" t="s">
        <v>93</v>
      </c>
      <c r="AA8272" s="1" t="s">
        <v>51</v>
      </c>
      <c r="AB8272" s="1" t="s">
        <v>74</v>
      </c>
      <c r="AC8272" s="1" t="s">
        <v>75</v>
      </c>
      <c r="AD8272" s="1" t="s">
        <v>51</v>
      </c>
      <c r="AE8272" s="1" t="s">
        <v>76</v>
      </c>
      <c r="AF8272" s="1" t="s">
        <v>77</v>
      </c>
      <c r="AG8272" s="1" t="s">
        <v>78</v>
      </c>
      <c r="AH8272" s="1" t="s">
        <v>75</v>
      </c>
      <c r="AI8272" s="1" t="s">
        <v>79</v>
      </c>
      <c r="AJ8272">
        <v>581</v>
      </c>
      <c r="AK8272">
        <v>581</v>
      </c>
      <c r="AL8272">
        <v>581</v>
      </c>
      <c r="AM8272">
        <v>581</v>
      </c>
      <c r="AN8272">
        <v>581</v>
      </c>
      <c r="AO8272">
        <v>581</v>
      </c>
      <c r="AP8272">
        <v>581</v>
      </c>
      <c r="AQ8272">
        <v>581</v>
      </c>
      <c r="AR8272">
        <v>581</v>
      </c>
      <c r="AS8272">
        <v>581</v>
      </c>
      <c r="AT8272">
        <v>578</v>
      </c>
      <c r="AU8272">
        <v>581</v>
      </c>
      <c r="AV8272">
        <v>6969</v>
      </c>
    </row>
    <row r="8273" spans="1:48" x14ac:dyDescent="0.25">
      <c r="A8273" s="1" t="s">
        <v>1302</v>
      </c>
      <c r="B8273" s="1" t="s">
        <v>1303</v>
      </c>
      <c r="C8273" s="1" t="s">
        <v>1304</v>
      </c>
      <c r="D8273" s="1" t="s">
        <v>51</v>
      </c>
      <c r="E8273" s="1" t="s">
        <v>52</v>
      </c>
      <c r="F8273" s="1" t="s">
        <v>1122</v>
      </c>
      <c r="G8273" s="1" t="s">
        <v>1123</v>
      </c>
      <c r="H8273" s="1" t="s">
        <v>1305</v>
      </c>
      <c r="I8273" s="1" t="s">
        <v>1306</v>
      </c>
      <c r="J8273" s="1" t="s">
        <v>211</v>
      </c>
      <c r="K8273" s="1" t="s">
        <v>212</v>
      </c>
      <c r="L8273" s="1" t="s">
        <v>1320</v>
      </c>
      <c r="M8273" s="1" t="s">
        <v>1321</v>
      </c>
      <c r="N8273" s="1" t="s">
        <v>1326</v>
      </c>
      <c r="O8273" s="1" t="s">
        <v>1327</v>
      </c>
      <c r="P8273" s="1" t="s">
        <v>63</v>
      </c>
      <c r="Q8273" s="1" t="s">
        <v>229</v>
      </c>
      <c r="R8273" s="1" t="s">
        <v>230</v>
      </c>
      <c r="S8273" s="1" t="s">
        <v>231</v>
      </c>
      <c r="T8273" s="1" t="s">
        <v>232</v>
      </c>
      <c r="U8273" s="1" t="s">
        <v>68</v>
      </c>
      <c r="V8273" s="1" t="s">
        <v>69</v>
      </c>
      <c r="W8273" s="1" t="s">
        <v>88</v>
      </c>
      <c r="X8273" s="1" t="s">
        <v>89</v>
      </c>
      <c r="Y8273" s="1" t="s">
        <v>94</v>
      </c>
      <c r="Z8273" s="1" t="s">
        <v>95</v>
      </c>
      <c r="AA8273" s="1" t="s">
        <v>51</v>
      </c>
      <c r="AB8273" s="1" t="s">
        <v>74</v>
      </c>
      <c r="AC8273" s="1" t="s">
        <v>75</v>
      </c>
      <c r="AD8273" s="1" t="s">
        <v>51</v>
      </c>
      <c r="AE8273" s="1" t="s">
        <v>76</v>
      </c>
      <c r="AF8273" s="1" t="s">
        <v>77</v>
      </c>
      <c r="AG8273" s="1" t="s">
        <v>78</v>
      </c>
      <c r="AH8273" s="1" t="s">
        <v>75</v>
      </c>
      <c r="AI8273" s="1" t="s">
        <v>79</v>
      </c>
      <c r="AJ8273">
        <v>602</v>
      </c>
      <c r="AK8273">
        <v>602</v>
      </c>
      <c r="AL8273">
        <v>602</v>
      </c>
      <c r="AM8273">
        <v>602</v>
      </c>
      <c r="AN8273">
        <v>602</v>
      </c>
      <c r="AO8273">
        <v>602</v>
      </c>
      <c r="AP8273">
        <v>602</v>
      </c>
      <c r="AQ8273">
        <v>602</v>
      </c>
      <c r="AR8273">
        <v>602</v>
      </c>
      <c r="AS8273">
        <v>602</v>
      </c>
      <c r="AT8273">
        <v>591</v>
      </c>
      <c r="AU8273">
        <v>602</v>
      </c>
      <c r="AV8273">
        <v>7213</v>
      </c>
    </row>
    <row r="8274" spans="1:48" x14ac:dyDescent="0.25">
      <c r="A8274" s="1" t="s">
        <v>1302</v>
      </c>
      <c r="B8274" s="1" t="s">
        <v>1303</v>
      </c>
      <c r="C8274" s="1" t="s">
        <v>1304</v>
      </c>
      <c r="D8274" s="1" t="s">
        <v>51</v>
      </c>
      <c r="E8274" s="1" t="s">
        <v>52</v>
      </c>
      <c r="F8274" s="1" t="s">
        <v>1122</v>
      </c>
      <c r="G8274" s="1" t="s">
        <v>1123</v>
      </c>
      <c r="H8274" s="1" t="s">
        <v>1305</v>
      </c>
      <c r="I8274" s="1" t="s">
        <v>1306</v>
      </c>
      <c r="J8274" s="1" t="s">
        <v>211</v>
      </c>
      <c r="K8274" s="1" t="s">
        <v>212</v>
      </c>
      <c r="L8274" s="1" t="s">
        <v>1320</v>
      </c>
      <c r="M8274" s="1" t="s">
        <v>1321</v>
      </c>
      <c r="N8274" s="1" t="s">
        <v>1326</v>
      </c>
      <c r="O8274" s="1" t="s">
        <v>1327</v>
      </c>
      <c r="P8274" s="1" t="s">
        <v>63</v>
      </c>
      <c r="Q8274" s="1" t="s">
        <v>229</v>
      </c>
      <c r="R8274" s="1" t="s">
        <v>230</v>
      </c>
      <c r="S8274" s="1" t="s">
        <v>231</v>
      </c>
      <c r="T8274" s="1" t="s">
        <v>232</v>
      </c>
      <c r="U8274" s="1" t="s">
        <v>68</v>
      </c>
      <c r="V8274" s="1" t="s">
        <v>69</v>
      </c>
      <c r="W8274" s="1" t="s">
        <v>88</v>
      </c>
      <c r="X8274" s="1" t="s">
        <v>89</v>
      </c>
      <c r="Y8274" s="1" t="s">
        <v>96</v>
      </c>
      <c r="Z8274" s="1" t="s">
        <v>97</v>
      </c>
      <c r="AA8274" s="1" t="s">
        <v>51</v>
      </c>
      <c r="AB8274" s="1" t="s">
        <v>74</v>
      </c>
      <c r="AC8274" s="1" t="s">
        <v>75</v>
      </c>
      <c r="AD8274" s="1" t="s">
        <v>51</v>
      </c>
      <c r="AE8274" s="1" t="s">
        <v>76</v>
      </c>
      <c r="AF8274" s="1" t="s">
        <v>77</v>
      </c>
      <c r="AG8274" s="1" t="s">
        <v>78</v>
      </c>
      <c r="AH8274" s="1" t="s">
        <v>75</v>
      </c>
      <c r="AI8274" s="1" t="s">
        <v>79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1548</v>
      </c>
      <c r="AR8274">
        <v>0</v>
      </c>
      <c r="AS8274">
        <v>0</v>
      </c>
      <c r="AT8274">
        <v>0</v>
      </c>
      <c r="AU8274">
        <v>0</v>
      </c>
      <c r="AV8274">
        <v>1548</v>
      </c>
    </row>
    <row r="8275" spans="1:48" x14ac:dyDescent="0.25">
      <c r="A8275" s="1" t="s">
        <v>1302</v>
      </c>
      <c r="B8275" s="1" t="s">
        <v>1303</v>
      </c>
      <c r="C8275" s="1" t="s">
        <v>1304</v>
      </c>
      <c r="D8275" s="1" t="s">
        <v>51</v>
      </c>
      <c r="E8275" s="1" t="s">
        <v>52</v>
      </c>
      <c r="F8275" s="1" t="s">
        <v>1122</v>
      </c>
      <c r="G8275" s="1" t="s">
        <v>1123</v>
      </c>
      <c r="H8275" s="1" t="s">
        <v>1305</v>
      </c>
      <c r="I8275" s="1" t="s">
        <v>1306</v>
      </c>
      <c r="J8275" s="1" t="s">
        <v>211</v>
      </c>
      <c r="K8275" s="1" t="s">
        <v>212</v>
      </c>
      <c r="L8275" s="1" t="s">
        <v>1320</v>
      </c>
      <c r="M8275" s="1" t="s">
        <v>1321</v>
      </c>
      <c r="N8275" s="1" t="s">
        <v>1326</v>
      </c>
      <c r="O8275" s="1" t="s">
        <v>1327</v>
      </c>
      <c r="P8275" s="1" t="s">
        <v>63</v>
      </c>
      <c r="Q8275" s="1" t="s">
        <v>229</v>
      </c>
      <c r="R8275" s="1" t="s">
        <v>230</v>
      </c>
      <c r="S8275" s="1" t="s">
        <v>231</v>
      </c>
      <c r="T8275" s="1" t="s">
        <v>232</v>
      </c>
      <c r="U8275" s="1" t="s">
        <v>68</v>
      </c>
      <c r="V8275" s="1" t="s">
        <v>69</v>
      </c>
      <c r="W8275" s="1" t="s">
        <v>98</v>
      </c>
      <c r="X8275" s="1" t="s">
        <v>99</v>
      </c>
      <c r="Y8275" s="1" t="s">
        <v>100</v>
      </c>
      <c r="Z8275" s="1" t="s">
        <v>101</v>
      </c>
      <c r="AA8275" s="1" t="s">
        <v>51</v>
      </c>
      <c r="AB8275" s="1" t="s">
        <v>74</v>
      </c>
      <c r="AC8275" s="1" t="s">
        <v>75</v>
      </c>
      <c r="AD8275" s="1" t="s">
        <v>51</v>
      </c>
      <c r="AE8275" s="1" t="s">
        <v>76</v>
      </c>
      <c r="AF8275" s="1" t="s">
        <v>77</v>
      </c>
      <c r="AG8275" s="1" t="s">
        <v>78</v>
      </c>
      <c r="AH8275" s="1" t="s">
        <v>75</v>
      </c>
      <c r="AI8275" s="1" t="s">
        <v>79</v>
      </c>
      <c r="AJ8275">
        <v>432</v>
      </c>
      <c r="AK8275">
        <v>432</v>
      </c>
      <c r="AL8275">
        <v>432</v>
      </c>
      <c r="AM8275">
        <v>432</v>
      </c>
      <c r="AN8275">
        <v>432</v>
      </c>
      <c r="AO8275">
        <v>432</v>
      </c>
      <c r="AP8275">
        <v>432</v>
      </c>
      <c r="AQ8275">
        <v>432</v>
      </c>
      <c r="AR8275">
        <v>432</v>
      </c>
      <c r="AS8275">
        <v>432</v>
      </c>
      <c r="AT8275">
        <v>431</v>
      </c>
      <c r="AU8275">
        <v>432</v>
      </c>
      <c r="AV8275">
        <v>5183</v>
      </c>
    </row>
    <row r="8276" spans="1:48" x14ac:dyDescent="0.25">
      <c r="A8276" s="1" t="s">
        <v>1302</v>
      </c>
      <c r="B8276" s="1" t="s">
        <v>1303</v>
      </c>
      <c r="C8276" s="1" t="s">
        <v>1304</v>
      </c>
      <c r="D8276" s="1" t="s">
        <v>51</v>
      </c>
      <c r="E8276" s="1" t="s">
        <v>52</v>
      </c>
      <c r="F8276" s="1" t="s">
        <v>1122</v>
      </c>
      <c r="G8276" s="1" t="s">
        <v>1123</v>
      </c>
      <c r="H8276" s="1" t="s">
        <v>1305</v>
      </c>
      <c r="I8276" s="1" t="s">
        <v>1306</v>
      </c>
      <c r="J8276" s="1" t="s">
        <v>211</v>
      </c>
      <c r="K8276" s="1" t="s">
        <v>212</v>
      </c>
      <c r="L8276" s="1" t="s">
        <v>1320</v>
      </c>
      <c r="M8276" s="1" t="s">
        <v>1321</v>
      </c>
      <c r="N8276" s="1" t="s">
        <v>1326</v>
      </c>
      <c r="O8276" s="1" t="s">
        <v>1327</v>
      </c>
      <c r="P8276" s="1" t="s">
        <v>63</v>
      </c>
      <c r="Q8276" s="1" t="s">
        <v>229</v>
      </c>
      <c r="R8276" s="1" t="s">
        <v>230</v>
      </c>
      <c r="S8276" s="1" t="s">
        <v>231</v>
      </c>
      <c r="T8276" s="1" t="s">
        <v>232</v>
      </c>
      <c r="U8276" s="1" t="s">
        <v>68</v>
      </c>
      <c r="V8276" s="1" t="s">
        <v>69</v>
      </c>
      <c r="W8276" s="1" t="s">
        <v>98</v>
      </c>
      <c r="X8276" s="1" t="s">
        <v>99</v>
      </c>
      <c r="Y8276" s="1" t="s">
        <v>102</v>
      </c>
      <c r="Z8276" s="1" t="s">
        <v>103</v>
      </c>
      <c r="AA8276" s="1" t="s">
        <v>51</v>
      </c>
      <c r="AB8276" s="1" t="s">
        <v>74</v>
      </c>
      <c r="AC8276" s="1" t="s">
        <v>75</v>
      </c>
      <c r="AD8276" s="1" t="s">
        <v>51</v>
      </c>
      <c r="AE8276" s="1" t="s">
        <v>76</v>
      </c>
      <c r="AF8276" s="1" t="s">
        <v>77</v>
      </c>
      <c r="AG8276" s="1" t="s">
        <v>78</v>
      </c>
      <c r="AH8276" s="1" t="s">
        <v>75</v>
      </c>
      <c r="AI8276" s="1" t="s">
        <v>79</v>
      </c>
      <c r="AJ8276">
        <v>2444</v>
      </c>
      <c r="AK8276">
        <v>2444</v>
      </c>
      <c r="AL8276">
        <v>2444</v>
      </c>
      <c r="AM8276">
        <v>2444</v>
      </c>
      <c r="AN8276">
        <v>2444</v>
      </c>
      <c r="AO8276">
        <v>6944</v>
      </c>
      <c r="AP8276">
        <v>2444</v>
      </c>
      <c r="AQ8276">
        <v>2444</v>
      </c>
      <c r="AR8276">
        <v>2444</v>
      </c>
      <c r="AS8276">
        <v>2444</v>
      </c>
      <c r="AT8276">
        <v>2444</v>
      </c>
      <c r="AU8276">
        <v>2444</v>
      </c>
      <c r="AV8276">
        <v>33828</v>
      </c>
    </row>
    <row r="8277" spans="1:48" x14ac:dyDescent="0.25">
      <c r="A8277" s="1" t="s">
        <v>1302</v>
      </c>
      <c r="B8277" s="1" t="s">
        <v>1303</v>
      </c>
      <c r="C8277" s="1" t="s">
        <v>1304</v>
      </c>
      <c r="D8277" s="1" t="s">
        <v>51</v>
      </c>
      <c r="E8277" s="1" t="s">
        <v>52</v>
      </c>
      <c r="F8277" s="1" t="s">
        <v>1122</v>
      </c>
      <c r="G8277" s="1" t="s">
        <v>1123</v>
      </c>
      <c r="H8277" s="1" t="s">
        <v>1305</v>
      </c>
      <c r="I8277" s="1" t="s">
        <v>1306</v>
      </c>
      <c r="J8277" s="1" t="s">
        <v>211</v>
      </c>
      <c r="K8277" s="1" t="s">
        <v>212</v>
      </c>
      <c r="L8277" s="1" t="s">
        <v>1320</v>
      </c>
      <c r="M8277" s="1" t="s">
        <v>1321</v>
      </c>
      <c r="N8277" s="1" t="s">
        <v>1326</v>
      </c>
      <c r="O8277" s="1" t="s">
        <v>1327</v>
      </c>
      <c r="P8277" s="1" t="s">
        <v>63</v>
      </c>
      <c r="Q8277" s="1" t="s">
        <v>229</v>
      </c>
      <c r="R8277" s="1" t="s">
        <v>230</v>
      </c>
      <c r="S8277" s="1" t="s">
        <v>231</v>
      </c>
      <c r="T8277" s="1" t="s">
        <v>232</v>
      </c>
      <c r="U8277" s="1" t="s">
        <v>68</v>
      </c>
      <c r="V8277" s="1" t="s">
        <v>69</v>
      </c>
      <c r="W8277" s="1" t="s">
        <v>98</v>
      </c>
      <c r="X8277" s="1" t="s">
        <v>99</v>
      </c>
      <c r="Y8277" s="1" t="s">
        <v>106</v>
      </c>
      <c r="Z8277" s="1" t="s">
        <v>99</v>
      </c>
      <c r="AA8277" s="1" t="s">
        <v>51</v>
      </c>
      <c r="AB8277" s="1" t="s">
        <v>74</v>
      </c>
      <c r="AC8277" s="1" t="s">
        <v>75</v>
      </c>
      <c r="AD8277" s="1" t="s">
        <v>51</v>
      </c>
      <c r="AE8277" s="1" t="s">
        <v>76</v>
      </c>
      <c r="AF8277" s="1" t="s">
        <v>77</v>
      </c>
      <c r="AG8277" s="1" t="s">
        <v>78</v>
      </c>
      <c r="AH8277" s="1" t="s">
        <v>75</v>
      </c>
      <c r="AI8277" s="1" t="s">
        <v>79</v>
      </c>
      <c r="AJ8277">
        <v>0</v>
      </c>
      <c r="AK8277">
        <v>288</v>
      </c>
      <c r="AL8277">
        <v>130</v>
      </c>
      <c r="AM8277">
        <v>0</v>
      </c>
      <c r="AN8277">
        <v>0</v>
      </c>
      <c r="AO8277">
        <v>418</v>
      </c>
      <c r="AP8277">
        <v>0</v>
      </c>
      <c r="AQ8277">
        <v>0</v>
      </c>
      <c r="AR8277">
        <v>129</v>
      </c>
      <c r="AS8277">
        <v>288</v>
      </c>
      <c r="AT8277">
        <v>0</v>
      </c>
      <c r="AU8277">
        <v>130</v>
      </c>
      <c r="AV8277">
        <v>1383</v>
      </c>
    </row>
    <row r="8278" spans="1:48" x14ac:dyDescent="0.25">
      <c r="A8278" s="1" t="s">
        <v>1302</v>
      </c>
      <c r="B8278" s="1" t="s">
        <v>1303</v>
      </c>
      <c r="C8278" s="1" t="s">
        <v>1304</v>
      </c>
      <c r="D8278" s="1" t="s">
        <v>51</v>
      </c>
      <c r="E8278" s="1" t="s">
        <v>52</v>
      </c>
      <c r="F8278" s="1" t="s">
        <v>1122</v>
      </c>
      <c r="G8278" s="1" t="s">
        <v>1123</v>
      </c>
      <c r="H8278" s="1" t="s">
        <v>1305</v>
      </c>
      <c r="I8278" s="1" t="s">
        <v>1306</v>
      </c>
      <c r="J8278" s="1" t="s">
        <v>211</v>
      </c>
      <c r="K8278" s="1" t="s">
        <v>212</v>
      </c>
      <c r="L8278" s="1" t="s">
        <v>1320</v>
      </c>
      <c r="M8278" s="1" t="s">
        <v>1321</v>
      </c>
      <c r="N8278" s="1" t="s">
        <v>1326</v>
      </c>
      <c r="O8278" s="1" t="s">
        <v>1327</v>
      </c>
      <c r="P8278" s="1" t="s">
        <v>63</v>
      </c>
      <c r="Q8278" s="1" t="s">
        <v>229</v>
      </c>
      <c r="R8278" s="1" t="s">
        <v>230</v>
      </c>
      <c r="S8278" s="1" t="s">
        <v>231</v>
      </c>
      <c r="T8278" s="1" t="s">
        <v>232</v>
      </c>
      <c r="U8278" s="1" t="s">
        <v>68</v>
      </c>
      <c r="V8278" s="1" t="s">
        <v>69</v>
      </c>
      <c r="W8278" s="1" t="s">
        <v>107</v>
      </c>
      <c r="X8278" s="1" t="s">
        <v>108</v>
      </c>
      <c r="Y8278" s="1" t="s">
        <v>109</v>
      </c>
      <c r="Z8278" s="1" t="s">
        <v>110</v>
      </c>
      <c r="AA8278" s="1" t="s">
        <v>51</v>
      </c>
      <c r="AB8278" s="1" t="s">
        <v>74</v>
      </c>
      <c r="AC8278" s="1" t="s">
        <v>75</v>
      </c>
      <c r="AD8278" s="1" t="s">
        <v>51</v>
      </c>
      <c r="AE8278" s="1" t="s">
        <v>76</v>
      </c>
      <c r="AF8278" s="1" t="s">
        <v>77</v>
      </c>
      <c r="AG8278" s="1" t="s">
        <v>78</v>
      </c>
      <c r="AH8278" s="1" t="s">
        <v>75</v>
      </c>
      <c r="AI8278" s="1" t="s">
        <v>79</v>
      </c>
      <c r="AJ8278">
        <v>1424</v>
      </c>
      <c r="AK8278">
        <v>1424</v>
      </c>
      <c r="AL8278">
        <v>1424</v>
      </c>
      <c r="AM8278">
        <v>1424</v>
      </c>
      <c r="AN8278">
        <v>1424</v>
      </c>
      <c r="AO8278">
        <v>5018</v>
      </c>
      <c r="AP8278">
        <v>2023</v>
      </c>
      <c r="AQ8278">
        <v>2023</v>
      </c>
      <c r="AR8278">
        <v>2023</v>
      </c>
      <c r="AS8278">
        <v>2023</v>
      </c>
      <c r="AT8278">
        <v>2014</v>
      </c>
      <c r="AU8278">
        <v>2023</v>
      </c>
      <c r="AV8278">
        <v>24267</v>
      </c>
    </row>
    <row r="8279" spans="1:48" x14ac:dyDescent="0.25">
      <c r="A8279" s="1" t="s">
        <v>1302</v>
      </c>
      <c r="B8279" s="1" t="s">
        <v>1303</v>
      </c>
      <c r="C8279" s="1" t="s">
        <v>1304</v>
      </c>
      <c r="D8279" s="1" t="s">
        <v>51</v>
      </c>
      <c r="E8279" s="1" t="s">
        <v>52</v>
      </c>
      <c r="F8279" s="1" t="s">
        <v>1122</v>
      </c>
      <c r="G8279" s="1" t="s">
        <v>1123</v>
      </c>
      <c r="H8279" s="1" t="s">
        <v>1305</v>
      </c>
      <c r="I8279" s="1" t="s">
        <v>1306</v>
      </c>
      <c r="J8279" s="1" t="s">
        <v>211</v>
      </c>
      <c r="K8279" s="1" t="s">
        <v>212</v>
      </c>
      <c r="L8279" s="1" t="s">
        <v>1320</v>
      </c>
      <c r="M8279" s="1" t="s">
        <v>1321</v>
      </c>
      <c r="N8279" s="1" t="s">
        <v>1326</v>
      </c>
      <c r="O8279" s="1" t="s">
        <v>1327</v>
      </c>
      <c r="P8279" s="1" t="s">
        <v>63</v>
      </c>
      <c r="Q8279" s="1" t="s">
        <v>229</v>
      </c>
      <c r="R8279" s="1" t="s">
        <v>230</v>
      </c>
      <c r="S8279" s="1" t="s">
        <v>231</v>
      </c>
      <c r="T8279" s="1" t="s">
        <v>232</v>
      </c>
      <c r="U8279" s="1" t="s">
        <v>68</v>
      </c>
      <c r="V8279" s="1" t="s">
        <v>69</v>
      </c>
      <c r="W8279" s="1" t="s">
        <v>111</v>
      </c>
      <c r="X8279" s="1" t="s">
        <v>112</v>
      </c>
      <c r="Y8279" s="1" t="s">
        <v>113</v>
      </c>
      <c r="Z8279" s="1" t="s">
        <v>114</v>
      </c>
      <c r="AA8279" s="1" t="s">
        <v>51</v>
      </c>
      <c r="AB8279" s="1" t="s">
        <v>74</v>
      </c>
      <c r="AC8279" s="1" t="s">
        <v>75</v>
      </c>
      <c r="AD8279" s="1" t="s">
        <v>51</v>
      </c>
      <c r="AE8279" s="1" t="s">
        <v>76</v>
      </c>
      <c r="AF8279" s="1" t="s">
        <v>77</v>
      </c>
      <c r="AG8279" s="1" t="s">
        <v>78</v>
      </c>
      <c r="AH8279" s="1" t="s">
        <v>75</v>
      </c>
      <c r="AI8279" s="1" t="s">
        <v>79</v>
      </c>
      <c r="AJ8279">
        <v>480</v>
      </c>
      <c r="AK8279">
        <v>2400</v>
      </c>
      <c r="AL8279">
        <v>480</v>
      </c>
      <c r="AM8279">
        <v>480</v>
      </c>
      <c r="AN8279">
        <v>480</v>
      </c>
      <c r="AO8279">
        <v>2400</v>
      </c>
      <c r="AP8279">
        <v>480</v>
      </c>
      <c r="AQ8279">
        <v>480</v>
      </c>
      <c r="AR8279">
        <v>480</v>
      </c>
      <c r="AS8279">
        <v>2398</v>
      </c>
      <c r="AT8279">
        <v>478</v>
      </c>
      <c r="AU8279">
        <v>480</v>
      </c>
      <c r="AV8279">
        <v>11516</v>
      </c>
    </row>
    <row r="8280" spans="1:48" x14ac:dyDescent="0.25">
      <c r="A8280" s="1" t="s">
        <v>1302</v>
      </c>
      <c r="B8280" s="1" t="s">
        <v>1303</v>
      </c>
      <c r="C8280" s="1" t="s">
        <v>1304</v>
      </c>
      <c r="D8280" s="1" t="s">
        <v>51</v>
      </c>
      <c r="E8280" s="1" t="s">
        <v>52</v>
      </c>
      <c r="F8280" s="1" t="s">
        <v>1122</v>
      </c>
      <c r="G8280" s="1" t="s">
        <v>1123</v>
      </c>
      <c r="H8280" s="1" t="s">
        <v>1305</v>
      </c>
      <c r="I8280" s="1" t="s">
        <v>1306</v>
      </c>
      <c r="J8280" s="1" t="s">
        <v>211</v>
      </c>
      <c r="K8280" s="1" t="s">
        <v>212</v>
      </c>
      <c r="L8280" s="1" t="s">
        <v>1320</v>
      </c>
      <c r="M8280" s="1" t="s">
        <v>1321</v>
      </c>
      <c r="N8280" s="1" t="s">
        <v>1326</v>
      </c>
      <c r="O8280" s="1" t="s">
        <v>1327</v>
      </c>
      <c r="P8280" s="1" t="s">
        <v>63</v>
      </c>
      <c r="Q8280" s="1" t="s">
        <v>229</v>
      </c>
      <c r="R8280" s="1" t="s">
        <v>230</v>
      </c>
      <c r="S8280" s="1" t="s">
        <v>231</v>
      </c>
      <c r="T8280" s="1" t="s">
        <v>232</v>
      </c>
      <c r="U8280" s="1" t="s">
        <v>161</v>
      </c>
      <c r="V8280" s="1" t="s">
        <v>162</v>
      </c>
      <c r="W8280" s="1" t="s">
        <v>203</v>
      </c>
      <c r="X8280" s="1" t="s">
        <v>204</v>
      </c>
      <c r="Y8280" s="1" t="s">
        <v>207</v>
      </c>
      <c r="Z8280" s="1" t="s">
        <v>208</v>
      </c>
      <c r="AA8280" s="1" t="s">
        <v>51</v>
      </c>
      <c r="AB8280" s="1" t="s">
        <v>74</v>
      </c>
      <c r="AC8280" s="1" t="s">
        <v>75</v>
      </c>
      <c r="AD8280" s="1" t="s">
        <v>51</v>
      </c>
      <c r="AE8280" s="1" t="s">
        <v>76</v>
      </c>
      <c r="AF8280" s="1" t="s">
        <v>77</v>
      </c>
      <c r="AG8280" s="1" t="s">
        <v>78</v>
      </c>
      <c r="AH8280" s="1" t="s">
        <v>75</v>
      </c>
      <c r="AI8280" s="1" t="s">
        <v>79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5624</v>
      </c>
      <c r="AV8280">
        <v>5624</v>
      </c>
    </row>
    <row r="8281" spans="1:48" x14ac:dyDescent="0.25">
      <c r="A8281" s="1" t="s">
        <v>1328</v>
      </c>
      <c r="B8281" s="1" t="s">
        <v>1329</v>
      </c>
      <c r="C8281" s="1" t="s">
        <v>1330</v>
      </c>
      <c r="D8281" s="1" t="s">
        <v>51</v>
      </c>
      <c r="E8281" s="1" t="s">
        <v>52</v>
      </c>
      <c r="F8281" s="1" t="s">
        <v>53</v>
      </c>
      <c r="G8281" s="1" t="s">
        <v>54</v>
      </c>
      <c r="H8281" s="1" t="s">
        <v>311</v>
      </c>
      <c r="I8281" s="1" t="s">
        <v>312</v>
      </c>
      <c r="J8281" s="1" t="s">
        <v>313</v>
      </c>
      <c r="K8281" s="1" t="s">
        <v>314</v>
      </c>
      <c r="L8281" s="1" t="s">
        <v>1331</v>
      </c>
      <c r="M8281" s="1" t="s">
        <v>1332</v>
      </c>
      <c r="N8281" s="1" t="s">
        <v>1333</v>
      </c>
      <c r="O8281" s="1" t="s">
        <v>1334</v>
      </c>
      <c r="P8281" s="1" t="s">
        <v>63</v>
      </c>
      <c r="Q8281" s="1" t="s">
        <v>1335</v>
      </c>
      <c r="R8281" s="1" t="s">
        <v>1336</v>
      </c>
      <c r="S8281" s="1" t="s">
        <v>1337</v>
      </c>
      <c r="T8281" s="1" t="s">
        <v>1336</v>
      </c>
      <c r="U8281" s="1" t="s">
        <v>68</v>
      </c>
      <c r="V8281" s="1" t="s">
        <v>69</v>
      </c>
      <c r="W8281" s="1" t="s">
        <v>70</v>
      </c>
      <c r="X8281" s="1" t="s">
        <v>71</v>
      </c>
      <c r="Y8281" s="1" t="s">
        <v>72</v>
      </c>
      <c r="Z8281" s="1" t="s">
        <v>73</v>
      </c>
      <c r="AA8281" s="1" t="s">
        <v>51</v>
      </c>
      <c r="AB8281" s="1" t="s">
        <v>74</v>
      </c>
      <c r="AC8281" s="1" t="s">
        <v>75</v>
      </c>
      <c r="AD8281" s="1" t="s">
        <v>51</v>
      </c>
      <c r="AE8281" s="1" t="s">
        <v>76</v>
      </c>
      <c r="AF8281" s="1" t="s">
        <v>77</v>
      </c>
      <c r="AG8281" s="1" t="s">
        <v>78</v>
      </c>
      <c r="AH8281" s="1" t="s">
        <v>75</v>
      </c>
      <c r="AI8281" s="1" t="s">
        <v>79</v>
      </c>
      <c r="AJ8281">
        <v>65659</v>
      </c>
      <c r="AK8281">
        <v>63831</v>
      </c>
      <c r="AL8281">
        <v>65659</v>
      </c>
      <c r="AM8281">
        <v>63831</v>
      </c>
      <c r="AN8281">
        <v>63831</v>
      </c>
      <c r="AO8281">
        <v>63831</v>
      </c>
      <c r="AP8281">
        <v>65659</v>
      </c>
      <c r="AQ8281">
        <v>65654</v>
      </c>
      <c r="AR8281">
        <v>63831</v>
      </c>
      <c r="AS8281">
        <v>63831</v>
      </c>
      <c r="AT8281">
        <v>63798</v>
      </c>
      <c r="AU8281">
        <v>65659</v>
      </c>
      <c r="AV8281">
        <v>775074</v>
      </c>
    </row>
    <row r="8282" spans="1:48" x14ac:dyDescent="0.25">
      <c r="A8282" s="1" t="s">
        <v>1328</v>
      </c>
      <c r="B8282" s="1" t="s">
        <v>1329</v>
      </c>
      <c r="C8282" s="1" t="s">
        <v>1330</v>
      </c>
      <c r="D8282" s="1" t="s">
        <v>51</v>
      </c>
      <c r="E8282" s="1" t="s">
        <v>52</v>
      </c>
      <c r="F8282" s="1" t="s">
        <v>53</v>
      </c>
      <c r="G8282" s="1" t="s">
        <v>54</v>
      </c>
      <c r="H8282" s="1" t="s">
        <v>311</v>
      </c>
      <c r="I8282" s="1" t="s">
        <v>312</v>
      </c>
      <c r="J8282" s="1" t="s">
        <v>313</v>
      </c>
      <c r="K8282" s="1" t="s">
        <v>314</v>
      </c>
      <c r="L8282" s="1" t="s">
        <v>1331</v>
      </c>
      <c r="M8282" s="1" t="s">
        <v>1332</v>
      </c>
      <c r="N8282" s="1" t="s">
        <v>1333</v>
      </c>
      <c r="O8282" s="1" t="s">
        <v>1334</v>
      </c>
      <c r="P8282" s="1" t="s">
        <v>63</v>
      </c>
      <c r="Q8282" s="1" t="s">
        <v>1335</v>
      </c>
      <c r="R8282" s="1" t="s">
        <v>1336</v>
      </c>
      <c r="S8282" s="1" t="s">
        <v>1337</v>
      </c>
      <c r="T8282" s="1" t="s">
        <v>1336</v>
      </c>
      <c r="U8282" s="1" t="s">
        <v>68</v>
      </c>
      <c r="V8282" s="1" t="s">
        <v>69</v>
      </c>
      <c r="W8282" s="1" t="s">
        <v>217</v>
      </c>
      <c r="X8282" s="1" t="s">
        <v>218</v>
      </c>
      <c r="Y8282" s="1" t="s">
        <v>219</v>
      </c>
      <c r="Z8282" s="1" t="s">
        <v>220</v>
      </c>
      <c r="AA8282" s="1" t="s">
        <v>51</v>
      </c>
      <c r="AB8282" s="1" t="s">
        <v>74</v>
      </c>
      <c r="AC8282" s="1" t="s">
        <v>75</v>
      </c>
      <c r="AD8282" s="1" t="s">
        <v>51</v>
      </c>
      <c r="AE8282" s="1" t="s">
        <v>76</v>
      </c>
      <c r="AF8282" s="1" t="s">
        <v>77</v>
      </c>
      <c r="AG8282" s="1" t="s">
        <v>78</v>
      </c>
      <c r="AH8282" s="1" t="s">
        <v>75</v>
      </c>
      <c r="AI8282" s="1" t="s">
        <v>79</v>
      </c>
      <c r="AJ8282">
        <v>136109</v>
      </c>
      <c r="AK8282">
        <v>136109</v>
      </c>
      <c r="AL8282">
        <v>136109</v>
      </c>
      <c r="AM8282">
        <v>136109</v>
      </c>
      <c r="AN8282">
        <v>136109</v>
      </c>
      <c r="AO8282">
        <v>136109</v>
      </c>
      <c r="AP8282">
        <v>136109</v>
      </c>
      <c r="AQ8282">
        <v>136109</v>
      </c>
      <c r="AR8282">
        <v>136109</v>
      </c>
      <c r="AS8282">
        <v>136109</v>
      </c>
      <c r="AT8282">
        <v>136091</v>
      </c>
      <c r="AU8282">
        <v>272216</v>
      </c>
      <c r="AV8282">
        <v>1769397</v>
      </c>
    </row>
    <row r="8283" spans="1:48" x14ac:dyDescent="0.25">
      <c r="A8283" s="1" t="s">
        <v>1328</v>
      </c>
      <c r="B8283" s="1" t="s">
        <v>1329</v>
      </c>
      <c r="C8283" s="1" t="s">
        <v>1330</v>
      </c>
      <c r="D8283" s="1" t="s">
        <v>51</v>
      </c>
      <c r="E8283" s="1" t="s">
        <v>52</v>
      </c>
      <c r="F8283" s="1" t="s">
        <v>53</v>
      </c>
      <c r="G8283" s="1" t="s">
        <v>54</v>
      </c>
      <c r="H8283" s="1" t="s">
        <v>311</v>
      </c>
      <c r="I8283" s="1" t="s">
        <v>312</v>
      </c>
      <c r="J8283" s="1" t="s">
        <v>313</v>
      </c>
      <c r="K8283" s="1" t="s">
        <v>314</v>
      </c>
      <c r="L8283" s="1" t="s">
        <v>1331</v>
      </c>
      <c r="M8283" s="1" t="s">
        <v>1332</v>
      </c>
      <c r="N8283" s="1" t="s">
        <v>1333</v>
      </c>
      <c r="O8283" s="1" t="s">
        <v>1334</v>
      </c>
      <c r="P8283" s="1" t="s">
        <v>63</v>
      </c>
      <c r="Q8283" s="1" t="s">
        <v>1335</v>
      </c>
      <c r="R8283" s="1" t="s">
        <v>1336</v>
      </c>
      <c r="S8283" s="1" t="s">
        <v>1337</v>
      </c>
      <c r="T8283" s="1" t="s">
        <v>1336</v>
      </c>
      <c r="U8283" s="1" t="s">
        <v>68</v>
      </c>
      <c r="V8283" s="1" t="s">
        <v>69</v>
      </c>
      <c r="W8283" s="1" t="s">
        <v>80</v>
      </c>
      <c r="X8283" s="1" t="s">
        <v>81</v>
      </c>
      <c r="Y8283" s="1" t="s">
        <v>82</v>
      </c>
      <c r="Z8283" s="1" t="s">
        <v>83</v>
      </c>
      <c r="AA8283" s="1" t="s">
        <v>51</v>
      </c>
      <c r="AB8283" s="1" t="s">
        <v>74</v>
      </c>
      <c r="AC8283" s="1" t="s">
        <v>75</v>
      </c>
      <c r="AD8283" s="1" t="s">
        <v>51</v>
      </c>
      <c r="AE8283" s="1" t="s">
        <v>76</v>
      </c>
      <c r="AF8283" s="1" t="s">
        <v>77</v>
      </c>
      <c r="AG8283" s="1" t="s">
        <v>78</v>
      </c>
      <c r="AH8283" s="1" t="s">
        <v>75</v>
      </c>
      <c r="AI8283" s="1" t="s">
        <v>79</v>
      </c>
      <c r="AJ8283">
        <v>880</v>
      </c>
      <c r="AK8283">
        <v>880</v>
      </c>
      <c r="AL8283">
        <v>880</v>
      </c>
      <c r="AM8283">
        <v>880</v>
      </c>
      <c r="AN8283">
        <v>880</v>
      </c>
      <c r="AO8283">
        <v>880</v>
      </c>
      <c r="AP8283">
        <v>880</v>
      </c>
      <c r="AQ8283">
        <v>880</v>
      </c>
      <c r="AR8283">
        <v>880</v>
      </c>
      <c r="AS8283">
        <v>880</v>
      </c>
      <c r="AT8283">
        <v>880</v>
      </c>
      <c r="AU8283">
        <v>880</v>
      </c>
      <c r="AV8283">
        <v>10560</v>
      </c>
    </row>
    <row r="8284" spans="1:48" x14ac:dyDescent="0.25">
      <c r="A8284" s="1" t="s">
        <v>1328</v>
      </c>
      <c r="B8284" s="1" t="s">
        <v>1329</v>
      </c>
      <c r="C8284" s="1" t="s">
        <v>1330</v>
      </c>
      <c r="D8284" s="1" t="s">
        <v>51</v>
      </c>
      <c r="E8284" s="1" t="s">
        <v>52</v>
      </c>
      <c r="F8284" s="1" t="s">
        <v>53</v>
      </c>
      <c r="G8284" s="1" t="s">
        <v>54</v>
      </c>
      <c r="H8284" s="1" t="s">
        <v>311</v>
      </c>
      <c r="I8284" s="1" t="s">
        <v>312</v>
      </c>
      <c r="J8284" s="1" t="s">
        <v>313</v>
      </c>
      <c r="K8284" s="1" t="s">
        <v>314</v>
      </c>
      <c r="L8284" s="1" t="s">
        <v>1331</v>
      </c>
      <c r="M8284" s="1" t="s">
        <v>1332</v>
      </c>
      <c r="N8284" s="1" t="s">
        <v>1333</v>
      </c>
      <c r="O8284" s="1" t="s">
        <v>1334</v>
      </c>
      <c r="P8284" s="1" t="s">
        <v>63</v>
      </c>
      <c r="Q8284" s="1" t="s">
        <v>1335</v>
      </c>
      <c r="R8284" s="1" t="s">
        <v>1336</v>
      </c>
      <c r="S8284" s="1" t="s">
        <v>1337</v>
      </c>
      <c r="T8284" s="1" t="s">
        <v>1336</v>
      </c>
      <c r="U8284" s="1" t="s">
        <v>68</v>
      </c>
      <c r="V8284" s="1" t="s">
        <v>69</v>
      </c>
      <c r="W8284" s="1" t="s">
        <v>80</v>
      </c>
      <c r="X8284" s="1" t="s">
        <v>81</v>
      </c>
      <c r="Y8284" s="1" t="s">
        <v>84</v>
      </c>
      <c r="Z8284" s="1" t="s">
        <v>85</v>
      </c>
      <c r="AA8284" s="1" t="s">
        <v>51</v>
      </c>
      <c r="AB8284" s="1" t="s">
        <v>74</v>
      </c>
      <c r="AC8284" s="1" t="s">
        <v>75</v>
      </c>
      <c r="AD8284" s="1" t="s">
        <v>51</v>
      </c>
      <c r="AE8284" s="1" t="s">
        <v>76</v>
      </c>
      <c r="AF8284" s="1" t="s">
        <v>77</v>
      </c>
      <c r="AG8284" s="1" t="s">
        <v>78</v>
      </c>
      <c r="AH8284" s="1" t="s">
        <v>75</v>
      </c>
      <c r="AI8284" s="1" t="s">
        <v>79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20995</v>
      </c>
      <c r="AQ8284">
        <v>0</v>
      </c>
      <c r="AR8284">
        <v>0</v>
      </c>
      <c r="AS8284">
        <v>0</v>
      </c>
      <c r="AT8284">
        <v>0</v>
      </c>
      <c r="AU8284">
        <v>155789</v>
      </c>
      <c r="AV8284">
        <v>176784</v>
      </c>
    </row>
    <row r="8285" spans="1:48" x14ac:dyDescent="0.25">
      <c r="A8285" s="1" t="s">
        <v>1328</v>
      </c>
      <c r="B8285" s="1" t="s">
        <v>1329</v>
      </c>
      <c r="C8285" s="1" t="s">
        <v>1330</v>
      </c>
      <c r="D8285" s="1" t="s">
        <v>51</v>
      </c>
      <c r="E8285" s="1" t="s">
        <v>52</v>
      </c>
      <c r="F8285" s="1" t="s">
        <v>53</v>
      </c>
      <c r="G8285" s="1" t="s">
        <v>54</v>
      </c>
      <c r="H8285" s="1" t="s">
        <v>311</v>
      </c>
      <c r="I8285" s="1" t="s">
        <v>312</v>
      </c>
      <c r="J8285" s="1" t="s">
        <v>313</v>
      </c>
      <c r="K8285" s="1" t="s">
        <v>314</v>
      </c>
      <c r="L8285" s="1" t="s">
        <v>1331</v>
      </c>
      <c r="M8285" s="1" t="s">
        <v>1332</v>
      </c>
      <c r="N8285" s="1" t="s">
        <v>1333</v>
      </c>
      <c r="O8285" s="1" t="s">
        <v>1334</v>
      </c>
      <c r="P8285" s="1" t="s">
        <v>63</v>
      </c>
      <c r="Q8285" s="1" t="s">
        <v>1335</v>
      </c>
      <c r="R8285" s="1" t="s">
        <v>1336</v>
      </c>
      <c r="S8285" s="1" t="s">
        <v>1337</v>
      </c>
      <c r="T8285" s="1" t="s">
        <v>1336</v>
      </c>
      <c r="U8285" s="1" t="s">
        <v>68</v>
      </c>
      <c r="V8285" s="1" t="s">
        <v>69</v>
      </c>
      <c r="W8285" s="1" t="s">
        <v>80</v>
      </c>
      <c r="X8285" s="1" t="s">
        <v>81</v>
      </c>
      <c r="Y8285" s="1" t="s">
        <v>86</v>
      </c>
      <c r="Z8285" s="1" t="s">
        <v>87</v>
      </c>
      <c r="AA8285" s="1" t="s">
        <v>51</v>
      </c>
      <c r="AB8285" s="1" t="s">
        <v>74</v>
      </c>
      <c r="AC8285" s="1" t="s">
        <v>75</v>
      </c>
      <c r="AD8285" s="1" t="s">
        <v>51</v>
      </c>
      <c r="AE8285" s="1" t="s">
        <v>76</v>
      </c>
      <c r="AF8285" s="1" t="s">
        <v>77</v>
      </c>
      <c r="AG8285" s="1" t="s">
        <v>78</v>
      </c>
      <c r="AH8285" s="1" t="s">
        <v>75</v>
      </c>
      <c r="AI8285" s="1" t="s">
        <v>79</v>
      </c>
      <c r="AJ8285">
        <v>65311</v>
      </c>
      <c r="AK8285">
        <v>65311</v>
      </c>
      <c r="AL8285">
        <v>65311</v>
      </c>
      <c r="AM8285">
        <v>65311</v>
      </c>
      <c r="AN8285">
        <v>65311</v>
      </c>
      <c r="AO8285">
        <v>65311</v>
      </c>
      <c r="AP8285">
        <v>65311</v>
      </c>
      <c r="AQ8285">
        <v>65311</v>
      </c>
      <c r="AR8285">
        <v>65311</v>
      </c>
      <c r="AS8285">
        <v>65311</v>
      </c>
      <c r="AT8285">
        <v>65292</v>
      </c>
      <c r="AU8285">
        <v>174159</v>
      </c>
      <c r="AV8285">
        <v>892561</v>
      </c>
    </row>
    <row r="8286" spans="1:48" x14ac:dyDescent="0.25">
      <c r="A8286" s="1" t="s">
        <v>1328</v>
      </c>
      <c r="B8286" s="1" t="s">
        <v>1329</v>
      </c>
      <c r="C8286" s="1" t="s">
        <v>1330</v>
      </c>
      <c r="D8286" s="1" t="s">
        <v>51</v>
      </c>
      <c r="E8286" s="1" t="s">
        <v>52</v>
      </c>
      <c r="F8286" s="1" t="s">
        <v>53</v>
      </c>
      <c r="G8286" s="1" t="s">
        <v>54</v>
      </c>
      <c r="H8286" s="1" t="s">
        <v>311</v>
      </c>
      <c r="I8286" s="1" t="s">
        <v>312</v>
      </c>
      <c r="J8286" s="1" t="s">
        <v>313</v>
      </c>
      <c r="K8286" s="1" t="s">
        <v>314</v>
      </c>
      <c r="L8286" s="1" t="s">
        <v>1331</v>
      </c>
      <c r="M8286" s="1" t="s">
        <v>1332</v>
      </c>
      <c r="N8286" s="1" t="s">
        <v>1333</v>
      </c>
      <c r="O8286" s="1" t="s">
        <v>1334</v>
      </c>
      <c r="P8286" s="1" t="s">
        <v>63</v>
      </c>
      <c r="Q8286" s="1" t="s">
        <v>1335</v>
      </c>
      <c r="R8286" s="1" t="s">
        <v>1336</v>
      </c>
      <c r="S8286" s="1" t="s">
        <v>1337</v>
      </c>
      <c r="T8286" s="1" t="s">
        <v>1336</v>
      </c>
      <c r="U8286" s="1" t="s">
        <v>68</v>
      </c>
      <c r="V8286" s="1" t="s">
        <v>69</v>
      </c>
      <c r="W8286" s="1" t="s">
        <v>88</v>
      </c>
      <c r="X8286" s="1" t="s">
        <v>89</v>
      </c>
      <c r="Y8286" s="1" t="s">
        <v>90</v>
      </c>
      <c r="Z8286" s="1" t="s">
        <v>91</v>
      </c>
      <c r="AA8286" s="1" t="s">
        <v>51</v>
      </c>
      <c r="AB8286" s="1" t="s">
        <v>74</v>
      </c>
      <c r="AC8286" s="1" t="s">
        <v>75</v>
      </c>
      <c r="AD8286" s="1" t="s">
        <v>51</v>
      </c>
      <c r="AE8286" s="1" t="s">
        <v>76</v>
      </c>
      <c r="AF8286" s="1" t="s">
        <v>77</v>
      </c>
      <c r="AG8286" s="1" t="s">
        <v>78</v>
      </c>
      <c r="AH8286" s="1" t="s">
        <v>75</v>
      </c>
      <c r="AI8286" s="1" t="s">
        <v>79</v>
      </c>
      <c r="AJ8286">
        <v>6367</v>
      </c>
      <c r="AK8286">
        <v>6367</v>
      </c>
      <c r="AL8286">
        <v>6367</v>
      </c>
      <c r="AM8286">
        <v>6367</v>
      </c>
      <c r="AN8286">
        <v>6367</v>
      </c>
      <c r="AO8286">
        <v>6367</v>
      </c>
      <c r="AP8286">
        <v>6367</v>
      </c>
      <c r="AQ8286">
        <v>6367</v>
      </c>
      <c r="AR8286">
        <v>6367</v>
      </c>
      <c r="AS8286">
        <v>6367</v>
      </c>
      <c r="AT8286">
        <v>6331</v>
      </c>
      <c r="AU8286">
        <v>6367</v>
      </c>
      <c r="AV8286">
        <v>76368</v>
      </c>
    </row>
    <row r="8287" spans="1:48" x14ac:dyDescent="0.25">
      <c r="A8287" s="1" t="s">
        <v>1328</v>
      </c>
      <c r="B8287" s="1" t="s">
        <v>1329</v>
      </c>
      <c r="C8287" s="1" t="s">
        <v>1330</v>
      </c>
      <c r="D8287" s="1" t="s">
        <v>51</v>
      </c>
      <c r="E8287" s="1" t="s">
        <v>52</v>
      </c>
      <c r="F8287" s="1" t="s">
        <v>53</v>
      </c>
      <c r="G8287" s="1" t="s">
        <v>54</v>
      </c>
      <c r="H8287" s="1" t="s">
        <v>311</v>
      </c>
      <c r="I8287" s="1" t="s">
        <v>312</v>
      </c>
      <c r="J8287" s="1" t="s">
        <v>313</v>
      </c>
      <c r="K8287" s="1" t="s">
        <v>314</v>
      </c>
      <c r="L8287" s="1" t="s">
        <v>1331</v>
      </c>
      <c r="M8287" s="1" t="s">
        <v>1332</v>
      </c>
      <c r="N8287" s="1" t="s">
        <v>1333</v>
      </c>
      <c r="O8287" s="1" t="s">
        <v>1334</v>
      </c>
      <c r="P8287" s="1" t="s">
        <v>63</v>
      </c>
      <c r="Q8287" s="1" t="s">
        <v>1335</v>
      </c>
      <c r="R8287" s="1" t="s">
        <v>1336</v>
      </c>
      <c r="S8287" s="1" t="s">
        <v>1337</v>
      </c>
      <c r="T8287" s="1" t="s">
        <v>1336</v>
      </c>
      <c r="U8287" s="1" t="s">
        <v>68</v>
      </c>
      <c r="V8287" s="1" t="s">
        <v>69</v>
      </c>
      <c r="W8287" s="1" t="s">
        <v>88</v>
      </c>
      <c r="X8287" s="1" t="s">
        <v>89</v>
      </c>
      <c r="Y8287" s="1" t="s">
        <v>92</v>
      </c>
      <c r="Z8287" s="1" t="s">
        <v>93</v>
      </c>
      <c r="AA8287" s="1" t="s">
        <v>51</v>
      </c>
      <c r="AB8287" s="1" t="s">
        <v>74</v>
      </c>
      <c r="AC8287" s="1" t="s">
        <v>75</v>
      </c>
      <c r="AD8287" s="1" t="s">
        <v>51</v>
      </c>
      <c r="AE8287" s="1" t="s">
        <v>76</v>
      </c>
      <c r="AF8287" s="1" t="s">
        <v>77</v>
      </c>
      <c r="AG8287" s="1" t="s">
        <v>78</v>
      </c>
      <c r="AH8287" s="1" t="s">
        <v>75</v>
      </c>
      <c r="AI8287" s="1" t="s">
        <v>79</v>
      </c>
      <c r="AJ8287">
        <v>3237</v>
      </c>
      <c r="AK8287">
        <v>3237</v>
      </c>
      <c r="AL8287">
        <v>3237</v>
      </c>
      <c r="AM8287">
        <v>3237</v>
      </c>
      <c r="AN8287">
        <v>3237</v>
      </c>
      <c r="AO8287">
        <v>3237</v>
      </c>
      <c r="AP8287">
        <v>3237</v>
      </c>
      <c r="AQ8287">
        <v>3237</v>
      </c>
      <c r="AR8287">
        <v>3237</v>
      </c>
      <c r="AS8287">
        <v>3237</v>
      </c>
      <c r="AT8287">
        <v>3220</v>
      </c>
      <c r="AU8287">
        <v>3237</v>
      </c>
      <c r="AV8287">
        <v>38827</v>
      </c>
    </row>
    <row r="8288" spans="1:48" x14ac:dyDescent="0.25">
      <c r="A8288" s="1" t="s">
        <v>1328</v>
      </c>
      <c r="B8288" s="1" t="s">
        <v>1329</v>
      </c>
      <c r="C8288" s="1" t="s">
        <v>1330</v>
      </c>
      <c r="D8288" s="1" t="s">
        <v>51</v>
      </c>
      <c r="E8288" s="1" t="s">
        <v>52</v>
      </c>
      <c r="F8288" s="1" t="s">
        <v>53</v>
      </c>
      <c r="G8288" s="1" t="s">
        <v>54</v>
      </c>
      <c r="H8288" s="1" t="s">
        <v>311</v>
      </c>
      <c r="I8288" s="1" t="s">
        <v>312</v>
      </c>
      <c r="J8288" s="1" t="s">
        <v>313</v>
      </c>
      <c r="K8288" s="1" t="s">
        <v>314</v>
      </c>
      <c r="L8288" s="1" t="s">
        <v>1331</v>
      </c>
      <c r="M8288" s="1" t="s">
        <v>1332</v>
      </c>
      <c r="N8288" s="1" t="s">
        <v>1333</v>
      </c>
      <c r="O8288" s="1" t="s">
        <v>1334</v>
      </c>
      <c r="P8288" s="1" t="s">
        <v>63</v>
      </c>
      <c r="Q8288" s="1" t="s">
        <v>1335</v>
      </c>
      <c r="R8288" s="1" t="s">
        <v>1336</v>
      </c>
      <c r="S8288" s="1" t="s">
        <v>1337</v>
      </c>
      <c r="T8288" s="1" t="s">
        <v>1336</v>
      </c>
      <c r="U8288" s="1" t="s">
        <v>68</v>
      </c>
      <c r="V8288" s="1" t="s">
        <v>69</v>
      </c>
      <c r="W8288" s="1" t="s">
        <v>88</v>
      </c>
      <c r="X8288" s="1" t="s">
        <v>89</v>
      </c>
      <c r="Y8288" s="1" t="s">
        <v>94</v>
      </c>
      <c r="Z8288" s="1" t="s">
        <v>95</v>
      </c>
      <c r="AA8288" s="1" t="s">
        <v>51</v>
      </c>
      <c r="AB8288" s="1" t="s">
        <v>74</v>
      </c>
      <c r="AC8288" s="1" t="s">
        <v>75</v>
      </c>
      <c r="AD8288" s="1" t="s">
        <v>51</v>
      </c>
      <c r="AE8288" s="1" t="s">
        <v>76</v>
      </c>
      <c r="AF8288" s="1" t="s">
        <v>77</v>
      </c>
      <c r="AG8288" s="1" t="s">
        <v>78</v>
      </c>
      <c r="AH8288" s="1" t="s">
        <v>75</v>
      </c>
      <c r="AI8288" s="1" t="s">
        <v>79</v>
      </c>
      <c r="AJ8288">
        <v>5173</v>
      </c>
      <c r="AK8288">
        <v>5173</v>
      </c>
      <c r="AL8288">
        <v>5173</v>
      </c>
      <c r="AM8288">
        <v>5173</v>
      </c>
      <c r="AN8288">
        <v>5173</v>
      </c>
      <c r="AO8288">
        <v>5173</v>
      </c>
      <c r="AP8288">
        <v>5173</v>
      </c>
      <c r="AQ8288">
        <v>5173</v>
      </c>
      <c r="AR8288">
        <v>5173</v>
      </c>
      <c r="AS8288">
        <v>5173</v>
      </c>
      <c r="AT8288">
        <v>5133</v>
      </c>
      <c r="AU8288">
        <v>5173</v>
      </c>
      <c r="AV8288">
        <v>62036</v>
      </c>
    </row>
    <row r="8289" spans="1:48" x14ac:dyDescent="0.25">
      <c r="A8289" s="1" t="s">
        <v>1328</v>
      </c>
      <c r="B8289" s="1" t="s">
        <v>1329</v>
      </c>
      <c r="C8289" s="1" t="s">
        <v>1330</v>
      </c>
      <c r="D8289" s="1" t="s">
        <v>51</v>
      </c>
      <c r="E8289" s="1" t="s">
        <v>52</v>
      </c>
      <c r="F8289" s="1" t="s">
        <v>53</v>
      </c>
      <c r="G8289" s="1" t="s">
        <v>54</v>
      </c>
      <c r="H8289" s="1" t="s">
        <v>311</v>
      </c>
      <c r="I8289" s="1" t="s">
        <v>312</v>
      </c>
      <c r="J8289" s="1" t="s">
        <v>313</v>
      </c>
      <c r="K8289" s="1" t="s">
        <v>314</v>
      </c>
      <c r="L8289" s="1" t="s">
        <v>1331</v>
      </c>
      <c r="M8289" s="1" t="s">
        <v>1332</v>
      </c>
      <c r="N8289" s="1" t="s">
        <v>1333</v>
      </c>
      <c r="O8289" s="1" t="s">
        <v>1334</v>
      </c>
      <c r="P8289" s="1" t="s">
        <v>63</v>
      </c>
      <c r="Q8289" s="1" t="s">
        <v>1335</v>
      </c>
      <c r="R8289" s="1" t="s">
        <v>1336</v>
      </c>
      <c r="S8289" s="1" t="s">
        <v>1337</v>
      </c>
      <c r="T8289" s="1" t="s">
        <v>1336</v>
      </c>
      <c r="U8289" s="1" t="s">
        <v>68</v>
      </c>
      <c r="V8289" s="1" t="s">
        <v>69</v>
      </c>
      <c r="W8289" s="1" t="s">
        <v>88</v>
      </c>
      <c r="X8289" s="1" t="s">
        <v>89</v>
      </c>
      <c r="Y8289" s="1" t="s">
        <v>96</v>
      </c>
      <c r="Z8289" s="1" t="s">
        <v>97</v>
      </c>
      <c r="AA8289" s="1" t="s">
        <v>51</v>
      </c>
      <c r="AB8289" s="1" t="s">
        <v>74</v>
      </c>
      <c r="AC8289" s="1" t="s">
        <v>75</v>
      </c>
      <c r="AD8289" s="1" t="s">
        <v>51</v>
      </c>
      <c r="AE8289" s="1" t="s">
        <v>76</v>
      </c>
      <c r="AF8289" s="1" t="s">
        <v>77</v>
      </c>
      <c r="AG8289" s="1" t="s">
        <v>78</v>
      </c>
      <c r="AH8289" s="1" t="s">
        <v>75</v>
      </c>
      <c r="AI8289" s="1" t="s">
        <v>79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9288</v>
      </c>
      <c r="AR8289">
        <v>0</v>
      </c>
      <c r="AS8289">
        <v>0</v>
      </c>
      <c r="AT8289">
        <v>0</v>
      </c>
      <c r="AU8289">
        <v>0</v>
      </c>
      <c r="AV8289">
        <v>9288</v>
      </c>
    </row>
    <row r="8290" spans="1:48" x14ac:dyDescent="0.25">
      <c r="A8290" s="1" t="s">
        <v>1328</v>
      </c>
      <c r="B8290" s="1" t="s">
        <v>1329</v>
      </c>
      <c r="C8290" s="1" t="s">
        <v>1330</v>
      </c>
      <c r="D8290" s="1" t="s">
        <v>51</v>
      </c>
      <c r="E8290" s="1" t="s">
        <v>52</v>
      </c>
      <c r="F8290" s="1" t="s">
        <v>53</v>
      </c>
      <c r="G8290" s="1" t="s">
        <v>54</v>
      </c>
      <c r="H8290" s="1" t="s">
        <v>311</v>
      </c>
      <c r="I8290" s="1" t="s">
        <v>312</v>
      </c>
      <c r="J8290" s="1" t="s">
        <v>313</v>
      </c>
      <c r="K8290" s="1" t="s">
        <v>314</v>
      </c>
      <c r="L8290" s="1" t="s">
        <v>1331</v>
      </c>
      <c r="M8290" s="1" t="s">
        <v>1332</v>
      </c>
      <c r="N8290" s="1" t="s">
        <v>1333</v>
      </c>
      <c r="O8290" s="1" t="s">
        <v>1334</v>
      </c>
      <c r="P8290" s="1" t="s">
        <v>63</v>
      </c>
      <c r="Q8290" s="1" t="s">
        <v>1335</v>
      </c>
      <c r="R8290" s="1" t="s">
        <v>1336</v>
      </c>
      <c r="S8290" s="1" t="s">
        <v>1337</v>
      </c>
      <c r="T8290" s="1" t="s">
        <v>1336</v>
      </c>
      <c r="U8290" s="1" t="s">
        <v>68</v>
      </c>
      <c r="V8290" s="1" t="s">
        <v>69</v>
      </c>
      <c r="W8290" s="1" t="s">
        <v>98</v>
      </c>
      <c r="X8290" s="1" t="s">
        <v>99</v>
      </c>
      <c r="Y8290" s="1" t="s">
        <v>100</v>
      </c>
      <c r="Z8290" s="1" t="s">
        <v>101</v>
      </c>
      <c r="AA8290" s="1" t="s">
        <v>51</v>
      </c>
      <c r="AB8290" s="1" t="s">
        <v>74</v>
      </c>
      <c r="AC8290" s="1" t="s">
        <v>75</v>
      </c>
      <c r="AD8290" s="1" t="s">
        <v>51</v>
      </c>
      <c r="AE8290" s="1" t="s">
        <v>76</v>
      </c>
      <c r="AF8290" s="1" t="s">
        <v>77</v>
      </c>
      <c r="AG8290" s="1" t="s">
        <v>78</v>
      </c>
      <c r="AH8290" s="1" t="s">
        <v>75</v>
      </c>
      <c r="AI8290" s="1" t="s">
        <v>79</v>
      </c>
      <c r="AJ8290">
        <v>2664</v>
      </c>
      <c r="AK8290">
        <v>2664</v>
      </c>
      <c r="AL8290">
        <v>2664</v>
      </c>
      <c r="AM8290">
        <v>2664</v>
      </c>
      <c r="AN8290">
        <v>2664</v>
      </c>
      <c r="AO8290">
        <v>2664</v>
      </c>
      <c r="AP8290">
        <v>2664</v>
      </c>
      <c r="AQ8290">
        <v>2664</v>
      </c>
      <c r="AR8290">
        <v>2664</v>
      </c>
      <c r="AS8290">
        <v>2664</v>
      </c>
      <c r="AT8290">
        <v>2611</v>
      </c>
      <c r="AU8290">
        <v>2664</v>
      </c>
      <c r="AV8290">
        <v>31915</v>
      </c>
    </row>
    <row r="8291" spans="1:48" x14ac:dyDescent="0.25">
      <c r="A8291" s="1" t="s">
        <v>1328</v>
      </c>
      <c r="B8291" s="1" t="s">
        <v>1329</v>
      </c>
      <c r="C8291" s="1" t="s">
        <v>1330</v>
      </c>
      <c r="D8291" s="1" t="s">
        <v>51</v>
      </c>
      <c r="E8291" s="1" t="s">
        <v>52</v>
      </c>
      <c r="F8291" s="1" t="s">
        <v>53</v>
      </c>
      <c r="G8291" s="1" t="s">
        <v>54</v>
      </c>
      <c r="H8291" s="1" t="s">
        <v>311</v>
      </c>
      <c r="I8291" s="1" t="s">
        <v>312</v>
      </c>
      <c r="J8291" s="1" t="s">
        <v>313</v>
      </c>
      <c r="K8291" s="1" t="s">
        <v>314</v>
      </c>
      <c r="L8291" s="1" t="s">
        <v>1331</v>
      </c>
      <c r="M8291" s="1" t="s">
        <v>1332</v>
      </c>
      <c r="N8291" s="1" t="s">
        <v>1333</v>
      </c>
      <c r="O8291" s="1" t="s">
        <v>1334</v>
      </c>
      <c r="P8291" s="1" t="s">
        <v>63</v>
      </c>
      <c r="Q8291" s="1" t="s">
        <v>1335</v>
      </c>
      <c r="R8291" s="1" t="s">
        <v>1336</v>
      </c>
      <c r="S8291" s="1" t="s">
        <v>1337</v>
      </c>
      <c r="T8291" s="1" t="s">
        <v>1336</v>
      </c>
      <c r="U8291" s="1" t="s">
        <v>68</v>
      </c>
      <c r="V8291" s="1" t="s">
        <v>69</v>
      </c>
      <c r="W8291" s="1" t="s">
        <v>98</v>
      </c>
      <c r="X8291" s="1" t="s">
        <v>99</v>
      </c>
      <c r="Y8291" s="1" t="s">
        <v>102</v>
      </c>
      <c r="Z8291" s="1" t="s">
        <v>103</v>
      </c>
      <c r="AA8291" s="1" t="s">
        <v>51</v>
      </c>
      <c r="AB8291" s="1" t="s">
        <v>74</v>
      </c>
      <c r="AC8291" s="1" t="s">
        <v>75</v>
      </c>
      <c r="AD8291" s="1" t="s">
        <v>51</v>
      </c>
      <c r="AE8291" s="1" t="s">
        <v>76</v>
      </c>
      <c r="AF8291" s="1" t="s">
        <v>77</v>
      </c>
      <c r="AG8291" s="1" t="s">
        <v>78</v>
      </c>
      <c r="AH8291" s="1" t="s">
        <v>75</v>
      </c>
      <c r="AI8291" s="1" t="s">
        <v>79</v>
      </c>
      <c r="AJ8291">
        <v>19282</v>
      </c>
      <c r="AK8291">
        <v>19282</v>
      </c>
      <c r="AL8291">
        <v>19282</v>
      </c>
      <c r="AM8291">
        <v>20182</v>
      </c>
      <c r="AN8291">
        <v>19282</v>
      </c>
      <c r="AO8291">
        <v>21182</v>
      </c>
      <c r="AP8291">
        <v>19282</v>
      </c>
      <c r="AQ8291">
        <v>20182</v>
      </c>
      <c r="AR8291">
        <v>21082</v>
      </c>
      <c r="AS8291">
        <v>19282</v>
      </c>
      <c r="AT8291">
        <v>19268</v>
      </c>
      <c r="AU8291">
        <v>20182</v>
      </c>
      <c r="AV8291">
        <v>237770</v>
      </c>
    </row>
    <row r="8292" spans="1:48" x14ac:dyDescent="0.25">
      <c r="A8292" s="1" t="s">
        <v>1328</v>
      </c>
      <c r="B8292" s="1" t="s">
        <v>1329</v>
      </c>
      <c r="C8292" s="1" t="s">
        <v>1330</v>
      </c>
      <c r="D8292" s="1" t="s">
        <v>51</v>
      </c>
      <c r="E8292" s="1" t="s">
        <v>52</v>
      </c>
      <c r="F8292" s="1" t="s">
        <v>53</v>
      </c>
      <c r="G8292" s="1" t="s">
        <v>54</v>
      </c>
      <c r="H8292" s="1" t="s">
        <v>311</v>
      </c>
      <c r="I8292" s="1" t="s">
        <v>312</v>
      </c>
      <c r="J8292" s="1" t="s">
        <v>313</v>
      </c>
      <c r="K8292" s="1" t="s">
        <v>314</v>
      </c>
      <c r="L8292" s="1" t="s">
        <v>1331</v>
      </c>
      <c r="M8292" s="1" t="s">
        <v>1332</v>
      </c>
      <c r="N8292" s="1" t="s">
        <v>1333</v>
      </c>
      <c r="O8292" s="1" t="s">
        <v>1334</v>
      </c>
      <c r="P8292" s="1" t="s">
        <v>63</v>
      </c>
      <c r="Q8292" s="1" t="s">
        <v>1335</v>
      </c>
      <c r="R8292" s="1" t="s">
        <v>1336</v>
      </c>
      <c r="S8292" s="1" t="s">
        <v>1337</v>
      </c>
      <c r="T8292" s="1" t="s">
        <v>1336</v>
      </c>
      <c r="U8292" s="1" t="s">
        <v>68</v>
      </c>
      <c r="V8292" s="1" t="s">
        <v>69</v>
      </c>
      <c r="W8292" s="1" t="s">
        <v>98</v>
      </c>
      <c r="X8292" s="1" t="s">
        <v>99</v>
      </c>
      <c r="Y8292" s="1" t="s">
        <v>106</v>
      </c>
      <c r="Z8292" s="1" t="s">
        <v>99</v>
      </c>
      <c r="AA8292" s="1" t="s">
        <v>51</v>
      </c>
      <c r="AB8292" s="1" t="s">
        <v>74</v>
      </c>
      <c r="AC8292" s="1" t="s">
        <v>75</v>
      </c>
      <c r="AD8292" s="1" t="s">
        <v>51</v>
      </c>
      <c r="AE8292" s="1" t="s">
        <v>76</v>
      </c>
      <c r="AF8292" s="1" t="s">
        <v>77</v>
      </c>
      <c r="AG8292" s="1" t="s">
        <v>78</v>
      </c>
      <c r="AH8292" s="1" t="s">
        <v>75</v>
      </c>
      <c r="AI8292" s="1" t="s">
        <v>79</v>
      </c>
      <c r="AJ8292">
        <v>0</v>
      </c>
      <c r="AK8292">
        <v>1828</v>
      </c>
      <c r="AL8292">
        <v>826</v>
      </c>
      <c r="AM8292">
        <v>0</v>
      </c>
      <c r="AN8292">
        <v>0</v>
      </c>
      <c r="AO8292">
        <v>2654</v>
      </c>
      <c r="AP8292">
        <v>0</v>
      </c>
      <c r="AQ8292">
        <v>0</v>
      </c>
      <c r="AR8292">
        <v>812</v>
      </c>
      <c r="AS8292">
        <v>1826</v>
      </c>
      <c r="AT8292">
        <v>0</v>
      </c>
      <c r="AU8292">
        <v>826</v>
      </c>
      <c r="AV8292">
        <v>8772</v>
      </c>
    </row>
    <row r="8293" spans="1:48" x14ac:dyDescent="0.25">
      <c r="A8293" s="1" t="s">
        <v>1328</v>
      </c>
      <c r="B8293" s="1" t="s">
        <v>1329</v>
      </c>
      <c r="C8293" s="1" t="s">
        <v>1330</v>
      </c>
      <c r="D8293" s="1" t="s">
        <v>51</v>
      </c>
      <c r="E8293" s="1" t="s">
        <v>52</v>
      </c>
      <c r="F8293" s="1" t="s">
        <v>53</v>
      </c>
      <c r="G8293" s="1" t="s">
        <v>54</v>
      </c>
      <c r="H8293" s="1" t="s">
        <v>311</v>
      </c>
      <c r="I8293" s="1" t="s">
        <v>312</v>
      </c>
      <c r="J8293" s="1" t="s">
        <v>313</v>
      </c>
      <c r="K8293" s="1" t="s">
        <v>314</v>
      </c>
      <c r="L8293" s="1" t="s">
        <v>1331</v>
      </c>
      <c r="M8293" s="1" t="s">
        <v>1332</v>
      </c>
      <c r="N8293" s="1" t="s">
        <v>1333</v>
      </c>
      <c r="O8293" s="1" t="s">
        <v>1334</v>
      </c>
      <c r="P8293" s="1" t="s">
        <v>63</v>
      </c>
      <c r="Q8293" s="1" t="s">
        <v>1335</v>
      </c>
      <c r="R8293" s="1" t="s">
        <v>1336</v>
      </c>
      <c r="S8293" s="1" t="s">
        <v>1337</v>
      </c>
      <c r="T8293" s="1" t="s">
        <v>1336</v>
      </c>
      <c r="U8293" s="1" t="s">
        <v>68</v>
      </c>
      <c r="V8293" s="1" t="s">
        <v>69</v>
      </c>
      <c r="W8293" s="1" t="s">
        <v>107</v>
      </c>
      <c r="X8293" s="1" t="s">
        <v>108</v>
      </c>
      <c r="Y8293" s="1" t="s">
        <v>109</v>
      </c>
      <c r="Z8293" s="1" t="s">
        <v>110</v>
      </c>
      <c r="AA8293" s="1" t="s">
        <v>51</v>
      </c>
      <c r="AB8293" s="1" t="s">
        <v>74</v>
      </c>
      <c r="AC8293" s="1" t="s">
        <v>75</v>
      </c>
      <c r="AD8293" s="1" t="s">
        <v>51</v>
      </c>
      <c r="AE8293" s="1" t="s">
        <v>76</v>
      </c>
      <c r="AF8293" s="1" t="s">
        <v>77</v>
      </c>
      <c r="AG8293" s="1" t="s">
        <v>78</v>
      </c>
      <c r="AH8293" s="1" t="s">
        <v>75</v>
      </c>
      <c r="AI8293" s="1" t="s">
        <v>79</v>
      </c>
      <c r="AJ8293">
        <v>4101</v>
      </c>
      <c r="AK8293">
        <v>4101</v>
      </c>
      <c r="AL8293">
        <v>4101</v>
      </c>
      <c r="AM8293">
        <v>4101</v>
      </c>
      <c r="AN8293">
        <v>4101</v>
      </c>
      <c r="AO8293">
        <v>56191</v>
      </c>
      <c r="AP8293">
        <v>12786</v>
      </c>
      <c r="AQ8293">
        <v>12786</v>
      </c>
      <c r="AR8293">
        <v>12786</v>
      </c>
      <c r="AS8293">
        <v>12786</v>
      </c>
      <c r="AT8293">
        <v>12722</v>
      </c>
      <c r="AU8293">
        <v>12786</v>
      </c>
      <c r="AV8293">
        <v>153348</v>
      </c>
    </row>
    <row r="8294" spans="1:48" x14ac:dyDescent="0.25">
      <c r="A8294" s="1" t="s">
        <v>1328</v>
      </c>
      <c r="B8294" s="1" t="s">
        <v>1329</v>
      </c>
      <c r="C8294" s="1" t="s">
        <v>1330</v>
      </c>
      <c r="D8294" s="1" t="s">
        <v>51</v>
      </c>
      <c r="E8294" s="1" t="s">
        <v>52</v>
      </c>
      <c r="F8294" s="1" t="s">
        <v>53</v>
      </c>
      <c r="G8294" s="1" t="s">
        <v>54</v>
      </c>
      <c r="H8294" s="1" t="s">
        <v>311</v>
      </c>
      <c r="I8294" s="1" t="s">
        <v>312</v>
      </c>
      <c r="J8294" s="1" t="s">
        <v>313</v>
      </c>
      <c r="K8294" s="1" t="s">
        <v>314</v>
      </c>
      <c r="L8294" s="1" t="s">
        <v>1331</v>
      </c>
      <c r="M8294" s="1" t="s">
        <v>1332</v>
      </c>
      <c r="N8294" s="1" t="s">
        <v>1333</v>
      </c>
      <c r="O8294" s="1" t="s">
        <v>1334</v>
      </c>
      <c r="P8294" s="1" t="s">
        <v>63</v>
      </c>
      <c r="Q8294" s="1" t="s">
        <v>1335</v>
      </c>
      <c r="R8294" s="1" t="s">
        <v>1336</v>
      </c>
      <c r="S8294" s="1" t="s">
        <v>1337</v>
      </c>
      <c r="T8294" s="1" t="s">
        <v>1336</v>
      </c>
      <c r="U8294" s="1" t="s">
        <v>68</v>
      </c>
      <c r="V8294" s="1" t="s">
        <v>69</v>
      </c>
      <c r="W8294" s="1" t="s">
        <v>111</v>
      </c>
      <c r="X8294" s="1" t="s">
        <v>112</v>
      </c>
      <c r="Y8294" s="1" t="s">
        <v>113</v>
      </c>
      <c r="Z8294" s="1" t="s">
        <v>114</v>
      </c>
      <c r="AA8294" s="1" t="s">
        <v>51</v>
      </c>
      <c r="AB8294" s="1" t="s">
        <v>74</v>
      </c>
      <c r="AC8294" s="1" t="s">
        <v>75</v>
      </c>
      <c r="AD8294" s="1" t="s">
        <v>51</v>
      </c>
      <c r="AE8294" s="1" t="s">
        <v>76</v>
      </c>
      <c r="AF8294" s="1" t="s">
        <v>77</v>
      </c>
      <c r="AG8294" s="1" t="s">
        <v>78</v>
      </c>
      <c r="AH8294" s="1" t="s">
        <v>75</v>
      </c>
      <c r="AI8294" s="1" t="s">
        <v>79</v>
      </c>
      <c r="AJ8294">
        <v>3048</v>
      </c>
      <c r="AK8294">
        <v>15227</v>
      </c>
      <c r="AL8294">
        <v>3048</v>
      </c>
      <c r="AM8294">
        <v>3048</v>
      </c>
      <c r="AN8294">
        <v>3048</v>
      </c>
      <c r="AO8294">
        <v>15227</v>
      </c>
      <c r="AP8294">
        <v>3048</v>
      </c>
      <c r="AQ8294">
        <v>3048</v>
      </c>
      <c r="AR8294">
        <v>3048</v>
      </c>
      <c r="AS8294">
        <v>15216</v>
      </c>
      <c r="AT8294">
        <v>2998</v>
      </c>
      <c r="AU8294">
        <v>3048</v>
      </c>
      <c r="AV8294">
        <v>73052</v>
      </c>
    </row>
    <row r="8295" spans="1:48" x14ac:dyDescent="0.25">
      <c r="A8295" s="1" t="s">
        <v>1328</v>
      </c>
      <c r="B8295" s="1" t="s">
        <v>1329</v>
      </c>
      <c r="C8295" s="1" t="s">
        <v>1330</v>
      </c>
      <c r="D8295" s="1" t="s">
        <v>51</v>
      </c>
      <c r="E8295" s="1" t="s">
        <v>52</v>
      </c>
      <c r="F8295" s="1" t="s">
        <v>53</v>
      </c>
      <c r="G8295" s="1" t="s">
        <v>54</v>
      </c>
      <c r="H8295" s="1" t="s">
        <v>311</v>
      </c>
      <c r="I8295" s="1" t="s">
        <v>312</v>
      </c>
      <c r="J8295" s="1" t="s">
        <v>313</v>
      </c>
      <c r="K8295" s="1" t="s">
        <v>314</v>
      </c>
      <c r="L8295" s="1" t="s">
        <v>1331</v>
      </c>
      <c r="M8295" s="1" t="s">
        <v>1332</v>
      </c>
      <c r="N8295" s="1" t="s">
        <v>1333</v>
      </c>
      <c r="O8295" s="1" t="s">
        <v>1334</v>
      </c>
      <c r="P8295" s="1" t="s">
        <v>63</v>
      </c>
      <c r="Q8295" s="1" t="s">
        <v>1335</v>
      </c>
      <c r="R8295" s="1" t="s">
        <v>1336</v>
      </c>
      <c r="S8295" s="1" t="s">
        <v>1337</v>
      </c>
      <c r="T8295" s="1" t="s">
        <v>1336</v>
      </c>
      <c r="U8295" s="1" t="s">
        <v>115</v>
      </c>
      <c r="V8295" s="1" t="s">
        <v>116</v>
      </c>
      <c r="W8295" s="1" t="s">
        <v>117</v>
      </c>
      <c r="X8295" s="1" t="s">
        <v>118</v>
      </c>
      <c r="Y8295" s="1" t="s">
        <v>119</v>
      </c>
      <c r="Z8295" s="1" t="s">
        <v>120</v>
      </c>
      <c r="AA8295" s="1" t="s">
        <v>51</v>
      </c>
      <c r="AB8295" s="1" t="s">
        <v>74</v>
      </c>
      <c r="AC8295" s="1" t="s">
        <v>48</v>
      </c>
      <c r="AD8295" s="1" t="s">
        <v>51</v>
      </c>
      <c r="AE8295" s="1" t="s">
        <v>76</v>
      </c>
      <c r="AF8295" s="1" t="s">
        <v>121</v>
      </c>
      <c r="AG8295" s="1" t="s">
        <v>122</v>
      </c>
      <c r="AH8295" s="1" t="s">
        <v>48</v>
      </c>
      <c r="AI8295" s="1" t="s">
        <v>123</v>
      </c>
      <c r="AJ8295">
        <v>8000</v>
      </c>
      <c r="AK8295">
        <v>13500</v>
      </c>
      <c r="AL8295">
        <v>13500</v>
      </c>
      <c r="AM8295">
        <v>13500</v>
      </c>
      <c r="AN8295">
        <v>8500</v>
      </c>
      <c r="AO8295">
        <v>8500</v>
      </c>
      <c r="AP8295">
        <v>13500</v>
      </c>
      <c r="AQ8295">
        <v>13500</v>
      </c>
      <c r="AR8295">
        <v>8500</v>
      </c>
      <c r="AS8295">
        <v>13500</v>
      </c>
      <c r="AT8295">
        <v>13500</v>
      </c>
      <c r="AU8295">
        <v>4000</v>
      </c>
      <c r="AV8295">
        <v>132000</v>
      </c>
    </row>
    <row r="8296" spans="1:48" x14ac:dyDescent="0.25">
      <c r="A8296" s="1" t="s">
        <v>1328</v>
      </c>
      <c r="B8296" s="1" t="s">
        <v>1329</v>
      </c>
      <c r="C8296" s="1" t="s">
        <v>1330</v>
      </c>
      <c r="D8296" s="1" t="s">
        <v>51</v>
      </c>
      <c r="E8296" s="1" t="s">
        <v>52</v>
      </c>
      <c r="F8296" s="1" t="s">
        <v>53</v>
      </c>
      <c r="G8296" s="1" t="s">
        <v>54</v>
      </c>
      <c r="H8296" s="1" t="s">
        <v>311</v>
      </c>
      <c r="I8296" s="1" t="s">
        <v>312</v>
      </c>
      <c r="J8296" s="1" t="s">
        <v>313</v>
      </c>
      <c r="K8296" s="1" t="s">
        <v>314</v>
      </c>
      <c r="L8296" s="1" t="s">
        <v>1331</v>
      </c>
      <c r="M8296" s="1" t="s">
        <v>1332</v>
      </c>
      <c r="N8296" s="1" t="s">
        <v>1333</v>
      </c>
      <c r="O8296" s="1" t="s">
        <v>1334</v>
      </c>
      <c r="P8296" s="1" t="s">
        <v>63</v>
      </c>
      <c r="Q8296" s="1" t="s">
        <v>1335</v>
      </c>
      <c r="R8296" s="1" t="s">
        <v>1336</v>
      </c>
      <c r="S8296" s="1" t="s">
        <v>1337</v>
      </c>
      <c r="T8296" s="1" t="s">
        <v>1336</v>
      </c>
      <c r="U8296" s="1" t="s">
        <v>115</v>
      </c>
      <c r="V8296" s="1" t="s">
        <v>116</v>
      </c>
      <c r="W8296" s="1" t="s">
        <v>117</v>
      </c>
      <c r="X8296" s="1" t="s">
        <v>118</v>
      </c>
      <c r="Y8296" s="1" t="s">
        <v>126</v>
      </c>
      <c r="Z8296" s="1" t="s">
        <v>127</v>
      </c>
      <c r="AA8296" s="1" t="s">
        <v>51</v>
      </c>
      <c r="AB8296" s="1" t="s">
        <v>74</v>
      </c>
      <c r="AC8296" s="1" t="s">
        <v>48</v>
      </c>
      <c r="AD8296" s="1" t="s">
        <v>51</v>
      </c>
      <c r="AE8296" s="1" t="s">
        <v>76</v>
      </c>
      <c r="AF8296" s="1" t="s">
        <v>121</v>
      </c>
      <c r="AG8296" s="1" t="s">
        <v>122</v>
      </c>
      <c r="AH8296" s="1" t="s">
        <v>48</v>
      </c>
      <c r="AI8296" s="1" t="s">
        <v>123</v>
      </c>
      <c r="AJ8296">
        <v>0</v>
      </c>
      <c r="AK8296">
        <v>8000</v>
      </c>
      <c r="AL8296">
        <v>0</v>
      </c>
      <c r="AM8296">
        <v>8000</v>
      </c>
      <c r="AN8296">
        <v>0</v>
      </c>
      <c r="AO8296">
        <v>8000</v>
      </c>
      <c r="AP8296">
        <v>0</v>
      </c>
      <c r="AQ8296">
        <v>8000</v>
      </c>
      <c r="AR8296">
        <v>0</v>
      </c>
      <c r="AS8296">
        <v>8000</v>
      </c>
      <c r="AT8296">
        <v>0</v>
      </c>
      <c r="AU8296">
        <v>8000</v>
      </c>
      <c r="AV8296">
        <v>48000</v>
      </c>
    </row>
    <row r="8297" spans="1:48" x14ac:dyDescent="0.25">
      <c r="A8297" s="1" t="s">
        <v>1328</v>
      </c>
      <c r="B8297" s="1" t="s">
        <v>1329</v>
      </c>
      <c r="C8297" s="1" t="s">
        <v>1330</v>
      </c>
      <c r="D8297" s="1" t="s">
        <v>51</v>
      </c>
      <c r="E8297" s="1" t="s">
        <v>52</v>
      </c>
      <c r="F8297" s="1" t="s">
        <v>53</v>
      </c>
      <c r="G8297" s="1" t="s">
        <v>54</v>
      </c>
      <c r="H8297" s="1" t="s">
        <v>311</v>
      </c>
      <c r="I8297" s="1" t="s">
        <v>312</v>
      </c>
      <c r="J8297" s="1" t="s">
        <v>313</v>
      </c>
      <c r="K8297" s="1" t="s">
        <v>314</v>
      </c>
      <c r="L8297" s="1" t="s">
        <v>1331</v>
      </c>
      <c r="M8297" s="1" t="s">
        <v>1332</v>
      </c>
      <c r="N8297" s="1" t="s">
        <v>1333</v>
      </c>
      <c r="O8297" s="1" t="s">
        <v>1334</v>
      </c>
      <c r="P8297" s="1" t="s">
        <v>63</v>
      </c>
      <c r="Q8297" s="1" t="s">
        <v>1335</v>
      </c>
      <c r="R8297" s="1" t="s">
        <v>1336</v>
      </c>
      <c r="S8297" s="1" t="s">
        <v>1337</v>
      </c>
      <c r="T8297" s="1" t="s">
        <v>1336</v>
      </c>
      <c r="U8297" s="1" t="s">
        <v>115</v>
      </c>
      <c r="V8297" s="1" t="s">
        <v>116</v>
      </c>
      <c r="W8297" s="1" t="s">
        <v>117</v>
      </c>
      <c r="X8297" s="1" t="s">
        <v>118</v>
      </c>
      <c r="Y8297" s="1" t="s">
        <v>128</v>
      </c>
      <c r="Z8297" s="1" t="s">
        <v>129</v>
      </c>
      <c r="AA8297" s="1" t="s">
        <v>51</v>
      </c>
      <c r="AB8297" s="1" t="s">
        <v>74</v>
      </c>
      <c r="AC8297" s="1" t="s">
        <v>48</v>
      </c>
      <c r="AD8297" s="1" t="s">
        <v>51</v>
      </c>
      <c r="AE8297" s="1" t="s">
        <v>76</v>
      </c>
      <c r="AF8297" s="1" t="s">
        <v>121</v>
      </c>
      <c r="AG8297" s="1" t="s">
        <v>122</v>
      </c>
      <c r="AH8297" s="1" t="s">
        <v>48</v>
      </c>
      <c r="AI8297" s="1" t="s">
        <v>123</v>
      </c>
      <c r="AJ8297">
        <v>6000</v>
      </c>
      <c r="AK8297">
        <v>6000</v>
      </c>
      <c r="AL8297">
        <v>6000</v>
      </c>
      <c r="AM8297">
        <v>6000</v>
      </c>
      <c r="AN8297">
        <v>6000</v>
      </c>
      <c r="AO8297">
        <v>6000</v>
      </c>
      <c r="AP8297">
        <v>6000</v>
      </c>
      <c r="AQ8297">
        <v>6000</v>
      </c>
      <c r="AR8297">
        <v>6000</v>
      </c>
      <c r="AS8297">
        <v>6000</v>
      </c>
      <c r="AT8297">
        <v>6000</v>
      </c>
      <c r="AU8297">
        <v>6000</v>
      </c>
      <c r="AV8297">
        <v>72000</v>
      </c>
    </row>
    <row r="8298" spans="1:48" x14ac:dyDescent="0.25">
      <c r="A8298" s="1" t="s">
        <v>1328</v>
      </c>
      <c r="B8298" s="1" t="s">
        <v>1329</v>
      </c>
      <c r="C8298" s="1" t="s">
        <v>1330</v>
      </c>
      <c r="D8298" s="1" t="s">
        <v>51</v>
      </c>
      <c r="E8298" s="1" t="s">
        <v>52</v>
      </c>
      <c r="F8298" s="1" t="s">
        <v>53</v>
      </c>
      <c r="G8298" s="1" t="s">
        <v>54</v>
      </c>
      <c r="H8298" s="1" t="s">
        <v>311</v>
      </c>
      <c r="I8298" s="1" t="s">
        <v>312</v>
      </c>
      <c r="J8298" s="1" t="s">
        <v>313</v>
      </c>
      <c r="K8298" s="1" t="s">
        <v>314</v>
      </c>
      <c r="L8298" s="1" t="s">
        <v>1331</v>
      </c>
      <c r="M8298" s="1" t="s">
        <v>1332</v>
      </c>
      <c r="N8298" s="1" t="s">
        <v>1333</v>
      </c>
      <c r="O8298" s="1" t="s">
        <v>1334</v>
      </c>
      <c r="P8298" s="1" t="s">
        <v>63</v>
      </c>
      <c r="Q8298" s="1" t="s">
        <v>1335</v>
      </c>
      <c r="R8298" s="1" t="s">
        <v>1336</v>
      </c>
      <c r="S8298" s="1" t="s">
        <v>1337</v>
      </c>
      <c r="T8298" s="1" t="s">
        <v>1336</v>
      </c>
      <c r="U8298" s="1" t="s">
        <v>115</v>
      </c>
      <c r="V8298" s="1" t="s">
        <v>116</v>
      </c>
      <c r="W8298" s="1" t="s">
        <v>130</v>
      </c>
      <c r="X8298" s="1" t="s">
        <v>131</v>
      </c>
      <c r="Y8298" s="1" t="s">
        <v>132</v>
      </c>
      <c r="Z8298" s="1" t="s">
        <v>133</v>
      </c>
      <c r="AA8298" s="1" t="s">
        <v>51</v>
      </c>
      <c r="AB8298" s="1" t="s">
        <v>74</v>
      </c>
      <c r="AC8298" s="1" t="s">
        <v>48</v>
      </c>
      <c r="AD8298" s="1" t="s">
        <v>51</v>
      </c>
      <c r="AE8298" s="1" t="s">
        <v>76</v>
      </c>
      <c r="AF8298" s="1" t="s">
        <v>121</v>
      </c>
      <c r="AG8298" s="1" t="s">
        <v>122</v>
      </c>
      <c r="AH8298" s="1" t="s">
        <v>48</v>
      </c>
      <c r="AI8298" s="1" t="s">
        <v>123</v>
      </c>
      <c r="AJ8298">
        <v>1000</v>
      </c>
      <c r="AK8298">
        <v>1000</v>
      </c>
      <c r="AL8298">
        <v>1000</v>
      </c>
      <c r="AM8298">
        <v>2000</v>
      </c>
      <c r="AN8298">
        <v>1000</v>
      </c>
      <c r="AO8298">
        <v>2000</v>
      </c>
      <c r="AP8298">
        <v>1000</v>
      </c>
      <c r="AQ8298">
        <v>2000</v>
      </c>
      <c r="AR8298">
        <v>1000</v>
      </c>
      <c r="AS8298">
        <v>1000</v>
      </c>
      <c r="AT8298">
        <v>1000</v>
      </c>
      <c r="AU8298">
        <v>1000</v>
      </c>
      <c r="AV8298">
        <v>15000</v>
      </c>
    </row>
    <row r="8299" spans="1:48" x14ac:dyDescent="0.25">
      <c r="A8299" s="1" t="s">
        <v>1328</v>
      </c>
      <c r="B8299" s="1" t="s">
        <v>1329</v>
      </c>
      <c r="C8299" s="1" t="s">
        <v>1330</v>
      </c>
      <c r="D8299" s="1" t="s">
        <v>51</v>
      </c>
      <c r="E8299" s="1" t="s">
        <v>52</v>
      </c>
      <c r="F8299" s="1" t="s">
        <v>53</v>
      </c>
      <c r="G8299" s="1" t="s">
        <v>54</v>
      </c>
      <c r="H8299" s="1" t="s">
        <v>311</v>
      </c>
      <c r="I8299" s="1" t="s">
        <v>312</v>
      </c>
      <c r="J8299" s="1" t="s">
        <v>313</v>
      </c>
      <c r="K8299" s="1" t="s">
        <v>314</v>
      </c>
      <c r="L8299" s="1" t="s">
        <v>1331</v>
      </c>
      <c r="M8299" s="1" t="s">
        <v>1332</v>
      </c>
      <c r="N8299" s="1" t="s">
        <v>1333</v>
      </c>
      <c r="O8299" s="1" t="s">
        <v>1334</v>
      </c>
      <c r="P8299" s="1" t="s">
        <v>63</v>
      </c>
      <c r="Q8299" s="1" t="s">
        <v>1335</v>
      </c>
      <c r="R8299" s="1" t="s">
        <v>1336</v>
      </c>
      <c r="S8299" s="1" t="s">
        <v>1337</v>
      </c>
      <c r="T8299" s="1" t="s">
        <v>1336</v>
      </c>
      <c r="U8299" s="1" t="s">
        <v>115</v>
      </c>
      <c r="V8299" s="1" t="s">
        <v>116</v>
      </c>
      <c r="W8299" s="1" t="s">
        <v>130</v>
      </c>
      <c r="X8299" s="1" t="s">
        <v>131</v>
      </c>
      <c r="Y8299" s="1" t="s">
        <v>134</v>
      </c>
      <c r="Z8299" s="1" t="s">
        <v>135</v>
      </c>
      <c r="AA8299" s="1" t="s">
        <v>51</v>
      </c>
      <c r="AB8299" s="1" t="s">
        <v>74</v>
      </c>
      <c r="AC8299" s="1" t="s">
        <v>48</v>
      </c>
      <c r="AD8299" s="1" t="s">
        <v>51</v>
      </c>
      <c r="AE8299" s="1" t="s">
        <v>76</v>
      </c>
      <c r="AF8299" s="1" t="s">
        <v>121</v>
      </c>
      <c r="AG8299" s="1" t="s">
        <v>122</v>
      </c>
      <c r="AH8299" s="1" t="s">
        <v>48</v>
      </c>
      <c r="AI8299" s="1" t="s">
        <v>123</v>
      </c>
      <c r="AJ8299">
        <v>0</v>
      </c>
      <c r="AK8299">
        <v>0</v>
      </c>
      <c r="AL8299">
        <v>15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1500</v>
      </c>
      <c r="AS8299">
        <v>0</v>
      </c>
      <c r="AT8299">
        <v>0</v>
      </c>
      <c r="AU8299">
        <v>0</v>
      </c>
      <c r="AV8299">
        <v>3000</v>
      </c>
    </row>
    <row r="8300" spans="1:48" x14ac:dyDescent="0.25">
      <c r="A8300" s="1" t="s">
        <v>1328</v>
      </c>
      <c r="B8300" s="1" t="s">
        <v>1329</v>
      </c>
      <c r="C8300" s="1" t="s">
        <v>1330</v>
      </c>
      <c r="D8300" s="1" t="s">
        <v>51</v>
      </c>
      <c r="E8300" s="1" t="s">
        <v>52</v>
      </c>
      <c r="F8300" s="1" t="s">
        <v>53</v>
      </c>
      <c r="G8300" s="1" t="s">
        <v>54</v>
      </c>
      <c r="H8300" s="1" t="s">
        <v>311</v>
      </c>
      <c r="I8300" s="1" t="s">
        <v>312</v>
      </c>
      <c r="J8300" s="1" t="s">
        <v>313</v>
      </c>
      <c r="K8300" s="1" t="s">
        <v>314</v>
      </c>
      <c r="L8300" s="1" t="s">
        <v>1331</v>
      </c>
      <c r="M8300" s="1" t="s">
        <v>1332</v>
      </c>
      <c r="N8300" s="1" t="s">
        <v>1333</v>
      </c>
      <c r="O8300" s="1" t="s">
        <v>1334</v>
      </c>
      <c r="P8300" s="1" t="s">
        <v>63</v>
      </c>
      <c r="Q8300" s="1" t="s">
        <v>1335</v>
      </c>
      <c r="R8300" s="1" t="s">
        <v>1336</v>
      </c>
      <c r="S8300" s="1" t="s">
        <v>1337</v>
      </c>
      <c r="T8300" s="1" t="s">
        <v>1336</v>
      </c>
      <c r="U8300" s="1" t="s">
        <v>115</v>
      </c>
      <c r="V8300" s="1" t="s">
        <v>116</v>
      </c>
      <c r="W8300" s="1" t="s">
        <v>136</v>
      </c>
      <c r="X8300" s="1" t="s">
        <v>137</v>
      </c>
      <c r="Y8300" s="1" t="s">
        <v>138</v>
      </c>
      <c r="Z8300" s="1" t="s">
        <v>139</v>
      </c>
      <c r="AA8300" s="1" t="s">
        <v>51</v>
      </c>
      <c r="AB8300" s="1" t="s">
        <v>74</v>
      </c>
      <c r="AC8300" s="1" t="s">
        <v>48</v>
      </c>
      <c r="AD8300" s="1" t="s">
        <v>51</v>
      </c>
      <c r="AE8300" s="1" t="s">
        <v>76</v>
      </c>
      <c r="AF8300" s="1" t="s">
        <v>121</v>
      </c>
      <c r="AG8300" s="1" t="s">
        <v>122</v>
      </c>
      <c r="AH8300" s="1" t="s">
        <v>48</v>
      </c>
      <c r="AI8300" s="1" t="s">
        <v>123</v>
      </c>
      <c r="AJ8300">
        <v>0</v>
      </c>
      <c r="AK8300">
        <v>0</v>
      </c>
      <c r="AL8300">
        <v>300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3000</v>
      </c>
    </row>
    <row r="8301" spans="1:48" x14ac:dyDescent="0.25">
      <c r="A8301" s="1" t="s">
        <v>1328</v>
      </c>
      <c r="B8301" s="1" t="s">
        <v>1329</v>
      </c>
      <c r="C8301" s="1" t="s">
        <v>1330</v>
      </c>
      <c r="D8301" s="1" t="s">
        <v>51</v>
      </c>
      <c r="E8301" s="1" t="s">
        <v>52</v>
      </c>
      <c r="F8301" s="1" t="s">
        <v>53</v>
      </c>
      <c r="G8301" s="1" t="s">
        <v>54</v>
      </c>
      <c r="H8301" s="1" t="s">
        <v>311</v>
      </c>
      <c r="I8301" s="1" t="s">
        <v>312</v>
      </c>
      <c r="J8301" s="1" t="s">
        <v>313</v>
      </c>
      <c r="K8301" s="1" t="s">
        <v>314</v>
      </c>
      <c r="L8301" s="1" t="s">
        <v>1331</v>
      </c>
      <c r="M8301" s="1" t="s">
        <v>1332</v>
      </c>
      <c r="N8301" s="1" t="s">
        <v>1333</v>
      </c>
      <c r="O8301" s="1" t="s">
        <v>1334</v>
      </c>
      <c r="P8301" s="1" t="s">
        <v>63</v>
      </c>
      <c r="Q8301" s="1" t="s">
        <v>1335</v>
      </c>
      <c r="R8301" s="1" t="s">
        <v>1336</v>
      </c>
      <c r="S8301" s="1" t="s">
        <v>1337</v>
      </c>
      <c r="T8301" s="1" t="s">
        <v>1336</v>
      </c>
      <c r="U8301" s="1" t="s">
        <v>115</v>
      </c>
      <c r="V8301" s="1" t="s">
        <v>116</v>
      </c>
      <c r="W8301" s="1" t="s">
        <v>136</v>
      </c>
      <c r="X8301" s="1" t="s">
        <v>137</v>
      </c>
      <c r="Y8301" s="1" t="s">
        <v>298</v>
      </c>
      <c r="Z8301" s="1" t="s">
        <v>299</v>
      </c>
      <c r="AA8301" s="1" t="s">
        <v>51</v>
      </c>
      <c r="AB8301" s="1" t="s">
        <v>74</v>
      </c>
      <c r="AC8301" s="1" t="s">
        <v>48</v>
      </c>
      <c r="AD8301" s="1" t="s">
        <v>51</v>
      </c>
      <c r="AE8301" s="1" t="s">
        <v>76</v>
      </c>
      <c r="AF8301" s="1" t="s">
        <v>121</v>
      </c>
      <c r="AG8301" s="1" t="s">
        <v>122</v>
      </c>
      <c r="AH8301" s="1" t="s">
        <v>48</v>
      </c>
      <c r="AI8301" s="1" t="s">
        <v>123</v>
      </c>
      <c r="AJ8301">
        <v>0</v>
      </c>
      <c r="AK8301">
        <v>0</v>
      </c>
      <c r="AL8301">
        <v>0</v>
      </c>
      <c r="AM8301">
        <v>10000</v>
      </c>
      <c r="AN8301">
        <v>5000</v>
      </c>
      <c r="AO8301">
        <v>0</v>
      </c>
      <c r="AP8301">
        <v>0</v>
      </c>
      <c r="AQ8301">
        <v>10000</v>
      </c>
      <c r="AR8301">
        <v>0</v>
      </c>
      <c r="AS8301">
        <v>0</v>
      </c>
      <c r="AT8301">
        <v>0</v>
      </c>
      <c r="AU8301">
        <v>0</v>
      </c>
      <c r="AV8301">
        <v>25000</v>
      </c>
    </row>
    <row r="8302" spans="1:48" x14ac:dyDescent="0.25">
      <c r="A8302" s="1" t="s">
        <v>1328</v>
      </c>
      <c r="B8302" s="1" t="s">
        <v>1329</v>
      </c>
      <c r="C8302" s="1" t="s">
        <v>1330</v>
      </c>
      <c r="D8302" s="1" t="s">
        <v>51</v>
      </c>
      <c r="E8302" s="1" t="s">
        <v>52</v>
      </c>
      <c r="F8302" s="1" t="s">
        <v>53</v>
      </c>
      <c r="G8302" s="1" t="s">
        <v>54</v>
      </c>
      <c r="H8302" s="1" t="s">
        <v>311</v>
      </c>
      <c r="I8302" s="1" t="s">
        <v>312</v>
      </c>
      <c r="J8302" s="1" t="s">
        <v>313</v>
      </c>
      <c r="K8302" s="1" t="s">
        <v>314</v>
      </c>
      <c r="L8302" s="1" t="s">
        <v>1331</v>
      </c>
      <c r="M8302" s="1" t="s">
        <v>1332</v>
      </c>
      <c r="N8302" s="1" t="s">
        <v>1333</v>
      </c>
      <c r="O8302" s="1" t="s">
        <v>1334</v>
      </c>
      <c r="P8302" s="1" t="s">
        <v>63</v>
      </c>
      <c r="Q8302" s="1" t="s">
        <v>1335</v>
      </c>
      <c r="R8302" s="1" t="s">
        <v>1336</v>
      </c>
      <c r="S8302" s="1" t="s">
        <v>1337</v>
      </c>
      <c r="T8302" s="1" t="s">
        <v>1336</v>
      </c>
      <c r="U8302" s="1" t="s">
        <v>115</v>
      </c>
      <c r="V8302" s="1" t="s">
        <v>116</v>
      </c>
      <c r="W8302" s="1" t="s">
        <v>146</v>
      </c>
      <c r="X8302" s="1" t="s">
        <v>147</v>
      </c>
      <c r="Y8302" s="1" t="s">
        <v>148</v>
      </c>
      <c r="Z8302" s="1" t="s">
        <v>147</v>
      </c>
      <c r="AA8302" s="1" t="s">
        <v>51</v>
      </c>
      <c r="AB8302" s="1" t="s">
        <v>74</v>
      </c>
      <c r="AC8302" s="1" t="s">
        <v>48</v>
      </c>
      <c r="AD8302" s="1" t="s">
        <v>51</v>
      </c>
      <c r="AE8302" s="1" t="s">
        <v>76</v>
      </c>
      <c r="AF8302" s="1" t="s">
        <v>121</v>
      </c>
      <c r="AG8302" s="1" t="s">
        <v>122</v>
      </c>
      <c r="AH8302" s="1" t="s">
        <v>48</v>
      </c>
      <c r="AI8302" s="1" t="s">
        <v>123</v>
      </c>
      <c r="AJ8302">
        <v>5000</v>
      </c>
      <c r="AK8302">
        <v>2000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5000</v>
      </c>
      <c r="AV8302">
        <v>30000</v>
      </c>
    </row>
    <row r="8303" spans="1:48" x14ac:dyDescent="0.25">
      <c r="A8303" s="1" t="s">
        <v>1328</v>
      </c>
      <c r="B8303" s="1" t="s">
        <v>1329</v>
      </c>
      <c r="C8303" s="1" t="s">
        <v>1330</v>
      </c>
      <c r="D8303" s="1" t="s">
        <v>51</v>
      </c>
      <c r="E8303" s="1" t="s">
        <v>52</v>
      </c>
      <c r="F8303" s="1" t="s">
        <v>53</v>
      </c>
      <c r="G8303" s="1" t="s">
        <v>54</v>
      </c>
      <c r="H8303" s="1" t="s">
        <v>311</v>
      </c>
      <c r="I8303" s="1" t="s">
        <v>312</v>
      </c>
      <c r="J8303" s="1" t="s">
        <v>313</v>
      </c>
      <c r="K8303" s="1" t="s">
        <v>314</v>
      </c>
      <c r="L8303" s="1" t="s">
        <v>1331</v>
      </c>
      <c r="M8303" s="1" t="s">
        <v>1332</v>
      </c>
      <c r="N8303" s="1" t="s">
        <v>1333</v>
      </c>
      <c r="O8303" s="1" t="s">
        <v>1334</v>
      </c>
      <c r="P8303" s="1" t="s">
        <v>63</v>
      </c>
      <c r="Q8303" s="1" t="s">
        <v>1335</v>
      </c>
      <c r="R8303" s="1" t="s">
        <v>1336</v>
      </c>
      <c r="S8303" s="1" t="s">
        <v>1337</v>
      </c>
      <c r="T8303" s="1" t="s">
        <v>1336</v>
      </c>
      <c r="U8303" s="1" t="s">
        <v>115</v>
      </c>
      <c r="V8303" s="1" t="s">
        <v>116</v>
      </c>
      <c r="W8303" s="1" t="s">
        <v>149</v>
      </c>
      <c r="X8303" s="1" t="s">
        <v>150</v>
      </c>
      <c r="Y8303" s="1" t="s">
        <v>151</v>
      </c>
      <c r="Z8303" s="1" t="s">
        <v>152</v>
      </c>
      <c r="AA8303" s="1" t="s">
        <v>51</v>
      </c>
      <c r="AB8303" s="1" t="s">
        <v>74</v>
      </c>
      <c r="AC8303" s="1" t="s">
        <v>48</v>
      </c>
      <c r="AD8303" s="1" t="s">
        <v>51</v>
      </c>
      <c r="AE8303" s="1" t="s">
        <v>76</v>
      </c>
      <c r="AF8303" s="1" t="s">
        <v>121</v>
      </c>
      <c r="AG8303" s="1" t="s">
        <v>122</v>
      </c>
      <c r="AH8303" s="1" t="s">
        <v>48</v>
      </c>
      <c r="AI8303" s="1" t="s">
        <v>123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1500</v>
      </c>
      <c r="AV8303">
        <v>1500</v>
      </c>
    </row>
    <row r="8304" spans="1:48" x14ac:dyDescent="0.25">
      <c r="A8304" s="1" t="s">
        <v>1328</v>
      </c>
      <c r="B8304" s="1" t="s">
        <v>1329</v>
      </c>
      <c r="C8304" s="1" t="s">
        <v>1330</v>
      </c>
      <c r="D8304" s="1" t="s">
        <v>51</v>
      </c>
      <c r="E8304" s="1" t="s">
        <v>52</v>
      </c>
      <c r="F8304" s="1" t="s">
        <v>53</v>
      </c>
      <c r="G8304" s="1" t="s">
        <v>54</v>
      </c>
      <c r="H8304" s="1" t="s">
        <v>311</v>
      </c>
      <c r="I8304" s="1" t="s">
        <v>312</v>
      </c>
      <c r="J8304" s="1" t="s">
        <v>313</v>
      </c>
      <c r="K8304" s="1" t="s">
        <v>314</v>
      </c>
      <c r="L8304" s="1" t="s">
        <v>1331</v>
      </c>
      <c r="M8304" s="1" t="s">
        <v>1332</v>
      </c>
      <c r="N8304" s="1" t="s">
        <v>1333</v>
      </c>
      <c r="O8304" s="1" t="s">
        <v>1334</v>
      </c>
      <c r="P8304" s="1" t="s">
        <v>63</v>
      </c>
      <c r="Q8304" s="1" t="s">
        <v>1335</v>
      </c>
      <c r="R8304" s="1" t="s">
        <v>1336</v>
      </c>
      <c r="S8304" s="1" t="s">
        <v>1337</v>
      </c>
      <c r="T8304" s="1" t="s">
        <v>1336</v>
      </c>
      <c r="U8304" s="1" t="s">
        <v>115</v>
      </c>
      <c r="V8304" s="1" t="s">
        <v>116</v>
      </c>
      <c r="W8304" s="1" t="s">
        <v>149</v>
      </c>
      <c r="X8304" s="1" t="s">
        <v>150</v>
      </c>
      <c r="Y8304" s="1" t="s">
        <v>153</v>
      </c>
      <c r="Z8304" s="1" t="s">
        <v>154</v>
      </c>
      <c r="AA8304" s="1" t="s">
        <v>51</v>
      </c>
      <c r="AB8304" s="1" t="s">
        <v>74</v>
      </c>
      <c r="AC8304" s="1" t="s">
        <v>48</v>
      </c>
      <c r="AD8304" s="1" t="s">
        <v>51</v>
      </c>
      <c r="AE8304" s="1" t="s">
        <v>76</v>
      </c>
      <c r="AF8304" s="1" t="s">
        <v>121</v>
      </c>
      <c r="AG8304" s="1" t="s">
        <v>122</v>
      </c>
      <c r="AH8304" s="1" t="s">
        <v>48</v>
      </c>
      <c r="AI8304" s="1" t="s">
        <v>123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5000</v>
      </c>
      <c r="AU8304">
        <v>0</v>
      </c>
      <c r="AV8304">
        <v>5000</v>
      </c>
    </row>
    <row r="8305" spans="1:48" x14ac:dyDescent="0.25">
      <c r="A8305" s="1" t="s">
        <v>1328</v>
      </c>
      <c r="B8305" s="1" t="s">
        <v>1329</v>
      </c>
      <c r="C8305" s="1" t="s">
        <v>1330</v>
      </c>
      <c r="D8305" s="1" t="s">
        <v>51</v>
      </c>
      <c r="E8305" s="1" t="s">
        <v>52</v>
      </c>
      <c r="F8305" s="1" t="s">
        <v>53</v>
      </c>
      <c r="G8305" s="1" t="s">
        <v>54</v>
      </c>
      <c r="H8305" s="1" t="s">
        <v>311</v>
      </c>
      <c r="I8305" s="1" t="s">
        <v>312</v>
      </c>
      <c r="J8305" s="1" t="s">
        <v>313</v>
      </c>
      <c r="K8305" s="1" t="s">
        <v>314</v>
      </c>
      <c r="L8305" s="1" t="s">
        <v>1331</v>
      </c>
      <c r="M8305" s="1" t="s">
        <v>1332</v>
      </c>
      <c r="N8305" s="1" t="s">
        <v>1333</v>
      </c>
      <c r="O8305" s="1" t="s">
        <v>1334</v>
      </c>
      <c r="P8305" s="1" t="s">
        <v>63</v>
      </c>
      <c r="Q8305" s="1" t="s">
        <v>1335</v>
      </c>
      <c r="R8305" s="1" t="s">
        <v>1336</v>
      </c>
      <c r="S8305" s="1" t="s">
        <v>1337</v>
      </c>
      <c r="T8305" s="1" t="s">
        <v>1336</v>
      </c>
      <c r="U8305" s="1" t="s">
        <v>115</v>
      </c>
      <c r="V8305" s="1" t="s">
        <v>116</v>
      </c>
      <c r="W8305" s="1" t="s">
        <v>149</v>
      </c>
      <c r="X8305" s="1" t="s">
        <v>150</v>
      </c>
      <c r="Y8305" s="1" t="s">
        <v>155</v>
      </c>
      <c r="Z8305" s="1" t="s">
        <v>156</v>
      </c>
      <c r="AA8305" s="1" t="s">
        <v>51</v>
      </c>
      <c r="AB8305" s="1" t="s">
        <v>74</v>
      </c>
      <c r="AC8305" s="1" t="s">
        <v>48</v>
      </c>
      <c r="AD8305" s="1" t="s">
        <v>51</v>
      </c>
      <c r="AE8305" s="1" t="s">
        <v>76</v>
      </c>
      <c r="AF8305" s="1" t="s">
        <v>121</v>
      </c>
      <c r="AG8305" s="1" t="s">
        <v>122</v>
      </c>
      <c r="AH8305" s="1" t="s">
        <v>48</v>
      </c>
      <c r="AI8305" s="1" t="s">
        <v>123</v>
      </c>
      <c r="AJ8305">
        <v>0</v>
      </c>
      <c r="AK8305">
        <v>5000</v>
      </c>
      <c r="AL8305">
        <v>0</v>
      </c>
      <c r="AM8305">
        <v>0</v>
      </c>
      <c r="AN8305">
        <v>5000</v>
      </c>
      <c r="AO8305">
        <v>0</v>
      </c>
      <c r="AP8305">
        <v>0</v>
      </c>
      <c r="AQ8305">
        <v>5000</v>
      </c>
      <c r="AR8305">
        <v>0</v>
      </c>
      <c r="AS8305">
        <v>0</v>
      </c>
      <c r="AT8305">
        <v>5000</v>
      </c>
      <c r="AU8305">
        <v>0</v>
      </c>
      <c r="AV8305">
        <v>20000</v>
      </c>
    </row>
    <row r="8306" spans="1:48" x14ac:dyDescent="0.25">
      <c r="A8306" s="1" t="s">
        <v>1328</v>
      </c>
      <c r="B8306" s="1" t="s">
        <v>1329</v>
      </c>
      <c r="C8306" s="1" t="s">
        <v>1330</v>
      </c>
      <c r="D8306" s="1" t="s">
        <v>51</v>
      </c>
      <c r="E8306" s="1" t="s">
        <v>52</v>
      </c>
      <c r="F8306" s="1" t="s">
        <v>53</v>
      </c>
      <c r="G8306" s="1" t="s">
        <v>54</v>
      </c>
      <c r="H8306" s="1" t="s">
        <v>311</v>
      </c>
      <c r="I8306" s="1" t="s">
        <v>312</v>
      </c>
      <c r="J8306" s="1" t="s">
        <v>313</v>
      </c>
      <c r="K8306" s="1" t="s">
        <v>314</v>
      </c>
      <c r="L8306" s="1" t="s">
        <v>1331</v>
      </c>
      <c r="M8306" s="1" t="s">
        <v>1332</v>
      </c>
      <c r="N8306" s="1" t="s">
        <v>1333</v>
      </c>
      <c r="O8306" s="1" t="s">
        <v>1334</v>
      </c>
      <c r="P8306" s="1" t="s">
        <v>63</v>
      </c>
      <c r="Q8306" s="1" t="s">
        <v>1335</v>
      </c>
      <c r="R8306" s="1" t="s">
        <v>1336</v>
      </c>
      <c r="S8306" s="1" t="s">
        <v>1337</v>
      </c>
      <c r="T8306" s="1" t="s">
        <v>1336</v>
      </c>
      <c r="U8306" s="1" t="s">
        <v>115</v>
      </c>
      <c r="V8306" s="1" t="s">
        <v>116</v>
      </c>
      <c r="W8306" s="1" t="s">
        <v>149</v>
      </c>
      <c r="X8306" s="1" t="s">
        <v>150</v>
      </c>
      <c r="Y8306" s="1" t="s">
        <v>159</v>
      </c>
      <c r="Z8306" s="1" t="s">
        <v>160</v>
      </c>
      <c r="AA8306" s="1" t="s">
        <v>51</v>
      </c>
      <c r="AB8306" s="1" t="s">
        <v>74</v>
      </c>
      <c r="AC8306" s="1" t="s">
        <v>48</v>
      </c>
      <c r="AD8306" s="1" t="s">
        <v>51</v>
      </c>
      <c r="AE8306" s="1" t="s">
        <v>76</v>
      </c>
      <c r="AF8306" s="1" t="s">
        <v>121</v>
      </c>
      <c r="AG8306" s="1" t="s">
        <v>122</v>
      </c>
      <c r="AH8306" s="1" t="s">
        <v>48</v>
      </c>
      <c r="AI8306" s="1" t="s">
        <v>123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2000</v>
      </c>
      <c r="AV8306">
        <v>2000</v>
      </c>
    </row>
    <row r="8307" spans="1:48" x14ac:dyDescent="0.25">
      <c r="A8307" s="1" t="s">
        <v>1328</v>
      </c>
      <c r="B8307" s="1" t="s">
        <v>1329</v>
      </c>
      <c r="C8307" s="1" t="s">
        <v>1330</v>
      </c>
      <c r="D8307" s="1" t="s">
        <v>51</v>
      </c>
      <c r="E8307" s="1" t="s">
        <v>52</v>
      </c>
      <c r="F8307" s="1" t="s">
        <v>53</v>
      </c>
      <c r="G8307" s="1" t="s">
        <v>54</v>
      </c>
      <c r="H8307" s="1" t="s">
        <v>311</v>
      </c>
      <c r="I8307" s="1" t="s">
        <v>312</v>
      </c>
      <c r="J8307" s="1" t="s">
        <v>313</v>
      </c>
      <c r="K8307" s="1" t="s">
        <v>314</v>
      </c>
      <c r="L8307" s="1" t="s">
        <v>1331</v>
      </c>
      <c r="M8307" s="1" t="s">
        <v>1332</v>
      </c>
      <c r="N8307" s="1" t="s">
        <v>1333</v>
      </c>
      <c r="O8307" s="1" t="s">
        <v>1334</v>
      </c>
      <c r="P8307" s="1" t="s">
        <v>63</v>
      </c>
      <c r="Q8307" s="1" t="s">
        <v>1335</v>
      </c>
      <c r="R8307" s="1" t="s">
        <v>1336</v>
      </c>
      <c r="S8307" s="1" t="s">
        <v>1337</v>
      </c>
      <c r="T8307" s="1" t="s">
        <v>1336</v>
      </c>
      <c r="U8307" s="1" t="s">
        <v>161</v>
      </c>
      <c r="V8307" s="1" t="s">
        <v>162</v>
      </c>
      <c r="W8307" s="1" t="s">
        <v>189</v>
      </c>
      <c r="X8307" s="1" t="s">
        <v>190</v>
      </c>
      <c r="Y8307" s="1" t="s">
        <v>191</v>
      </c>
      <c r="Z8307" s="1" t="s">
        <v>192</v>
      </c>
      <c r="AA8307" s="1" t="s">
        <v>51</v>
      </c>
      <c r="AB8307" s="1" t="s">
        <v>74</v>
      </c>
      <c r="AC8307" s="1" t="s">
        <v>48</v>
      </c>
      <c r="AD8307" s="1" t="s">
        <v>51</v>
      </c>
      <c r="AE8307" s="1" t="s">
        <v>76</v>
      </c>
      <c r="AF8307" s="1" t="s">
        <v>121</v>
      </c>
      <c r="AG8307" s="1" t="s">
        <v>122</v>
      </c>
      <c r="AH8307" s="1" t="s">
        <v>48</v>
      </c>
      <c r="AI8307" s="1" t="s">
        <v>123</v>
      </c>
      <c r="AJ8307">
        <v>0</v>
      </c>
      <c r="AK8307">
        <v>30000</v>
      </c>
      <c r="AL8307">
        <v>0</v>
      </c>
      <c r="AM8307">
        <v>30000</v>
      </c>
      <c r="AN8307">
        <v>0</v>
      </c>
      <c r="AO8307">
        <v>30000</v>
      </c>
      <c r="AP8307">
        <v>0</v>
      </c>
      <c r="AQ8307">
        <v>30000</v>
      </c>
      <c r="AR8307">
        <v>0</v>
      </c>
      <c r="AS8307">
        <v>0</v>
      </c>
      <c r="AT8307">
        <v>30000</v>
      </c>
      <c r="AU8307">
        <v>0</v>
      </c>
      <c r="AV8307">
        <v>150000</v>
      </c>
    </row>
    <row r="8308" spans="1:48" x14ac:dyDescent="0.25">
      <c r="A8308" s="1" t="s">
        <v>1328</v>
      </c>
      <c r="B8308" s="1" t="s">
        <v>1329</v>
      </c>
      <c r="C8308" s="1" t="s">
        <v>1330</v>
      </c>
      <c r="D8308" s="1" t="s">
        <v>51</v>
      </c>
      <c r="E8308" s="1" t="s">
        <v>52</v>
      </c>
      <c r="F8308" s="1" t="s">
        <v>53</v>
      </c>
      <c r="G8308" s="1" t="s">
        <v>54</v>
      </c>
      <c r="H8308" s="1" t="s">
        <v>311</v>
      </c>
      <c r="I8308" s="1" t="s">
        <v>312</v>
      </c>
      <c r="J8308" s="1" t="s">
        <v>313</v>
      </c>
      <c r="K8308" s="1" t="s">
        <v>314</v>
      </c>
      <c r="L8308" s="1" t="s">
        <v>1331</v>
      </c>
      <c r="M8308" s="1" t="s">
        <v>1332</v>
      </c>
      <c r="N8308" s="1" t="s">
        <v>1333</v>
      </c>
      <c r="O8308" s="1" t="s">
        <v>1334</v>
      </c>
      <c r="P8308" s="1" t="s">
        <v>63</v>
      </c>
      <c r="Q8308" s="1" t="s">
        <v>1335</v>
      </c>
      <c r="R8308" s="1" t="s">
        <v>1336</v>
      </c>
      <c r="S8308" s="1" t="s">
        <v>1337</v>
      </c>
      <c r="T8308" s="1" t="s">
        <v>1336</v>
      </c>
      <c r="U8308" s="1" t="s">
        <v>161</v>
      </c>
      <c r="V8308" s="1" t="s">
        <v>162</v>
      </c>
      <c r="W8308" s="1" t="s">
        <v>189</v>
      </c>
      <c r="X8308" s="1" t="s">
        <v>190</v>
      </c>
      <c r="Y8308" s="1" t="s">
        <v>338</v>
      </c>
      <c r="Z8308" s="1" t="s">
        <v>339</v>
      </c>
      <c r="AA8308" s="1" t="s">
        <v>51</v>
      </c>
      <c r="AB8308" s="1" t="s">
        <v>74</v>
      </c>
      <c r="AC8308" s="1" t="s">
        <v>48</v>
      </c>
      <c r="AD8308" s="1" t="s">
        <v>51</v>
      </c>
      <c r="AE8308" s="1" t="s">
        <v>76</v>
      </c>
      <c r="AF8308" s="1" t="s">
        <v>121</v>
      </c>
      <c r="AG8308" s="1" t="s">
        <v>122</v>
      </c>
      <c r="AH8308" s="1" t="s">
        <v>48</v>
      </c>
      <c r="AI8308" s="1" t="s">
        <v>123</v>
      </c>
      <c r="AJ8308">
        <v>13000</v>
      </c>
      <c r="AK8308">
        <v>0</v>
      </c>
      <c r="AL8308">
        <v>13000</v>
      </c>
      <c r="AM8308">
        <v>0</v>
      </c>
      <c r="AN8308">
        <v>13000</v>
      </c>
      <c r="AO8308">
        <v>0</v>
      </c>
      <c r="AP8308">
        <v>13000</v>
      </c>
      <c r="AQ8308">
        <v>0</v>
      </c>
      <c r="AR8308">
        <v>13000</v>
      </c>
      <c r="AS8308">
        <v>0</v>
      </c>
      <c r="AT8308">
        <v>13000</v>
      </c>
      <c r="AU8308">
        <v>0</v>
      </c>
      <c r="AV8308">
        <v>78000</v>
      </c>
    </row>
    <row r="8309" spans="1:48" x14ac:dyDescent="0.25">
      <c r="A8309" s="1" t="s">
        <v>1328</v>
      </c>
      <c r="B8309" s="1" t="s">
        <v>1329</v>
      </c>
      <c r="C8309" s="1" t="s">
        <v>1330</v>
      </c>
      <c r="D8309" s="1" t="s">
        <v>51</v>
      </c>
      <c r="E8309" s="1" t="s">
        <v>52</v>
      </c>
      <c r="F8309" s="1" t="s">
        <v>53</v>
      </c>
      <c r="G8309" s="1" t="s">
        <v>54</v>
      </c>
      <c r="H8309" s="1" t="s">
        <v>311</v>
      </c>
      <c r="I8309" s="1" t="s">
        <v>312</v>
      </c>
      <c r="J8309" s="1" t="s">
        <v>313</v>
      </c>
      <c r="K8309" s="1" t="s">
        <v>314</v>
      </c>
      <c r="L8309" s="1" t="s">
        <v>1331</v>
      </c>
      <c r="M8309" s="1" t="s">
        <v>1332</v>
      </c>
      <c r="N8309" s="1" t="s">
        <v>1333</v>
      </c>
      <c r="O8309" s="1" t="s">
        <v>1334</v>
      </c>
      <c r="P8309" s="1" t="s">
        <v>63</v>
      </c>
      <c r="Q8309" s="1" t="s">
        <v>1335</v>
      </c>
      <c r="R8309" s="1" t="s">
        <v>1336</v>
      </c>
      <c r="S8309" s="1" t="s">
        <v>1337</v>
      </c>
      <c r="T8309" s="1" t="s">
        <v>1336</v>
      </c>
      <c r="U8309" s="1" t="s">
        <v>161</v>
      </c>
      <c r="V8309" s="1" t="s">
        <v>162</v>
      </c>
      <c r="W8309" s="1" t="s">
        <v>189</v>
      </c>
      <c r="X8309" s="1" t="s">
        <v>190</v>
      </c>
      <c r="Y8309" s="1" t="s">
        <v>323</v>
      </c>
      <c r="Z8309" s="1" t="s">
        <v>324</v>
      </c>
      <c r="AA8309" s="1" t="s">
        <v>51</v>
      </c>
      <c r="AB8309" s="1" t="s">
        <v>74</v>
      </c>
      <c r="AC8309" s="1" t="s">
        <v>48</v>
      </c>
      <c r="AD8309" s="1" t="s">
        <v>51</v>
      </c>
      <c r="AE8309" s="1" t="s">
        <v>76</v>
      </c>
      <c r="AF8309" s="1" t="s">
        <v>121</v>
      </c>
      <c r="AG8309" s="1" t="s">
        <v>122</v>
      </c>
      <c r="AH8309" s="1" t="s">
        <v>48</v>
      </c>
      <c r="AI8309" s="1" t="s">
        <v>123</v>
      </c>
      <c r="AJ8309">
        <v>0</v>
      </c>
      <c r="AK8309">
        <v>0</v>
      </c>
      <c r="AL8309">
        <v>10000</v>
      </c>
      <c r="AM8309">
        <v>0</v>
      </c>
      <c r="AN8309">
        <v>10000</v>
      </c>
      <c r="AO8309">
        <v>0</v>
      </c>
      <c r="AP8309">
        <v>10000</v>
      </c>
      <c r="AQ8309">
        <v>0</v>
      </c>
      <c r="AR8309">
        <v>0</v>
      </c>
      <c r="AS8309">
        <v>0</v>
      </c>
      <c r="AT8309">
        <v>10000</v>
      </c>
      <c r="AU8309">
        <v>0</v>
      </c>
      <c r="AV8309">
        <v>40000</v>
      </c>
    </row>
    <row r="8310" spans="1:48" x14ac:dyDescent="0.25">
      <c r="A8310" s="1" t="s">
        <v>1328</v>
      </c>
      <c r="B8310" s="1" t="s">
        <v>1329</v>
      </c>
      <c r="C8310" s="1" t="s">
        <v>1330</v>
      </c>
      <c r="D8310" s="1" t="s">
        <v>51</v>
      </c>
      <c r="E8310" s="1" t="s">
        <v>52</v>
      </c>
      <c r="F8310" s="1" t="s">
        <v>53</v>
      </c>
      <c r="G8310" s="1" t="s">
        <v>54</v>
      </c>
      <c r="H8310" s="1" t="s">
        <v>311</v>
      </c>
      <c r="I8310" s="1" t="s">
        <v>312</v>
      </c>
      <c r="J8310" s="1" t="s">
        <v>313</v>
      </c>
      <c r="K8310" s="1" t="s">
        <v>314</v>
      </c>
      <c r="L8310" s="1" t="s">
        <v>1331</v>
      </c>
      <c r="M8310" s="1" t="s">
        <v>1332</v>
      </c>
      <c r="N8310" s="1" t="s">
        <v>1333</v>
      </c>
      <c r="O8310" s="1" t="s">
        <v>1334</v>
      </c>
      <c r="P8310" s="1" t="s">
        <v>63</v>
      </c>
      <c r="Q8310" s="1" t="s">
        <v>1335</v>
      </c>
      <c r="R8310" s="1" t="s">
        <v>1336</v>
      </c>
      <c r="S8310" s="1" t="s">
        <v>1337</v>
      </c>
      <c r="T8310" s="1" t="s">
        <v>1336</v>
      </c>
      <c r="U8310" s="1" t="s">
        <v>161</v>
      </c>
      <c r="V8310" s="1" t="s">
        <v>162</v>
      </c>
      <c r="W8310" s="1" t="s">
        <v>189</v>
      </c>
      <c r="X8310" s="1" t="s">
        <v>190</v>
      </c>
      <c r="Y8310" s="1" t="s">
        <v>193</v>
      </c>
      <c r="Z8310" s="1" t="s">
        <v>194</v>
      </c>
      <c r="AA8310" s="1" t="s">
        <v>51</v>
      </c>
      <c r="AB8310" s="1" t="s">
        <v>74</v>
      </c>
      <c r="AC8310" s="1" t="s">
        <v>48</v>
      </c>
      <c r="AD8310" s="1" t="s">
        <v>51</v>
      </c>
      <c r="AE8310" s="1" t="s">
        <v>76</v>
      </c>
      <c r="AF8310" s="1" t="s">
        <v>121</v>
      </c>
      <c r="AG8310" s="1" t="s">
        <v>122</v>
      </c>
      <c r="AH8310" s="1" t="s">
        <v>48</v>
      </c>
      <c r="AI8310" s="1" t="s">
        <v>123</v>
      </c>
      <c r="AJ8310">
        <v>0</v>
      </c>
      <c r="AK8310">
        <v>16000</v>
      </c>
      <c r="AL8310">
        <v>16000</v>
      </c>
      <c r="AM8310">
        <v>16000</v>
      </c>
      <c r="AN8310">
        <v>16000</v>
      </c>
      <c r="AO8310">
        <v>1600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80000</v>
      </c>
    </row>
    <row r="8311" spans="1:48" x14ac:dyDescent="0.25">
      <c r="A8311" s="1" t="s">
        <v>1328</v>
      </c>
      <c r="B8311" s="1" t="s">
        <v>1329</v>
      </c>
      <c r="C8311" s="1" t="s">
        <v>1330</v>
      </c>
      <c r="D8311" s="1" t="s">
        <v>51</v>
      </c>
      <c r="E8311" s="1" t="s">
        <v>52</v>
      </c>
      <c r="F8311" s="1" t="s">
        <v>53</v>
      </c>
      <c r="G8311" s="1" t="s">
        <v>54</v>
      </c>
      <c r="H8311" s="1" t="s">
        <v>311</v>
      </c>
      <c r="I8311" s="1" t="s">
        <v>312</v>
      </c>
      <c r="J8311" s="1" t="s">
        <v>313</v>
      </c>
      <c r="K8311" s="1" t="s">
        <v>314</v>
      </c>
      <c r="L8311" s="1" t="s">
        <v>1331</v>
      </c>
      <c r="M8311" s="1" t="s">
        <v>1332</v>
      </c>
      <c r="N8311" s="1" t="s">
        <v>1333</v>
      </c>
      <c r="O8311" s="1" t="s">
        <v>1334</v>
      </c>
      <c r="P8311" s="1" t="s">
        <v>63</v>
      </c>
      <c r="Q8311" s="1" t="s">
        <v>1335</v>
      </c>
      <c r="R8311" s="1" t="s">
        <v>1336</v>
      </c>
      <c r="S8311" s="1" t="s">
        <v>1337</v>
      </c>
      <c r="T8311" s="1" t="s">
        <v>1336</v>
      </c>
      <c r="U8311" s="1" t="s">
        <v>161</v>
      </c>
      <c r="V8311" s="1" t="s">
        <v>162</v>
      </c>
      <c r="W8311" s="1" t="s">
        <v>203</v>
      </c>
      <c r="X8311" s="1" t="s">
        <v>204</v>
      </c>
      <c r="Y8311" s="1" t="s">
        <v>207</v>
      </c>
      <c r="Z8311" s="1" t="s">
        <v>208</v>
      </c>
      <c r="AA8311" s="1" t="s">
        <v>51</v>
      </c>
      <c r="AB8311" s="1" t="s">
        <v>74</v>
      </c>
      <c r="AC8311" s="1" t="s">
        <v>75</v>
      </c>
      <c r="AD8311" s="1" t="s">
        <v>51</v>
      </c>
      <c r="AE8311" s="1" t="s">
        <v>76</v>
      </c>
      <c r="AF8311" s="1" t="s">
        <v>77</v>
      </c>
      <c r="AG8311" s="1" t="s">
        <v>78</v>
      </c>
      <c r="AH8311" s="1" t="s">
        <v>75</v>
      </c>
      <c r="AI8311" s="1" t="s">
        <v>79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33598</v>
      </c>
      <c r="AV8311">
        <v>33598</v>
      </c>
    </row>
    <row r="8312" spans="1:48" x14ac:dyDescent="0.25">
      <c r="A8312" s="1" t="s">
        <v>1328</v>
      </c>
      <c r="B8312" s="1" t="s">
        <v>1329</v>
      </c>
      <c r="C8312" s="1" t="s">
        <v>1330</v>
      </c>
      <c r="D8312" s="1" t="s">
        <v>51</v>
      </c>
      <c r="E8312" s="1" t="s">
        <v>52</v>
      </c>
      <c r="F8312" s="1" t="s">
        <v>53</v>
      </c>
      <c r="G8312" s="1" t="s">
        <v>54</v>
      </c>
      <c r="H8312" s="1" t="s">
        <v>311</v>
      </c>
      <c r="I8312" s="1" t="s">
        <v>312</v>
      </c>
      <c r="J8312" s="1" t="s">
        <v>313</v>
      </c>
      <c r="K8312" s="1" t="s">
        <v>314</v>
      </c>
      <c r="L8312" s="1" t="s">
        <v>1331</v>
      </c>
      <c r="M8312" s="1" t="s">
        <v>1332</v>
      </c>
      <c r="N8312" s="1" t="s">
        <v>1338</v>
      </c>
      <c r="O8312" s="1" t="s">
        <v>1339</v>
      </c>
      <c r="P8312" s="1" t="s">
        <v>63</v>
      </c>
      <c r="Q8312" s="1" t="s">
        <v>1335</v>
      </c>
      <c r="R8312" s="1" t="s">
        <v>1336</v>
      </c>
      <c r="S8312" s="1" t="s">
        <v>1337</v>
      </c>
      <c r="T8312" s="1" t="s">
        <v>1336</v>
      </c>
      <c r="U8312" s="1" t="s">
        <v>68</v>
      </c>
      <c r="V8312" s="1" t="s">
        <v>69</v>
      </c>
      <c r="W8312" s="1" t="s">
        <v>70</v>
      </c>
      <c r="X8312" s="1" t="s">
        <v>71</v>
      </c>
      <c r="Y8312" s="1" t="s">
        <v>72</v>
      </c>
      <c r="Z8312" s="1" t="s">
        <v>73</v>
      </c>
      <c r="AA8312" s="1" t="s">
        <v>51</v>
      </c>
      <c r="AB8312" s="1" t="s">
        <v>74</v>
      </c>
      <c r="AC8312" s="1" t="s">
        <v>75</v>
      </c>
      <c r="AD8312" s="1" t="s">
        <v>51</v>
      </c>
      <c r="AE8312" s="1" t="s">
        <v>76</v>
      </c>
      <c r="AF8312" s="1" t="s">
        <v>77</v>
      </c>
      <c r="AG8312" s="1" t="s">
        <v>78</v>
      </c>
      <c r="AH8312" s="1" t="s">
        <v>75</v>
      </c>
      <c r="AI8312" s="1" t="s">
        <v>79</v>
      </c>
      <c r="AJ8312">
        <v>43295</v>
      </c>
      <c r="AK8312">
        <v>42099</v>
      </c>
      <c r="AL8312">
        <v>43295</v>
      </c>
      <c r="AM8312">
        <v>42099</v>
      </c>
      <c r="AN8312">
        <v>42099</v>
      </c>
      <c r="AO8312">
        <v>42099</v>
      </c>
      <c r="AP8312">
        <v>43295</v>
      </c>
      <c r="AQ8312">
        <v>43291</v>
      </c>
      <c r="AR8312">
        <v>42099</v>
      </c>
      <c r="AS8312">
        <v>42099</v>
      </c>
      <c r="AT8312">
        <v>42077</v>
      </c>
      <c r="AU8312">
        <v>43295</v>
      </c>
      <c r="AV8312">
        <v>511142</v>
      </c>
    </row>
    <row r="8313" spans="1:48" x14ac:dyDescent="0.25">
      <c r="A8313" s="1" t="s">
        <v>1328</v>
      </c>
      <c r="B8313" s="1" t="s">
        <v>1329</v>
      </c>
      <c r="C8313" s="1" t="s">
        <v>1330</v>
      </c>
      <c r="D8313" s="1" t="s">
        <v>51</v>
      </c>
      <c r="E8313" s="1" t="s">
        <v>52</v>
      </c>
      <c r="F8313" s="1" t="s">
        <v>53</v>
      </c>
      <c r="G8313" s="1" t="s">
        <v>54</v>
      </c>
      <c r="H8313" s="1" t="s">
        <v>311</v>
      </c>
      <c r="I8313" s="1" t="s">
        <v>312</v>
      </c>
      <c r="J8313" s="1" t="s">
        <v>313</v>
      </c>
      <c r="K8313" s="1" t="s">
        <v>314</v>
      </c>
      <c r="L8313" s="1" t="s">
        <v>1331</v>
      </c>
      <c r="M8313" s="1" t="s">
        <v>1332</v>
      </c>
      <c r="N8313" s="1" t="s">
        <v>1338</v>
      </c>
      <c r="O8313" s="1" t="s">
        <v>1339</v>
      </c>
      <c r="P8313" s="1" t="s">
        <v>63</v>
      </c>
      <c r="Q8313" s="1" t="s">
        <v>1335</v>
      </c>
      <c r="R8313" s="1" t="s">
        <v>1336</v>
      </c>
      <c r="S8313" s="1" t="s">
        <v>1337</v>
      </c>
      <c r="T8313" s="1" t="s">
        <v>1336</v>
      </c>
      <c r="U8313" s="1" t="s">
        <v>68</v>
      </c>
      <c r="V8313" s="1" t="s">
        <v>69</v>
      </c>
      <c r="W8313" s="1" t="s">
        <v>80</v>
      </c>
      <c r="X8313" s="1" t="s">
        <v>81</v>
      </c>
      <c r="Y8313" s="1" t="s">
        <v>84</v>
      </c>
      <c r="Z8313" s="1" t="s">
        <v>85</v>
      </c>
      <c r="AA8313" s="1" t="s">
        <v>51</v>
      </c>
      <c r="AB8313" s="1" t="s">
        <v>74</v>
      </c>
      <c r="AC8313" s="1" t="s">
        <v>75</v>
      </c>
      <c r="AD8313" s="1" t="s">
        <v>51</v>
      </c>
      <c r="AE8313" s="1" t="s">
        <v>76</v>
      </c>
      <c r="AF8313" s="1" t="s">
        <v>77</v>
      </c>
      <c r="AG8313" s="1" t="s">
        <v>78</v>
      </c>
      <c r="AH8313" s="1" t="s">
        <v>75</v>
      </c>
      <c r="AI8313" s="1" t="s">
        <v>79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13689</v>
      </c>
      <c r="AQ8313">
        <v>0</v>
      </c>
      <c r="AR8313">
        <v>0</v>
      </c>
      <c r="AS8313">
        <v>0</v>
      </c>
      <c r="AT8313">
        <v>0</v>
      </c>
      <c r="AU8313">
        <v>101905</v>
      </c>
      <c r="AV8313">
        <v>115594</v>
      </c>
    </row>
    <row r="8314" spans="1:48" x14ac:dyDescent="0.25">
      <c r="A8314" s="1" t="s">
        <v>1328</v>
      </c>
      <c r="B8314" s="1" t="s">
        <v>1329</v>
      </c>
      <c r="C8314" s="1" t="s">
        <v>1330</v>
      </c>
      <c r="D8314" s="1" t="s">
        <v>51</v>
      </c>
      <c r="E8314" s="1" t="s">
        <v>52</v>
      </c>
      <c r="F8314" s="1" t="s">
        <v>53</v>
      </c>
      <c r="G8314" s="1" t="s">
        <v>54</v>
      </c>
      <c r="H8314" s="1" t="s">
        <v>311</v>
      </c>
      <c r="I8314" s="1" t="s">
        <v>312</v>
      </c>
      <c r="J8314" s="1" t="s">
        <v>313</v>
      </c>
      <c r="K8314" s="1" t="s">
        <v>314</v>
      </c>
      <c r="L8314" s="1" t="s">
        <v>1331</v>
      </c>
      <c r="M8314" s="1" t="s">
        <v>1332</v>
      </c>
      <c r="N8314" s="1" t="s">
        <v>1338</v>
      </c>
      <c r="O8314" s="1" t="s">
        <v>1339</v>
      </c>
      <c r="P8314" s="1" t="s">
        <v>63</v>
      </c>
      <c r="Q8314" s="1" t="s">
        <v>1335</v>
      </c>
      <c r="R8314" s="1" t="s">
        <v>1336</v>
      </c>
      <c r="S8314" s="1" t="s">
        <v>1337</v>
      </c>
      <c r="T8314" s="1" t="s">
        <v>1336</v>
      </c>
      <c r="U8314" s="1" t="s">
        <v>68</v>
      </c>
      <c r="V8314" s="1" t="s">
        <v>69</v>
      </c>
      <c r="W8314" s="1" t="s">
        <v>80</v>
      </c>
      <c r="X8314" s="1" t="s">
        <v>81</v>
      </c>
      <c r="Y8314" s="1" t="s">
        <v>86</v>
      </c>
      <c r="Z8314" s="1" t="s">
        <v>87</v>
      </c>
      <c r="AA8314" s="1" t="s">
        <v>51</v>
      </c>
      <c r="AB8314" s="1" t="s">
        <v>74</v>
      </c>
      <c r="AC8314" s="1" t="s">
        <v>75</v>
      </c>
      <c r="AD8314" s="1" t="s">
        <v>51</v>
      </c>
      <c r="AE8314" s="1" t="s">
        <v>76</v>
      </c>
      <c r="AF8314" s="1" t="s">
        <v>77</v>
      </c>
      <c r="AG8314" s="1" t="s">
        <v>78</v>
      </c>
      <c r="AH8314" s="1" t="s">
        <v>75</v>
      </c>
      <c r="AI8314" s="1" t="s">
        <v>79</v>
      </c>
      <c r="AJ8314">
        <v>62650</v>
      </c>
      <c r="AK8314">
        <v>62650</v>
      </c>
      <c r="AL8314">
        <v>62650</v>
      </c>
      <c r="AM8314">
        <v>62650</v>
      </c>
      <c r="AN8314">
        <v>62650</v>
      </c>
      <c r="AO8314">
        <v>62650</v>
      </c>
      <c r="AP8314">
        <v>62650</v>
      </c>
      <c r="AQ8314">
        <v>62650</v>
      </c>
      <c r="AR8314">
        <v>62650</v>
      </c>
      <c r="AS8314">
        <v>62650</v>
      </c>
      <c r="AT8314">
        <v>62635</v>
      </c>
      <c r="AU8314">
        <v>167066</v>
      </c>
      <c r="AV8314">
        <v>856201</v>
      </c>
    </row>
    <row r="8315" spans="1:48" x14ac:dyDescent="0.25">
      <c r="A8315" s="1" t="s">
        <v>1328</v>
      </c>
      <c r="B8315" s="1" t="s">
        <v>1329</v>
      </c>
      <c r="C8315" s="1" t="s">
        <v>1330</v>
      </c>
      <c r="D8315" s="1" t="s">
        <v>51</v>
      </c>
      <c r="E8315" s="1" t="s">
        <v>52</v>
      </c>
      <c r="F8315" s="1" t="s">
        <v>53</v>
      </c>
      <c r="G8315" s="1" t="s">
        <v>54</v>
      </c>
      <c r="H8315" s="1" t="s">
        <v>311</v>
      </c>
      <c r="I8315" s="1" t="s">
        <v>312</v>
      </c>
      <c r="J8315" s="1" t="s">
        <v>313</v>
      </c>
      <c r="K8315" s="1" t="s">
        <v>314</v>
      </c>
      <c r="L8315" s="1" t="s">
        <v>1331</v>
      </c>
      <c r="M8315" s="1" t="s">
        <v>1332</v>
      </c>
      <c r="N8315" s="1" t="s">
        <v>1338</v>
      </c>
      <c r="O8315" s="1" t="s">
        <v>1339</v>
      </c>
      <c r="P8315" s="1" t="s">
        <v>63</v>
      </c>
      <c r="Q8315" s="1" t="s">
        <v>1335</v>
      </c>
      <c r="R8315" s="1" t="s">
        <v>1336</v>
      </c>
      <c r="S8315" s="1" t="s">
        <v>1337</v>
      </c>
      <c r="T8315" s="1" t="s">
        <v>1336</v>
      </c>
      <c r="U8315" s="1" t="s">
        <v>68</v>
      </c>
      <c r="V8315" s="1" t="s">
        <v>69</v>
      </c>
      <c r="W8315" s="1" t="s">
        <v>88</v>
      </c>
      <c r="X8315" s="1" t="s">
        <v>89</v>
      </c>
      <c r="Y8315" s="1" t="s">
        <v>90</v>
      </c>
      <c r="Z8315" s="1" t="s">
        <v>91</v>
      </c>
      <c r="AA8315" s="1" t="s">
        <v>51</v>
      </c>
      <c r="AB8315" s="1" t="s">
        <v>74</v>
      </c>
      <c r="AC8315" s="1" t="s">
        <v>75</v>
      </c>
      <c r="AD8315" s="1" t="s">
        <v>51</v>
      </c>
      <c r="AE8315" s="1" t="s">
        <v>76</v>
      </c>
      <c r="AF8315" s="1" t="s">
        <v>77</v>
      </c>
      <c r="AG8315" s="1" t="s">
        <v>78</v>
      </c>
      <c r="AH8315" s="1" t="s">
        <v>75</v>
      </c>
      <c r="AI8315" s="1" t="s">
        <v>79</v>
      </c>
      <c r="AJ8315">
        <v>4199</v>
      </c>
      <c r="AK8315">
        <v>4199</v>
      </c>
      <c r="AL8315">
        <v>4199</v>
      </c>
      <c r="AM8315">
        <v>4199</v>
      </c>
      <c r="AN8315">
        <v>4199</v>
      </c>
      <c r="AO8315">
        <v>4199</v>
      </c>
      <c r="AP8315">
        <v>4199</v>
      </c>
      <c r="AQ8315">
        <v>4199</v>
      </c>
      <c r="AR8315">
        <v>4199</v>
      </c>
      <c r="AS8315">
        <v>4199</v>
      </c>
      <c r="AT8315">
        <v>4178</v>
      </c>
      <c r="AU8315">
        <v>4199</v>
      </c>
      <c r="AV8315">
        <v>50367</v>
      </c>
    </row>
    <row r="8316" spans="1:48" x14ac:dyDescent="0.25">
      <c r="A8316" s="1" t="s">
        <v>1328</v>
      </c>
      <c r="B8316" s="1" t="s">
        <v>1329</v>
      </c>
      <c r="C8316" s="1" t="s">
        <v>1330</v>
      </c>
      <c r="D8316" s="1" t="s">
        <v>51</v>
      </c>
      <c r="E8316" s="1" t="s">
        <v>52</v>
      </c>
      <c r="F8316" s="1" t="s">
        <v>53</v>
      </c>
      <c r="G8316" s="1" t="s">
        <v>54</v>
      </c>
      <c r="H8316" s="1" t="s">
        <v>311</v>
      </c>
      <c r="I8316" s="1" t="s">
        <v>312</v>
      </c>
      <c r="J8316" s="1" t="s">
        <v>313</v>
      </c>
      <c r="K8316" s="1" t="s">
        <v>314</v>
      </c>
      <c r="L8316" s="1" t="s">
        <v>1331</v>
      </c>
      <c r="M8316" s="1" t="s">
        <v>1332</v>
      </c>
      <c r="N8316" s="1" t="s">
        <v>1338</v>
      </c>
      <c r="O8316" s="1" t="s">
        <v>1339</v>
      </c>
      <c r="P8316" s="1" t="s">
        <v>63</v>
      </c>
      <c r="Q8316" s="1" t="s">
        <v>1335</v>
      </c>
      <c r="R8316" s="1" t="s">
        <v>1336</v>
      </c>
      <c r="S8316" s="1" t="s">
        <v>1337</v>
      </c>
      <c r="T8316" s="1" t="s">
        <v>1336</v>
      </c>
      <c r="U8316" s="1" t="s">
        <v>68</v>
      </c>
      <c r="V8316" s="1" t="s">
        <v>69</v>
      </c>
      <c r="W8316" s="1" t="s">
        <v>88</v>
      </c>
      <c r="X8316" s="1" t="s">
        <v>89</v>
      </c>
      <c r="Y8316" s="1" t="s">
        <v>92</v>
      </c>
      <c r="Z8316" s="1" t="s">
        <v>93</v>
      </c>
      <c r="AA8316" s="1" t="s">
        <v>51</v>
      </c>
      <c r="AB8316" s="1" t="s">
        <v>74</v>
      </c>
      <c r="AC8316" s="1" t="s">
        <v>75</v>
      </c>
      <c r="AD8316" s="1" t="s">
        <v>51</v>
      </c>
      <c r="AE8316" s="1" t="s">
        <v>76</v>
      </c>
      <c r="AF8316" s="1" t="s">
        <v>77</v>
      </c>
      <c r="AG8316" s="1" t="s">
        <v>78</v>
      </c>
      <c r="AH8316" s="1" t="s">
        <v>75</v>
      </c>
      <c r="AI8316" s="1" t="s">
        <v>79</v>
      </c>
      <c r="AJ8316">
        <v>2106</v>
      </c>
      <c r="AK8316">
        <v>2106</v>
      </c>
      <c r="AL8316">
        <v>2106</v>
      </c>
      <c r="AM8316">
        <v>2106</v>
      </c>
      <c r="AN8316">
        <v>2106</v>
      </c>
      <c r="AO8316">
        <v>2106</v>
      </c>
      <c r="AP8316">
        <v>2106</v>
      </c>
      <c r="AQ8316">
        <v>2106</v>
      </c>
      <c r="AR8316">
        <v>2106</v>
      </c>
      <c r="AS8316">
        <v>2106</v>
      </c>
      <c r="AT8316">
        <v>2094</v>
      </c>
      <c r="AU8316">
        <v>2106</v>
      </c>
      <c r="AV8316">
        <v>25260</v>
      </c>
    </row>
    <row r="8317" spans="1:48" x14ac:dyDescent="0.25">
      <c r="A8317" s="1" t="s">
        <v>1328</v>
      </c>
      <c r="B8317" s="1" t="s">
        <v>1329</v>
      </c>
      <c r="C8317" s="1" t="s">
        <v>1330</v>
      </c>
      <c r="D8317" s="1" t="s">
        <v>51</v>
      </c>
      <c r="E8317" s="1" t="s">
        <v>52</v>
      </c>
      <c r="F8317" s="1" t="s">
        <v>53</v>
      </c>
      <c r="G8317" s="1" t="s">
        <v>54</v>
      </c>
      <c r="H8317" s="1" t="s">
        <v>311</v>
      </c>
      <c r="I8317" s="1" t="s">
        <v>312</v>
      </c>
      <c r="J8317" s="1" t="s">
        <v>313</v>
      </c>
      <c r="K8317" s="1" t="s">
        <v>314</v>
      </c>
      <c r="L8317" s="1" t="s">
        <v>1331</v>
      </c>
      <c r="M8317" s="1" t="s">
        <v>1332</v>
      </c>
      <c r="N8317" s="1" t="s">
        <v>1338</v>
      </c>
      <c r="O8317" s="1" t="s">
        <v>1339</v>
      </c>
      <c r="P8317" s="1" t="s">
        <v>63</v>
      </c>
      <c r="Q8317" s="1" t="s">
        <v>1335</v>
      </c>
      <c r="R8317" s="1" t="s">
        <v>1336</v>
      </c>
      <c r="S8317" s="1" t="s">
        <v>1337</v>
      </c>
      <c r="T8317" s="1" t="s">
        <v>1336</v>
      </c>
      <c r="U8317" s="1" t="s">
        <v>68</v>
      </c>
      <c r="V8317" s="1" t="s">
        <v>69</v>
      </c>
      <c r="W8317" s="1" t="s">
        <v>88</v>
      </c>
      <c r="X8317" s="1" t="s">
        <v>89</v>
      </c>
      <c r="Y8317" s="1" t="s">
        <v>94</v>
      </c>
      <c r="Z8317" s="1" t="s">
        <v>95</v>
      </c>
      <c r="AA8317" s="1" t="s">
        <v>51</v>
      </c>
      <c r="AB8317" s="1" t="s">
        <v>74</v>
      </c>
      <c r="AC8317" s="1" t="s">
        <v>75</v>
      </c>
      <c r="AD8317" s="1" t="s">
        <v>51</v>
      </c>
      <c r="AE8317" s="1" t="s">
        <v>76</v>
      </c>
      <c r="AF8317" s="1" t="s">
        <v>77</v>
      </c>
      <c r="AG8317" s="1" t="s">
        <v>78</v>
      </c>
      <c r="AH8317" s="1" t="s">
        <v>75</v>
      </c>
      <c r="AI8317" s="1" t="s">
        <v>79</v>
      </c>
      <c r="AJ8317">
        <v>2776</v>
      </c>
      <c r="AK8317">
        <v>2776</v>
      </c>
      <c r="AL8317">
        <v>2776</v>
      </c>
      <c r="AM8317">
        <v>2776</v>
      </c>
      <c r="AN8317">
        <v>2776</v>
      </c>
      <c r="AO8317">
        <v>2776</v>
      </c>
      <c r="AP8317">
        <v>2776</v>
      </c>
      <c r="AQ8317">
        <v>2776</v>
      </c>
      <c r="AR8317">
        <v>2776</v>
      </c>
      <c r="AS8317">
        <v>2776</v>
      </c>
      <c r="AT8317">
        <v>2742</v>
      </c>
      <c r="AU8317">
        <v>2776</v>
      </c>
      <c r="AV8317">
        <v>33278</v>
      </c>
    </row>
    <row r="8318" spans="1:48" x14ac:dyDescent="0.25">
      <c r="A8318" s="1" t="s">
        <v>1328</v>
      </c>
      <c r="B8318" s="1" t="s">
        <v>1329</v>
      </c>
      <c r="C8318" s="1" t="s">
        <v>1330</v>
      </c>
      <c r="D8318" s="1" t="s">
        <v>51</v>
      </c>
      <c r="E8318" s="1" t="s">
        <v>52</v>
      </c>
      <c r="F8318" s="1" t="s">
        <v>53</v>
      </c>
      <c r="G8318" s="1" t="s">
        <v>54</v>
      </c>
      <c r="H8318" s="1" t="s">
        <v>311</v>
      </c>
      <c r="I8318" s="1" t="s">
        <v>312</v>
      </c>
      <c r="J8318" s="1" t="s">
        <v>313</v>
      </c>
      <c r="K8318" s="1" t="s">
        <v>314</v>
      </c>
      <c r="L8318" s="1" t="s">
        <v>1331</v>
      </c>
      <c r="M8318" s="1" t="s">
        <v>1332</v>
      </c>
      <c r="N8318" s="1" t="s">
        <v>1338</v>
      </c>
      <c r="O8318" s="1" t="s">
        <v>1339</v>
      </c>
      <c r="P8318" s="1" t="s">
        <v>63</v>
      </c>
      <c r="Q8318" s="1" t="s">
        <v>1335</v>
      </c>
      <c r="R8318" s="1" t="s">
        <v>1336</v>
      </c>
      <c r="S8318" s="1" t="s">
        <v>1337</v>
      </c>
      <c r="T8318" s="1" t="s">
        <v>1336</v>
      </c>
      <c r="U8318" s="1" t="s">
        <v>68</v>
      </c>
      <c r="V8318" s="1" t="s">
        <v>69</v>
      </c>
      <c r="W8318" s="1" t="s">
        <v>88</v>
      </c>
      <c r="X8318" s="1" t="s">
        <v>89</v>
      </c>
      <c r="Y8318" s="1" t="s">
        <v>96</v>
      </c>
      <c r="Z8318" s="1" t="s">
        <v>97</v>
      </c>
      <c r="AA8318" s="1" t="s">
        <v>51</v>
      </c>
      <c r="AB8318" s="1" t="s">
        <v>74</v>
      </c>
      <c r="AC8318" s="1" t="s">
        <v>75</v>
      </c>
      <c r="AD8318" s="1" t="s">
        <v>51</v>
      </c>
      <c r="AE8318" s="1" t="s">
        <v>76</v>
      </c>
      <c r="AF8318" s="1" t="s">
        <v>77</v>
      </c>
      <c r="AG8318" s="1" t="s">
        <v>78</v>
      </c>
      <c r="AH8318" s="1" t="s">
        <v>75</v>
      </c>
      <c r="AI8318" s="1" t="s">
        <v>79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6192</v>
      </c>
      <c r="AR8318">
        <v>0</v>
      </c>
      <c r="AS8318">
        <v>0</v>
      </c>
      <c r="AT8318">
        <v>0</v>
      </c>
      <c r="AU8318">
        <v>0</v>
      </c>
      <c r="AV8318">
        <v>6192</v>
      </c>
    </row>
    <row r="8319" spans="1:48" x14ac:dyDescent="0.25">
      <c r="A8319" s="1" t="s">
        <v>1328</v>
      </c>
      <c r="B8319" s="1" t="s">
        <v>1329</v>
      </c>
      <c r="C8319" s="1" t="s">
        <v>1330</v>
      </c>
      <c r="D8319" s="1" t="s">
        <v>51</v>
      </c>
      <c r="E8319" s="1" t="s">
        <v>52</v>
      </c>
      <c r="F8319" s="1" t="s">
        <v>53</v>
      </c>
      <c r="G8319" s="1" t="s">
        <v>54</v>
      </c>
      <c r="H8319" s="1" t="s">
        <v>311</v>
      </c>
      <c r="I8319" s="1" t="s">
        <v>312</v>
      </c>
      <c r="J8319" s="1" t="s">
        <v>313</v>
      </c>
      <c r="K8319" s="1" t="s">
        <v>314</v>
      </c>
      <c r="L8319" s="1" t="s">
        <v>1331</v>
      </c>
      <c r="M8319" s="1" t="s">
        <v>1332</v>
      </c>
      <c r="N8319" s="1" t="s">
        <v>1338</v>
      </c>
      <c r="O8319" s="1" t="s">
        <v>1339</v>
      </c>
      <c r="P8319" s="1" t="s">
        <v>63</v>
      </c>
      <c r="Q8319" s="1" t="s">
        <v>1335</v>
      </c>
      <c r="R8319" s="1" t="s">
        <v>1336</v>
      </c>
      <c r="S8319" s="1" t="s">
        <v>1337</v>
      </c>
      <c r="T8319" s="1" t="s">
        <v>1336</v>
      </c>
      <c r="U8319" s="1" t="s">
        <v>68</v>
      </c>
      <c r="V8319" s="1" t="s">
        <v>69</v>
      </c>
      <c r="W8319" s="1" t="s">
        <v>98</v>
      </c>
      <c r="X8319" s="1" t="s">
        <v>99</v>
      </c>
      <c r="Y8319" s="1" t="s">
        <v>100</v>
      </c>
      <c r="Z8319" s="1" t="s">
        <v>101</v>
      </c>
      <c r="AA8319" s="1" t="s">
        <v>51</v>
      </c>
      <c r="AB8319" s="1" t="s">
        <v>74</v>
      </c>
      <c r="AC8319" s="1" t="s">
        <v>75</v>
      </c>
      <c r="AD8319" s="1" t="s">
        <v>51</v>
      </c>
      <c r="AE8319" s="1" t="s">
        <v>76</v>
      </c>
      <c r="AF8319" s="1" t="s">
        <v>77</v>
      </c>
      <c r="AG8319" s="1" t="s">
        <v>78</v>
      </c>
      <c r="AH8319" s="1" t="s">
        <v>75</v>
      </c>
      <c r="AI8319" s="1" t="s">
        <v>79</v>
      </c>
      <c r="AJ8319">
        <v>1757</v>
      </c>
      <c r="AK8319">
        <v>1757</v>
      </c>
      <c r="AL8319">
        <v>1757</v>
      </c>
      <c r="AM8319">
        <v>1757</v>
      </c>
      <c r="AN8319">
        <v>1757</v>
      </c>
      <c r="AO8319">
        <v>1757</v>
      </c>
      <c r="AP8319">
        <v>1757</v>
      </c>
      <c r="AQ8319">
        <v>1757</v>
      </c>
      <c r="AR8319">
        <v>1757</v>
      </c>
      <c r="AS8319">
        <v>1757</v>
      </c>
      <c r="AT8319">
        <v>1723</v>
      </c>
      <c r="AU8319">
        <v>1757</v>
      </c>
      <c r="AV8319">
        <v>21050</v>
      </c>
    </row>
    <row r="8320" spans="1:48" x14ac:dyDescent="0.25">
      <c r="A8320" s="1" t="s">
        <v>1328</v>
      </c>
      <c r="B8320" s="1" t="s">
        <v>1329</v>
      </c>
      <c r="C8320" s="1" t="s">
        <v>1330</v>
      </c>
      <c r="D8320" s="1" t="s">
        <v>51</v>
      </c>
      <c r="E8320" s="1" t="s">
        <v>52</v>
      </c>
      <c r="F8320" s="1" t="s">
        <v>53</v>
      </c>
      <c r="G8320" s="1" t="s">
        <v>54</v>
      </c>
      <c r="H8320" s="1" t="s">
        <v>311</v>
      </c>
      <c r="I8320" s="1" t="s">
        <v>312</v>
      </c>
      <c r="J8320" s="1" t="s">
        <v>313</v>
      </c>
      <c r="K8320" s="1" t="s">
        <v>314</v>
      </c>
      <c r="L8320" s="1" t="s">
        <v>1331</v>
      </c>
      <c r="M8320" s="1" t="s">
        <v>1332</v>
      </c>
      <c r="N8320" s="1" t="s">
        <v>1338</v>
      </c>
      <c r="O8320" s="1" t="s">
        <v>1339</v>
      </c>
      <c r="P8320" s="1" t="s">
        <v>63</v>
      </c>
      <c r="Q8320" s="1" t="s">
        <v>1335</v>
      </c>
      <c r="R8320" s="1" t="s">
        <v>1336</v>
      </c>
      <c r="S8320" s="1" t="s">
        <v>1337</v>
      </c>
      <c r="T8320" s="1" t="s">
        <v>1336</v>
      </c>
      <c r="U8320" s="1" t="s">
        <v>68</v>
      </c>
      <c r="V8320" s="1" t="s">
        <v>69</v>
      </c>
      <c r="W8320" s="1" t="s">
        <v>98</v>
      </c>
      <c r="X8320" s="1" t="s">
        <v>99</v>
      </c>
      <c r="Y8320" s="1" t="s">
        <v>102</v>
      </c>
      <c r="Z8320" s="1" t="s">
        <v>103</v>
      </c>
      <c r="AA8320" s="1" t="s">
        <v>51</v>
      </c>
      <c r="AB8320" s="1" t="s">
        <v>74</v>
      </c>
      <c r="AC8320" s="1" t="s">
        <v>75</v>
      </c>
      <c r="AD8320" s="1" t="s">
        <v>51</v>
      </c>
      <c r="AE8320" s="1" t="s">
        <v>76</v>
      </c>
      <c r="AF8320" s="1" t="s">
        <v>77</v>
      </c>
      <c r="AG8320" s="1" t="s">
        <v>78</v>
      </c>
      <c r="AH8320" s="1" t="s">
        <v>75</v>
      </c>
      <c r="AI8320" s="1" t="s">
        <v>79</v>
      </c>
      <c r="AJ8320">
        <v>12662</v>
      </c>
      <c r="AK8320">
        <v>13369</v>
      </c>
      <c r="AL8320">
        <v>12662</v>
      </c>
      <c r="AM8320">
        <v>12662</v>
      </c>
      <c r="AN8320">
        <v>18862</v>
      </c>
      <c r="AO8320">
        <v>13662</v>
      </c>
      <c r="AP8320">
        <v>13562</v>
      </c>
      <c r="AQ8320">
        <v>15986</v>
      </c>
      <c r="AR8320">
        <v>13562</v>
      </c>
      <c r="AS8320">
        <v>12662</v>
      </c>
      <c r="AT8320">
        <v>12658</v>
      </c>
      <c r="AU8320">
        <v>13562</v>
      </c>
      <c r="AV8320">
        <v>165871</v>
      </c>
    </row>
    <row r="8321" spans="1:48" x14ac:dyDescent="0.25">
      <c r="A8321" s="1" t="s">
        <v>1328</v>
      </c>
      <c r="B8321" s="1" t="s">
        <v>1329</v>
      </c>
      <c r="C8321" s="1" t="s">
        <v>1330</v>
      </c>
      <c r="D8321" s="1" t="s">
        <v>51</v>
      </c>
      <c r="E8321" s="1" t="s">
        <v>52</v>
      </c>
      <c r="F8321" s="1" t="s">
        <v>53</v>
      </c>
      <c r="G8321" s="1" t="s">
        <v>54</v>
      </c>
      <c r="H8321" s="1" t="s">
        <v>311</v>
      </c>
      <c r="I8321" s="1" t="s">
        <v>312</v>
      </c>
      <c r="J8321" s="1" t="s">
        <v>313</v>
      </c>
      <c r="K8321" s="1" t="s">
        <v>314</v>
      </c>
      <c r="L8321" s="1" t="s">
        <v>1331</v>
      </c>
      <c r="M8321" s="1" t="s">
        <v>1332</v>
      </c>
      <c r="N8321" s="1" t="s">
        <v>1338</v>
      </c>
      <c r="O8321" s="1" t="s">
        <v>1339</v>
      </c>
      <c r="P8321" s="1" t="s">
        <v>63</v>
      </c>
      <c r="Q8321" s="1" t="s">
        <v>1335</v>
      </c>
      <c r="R8321" s="1" t="s">
        <v>1336</v>
      </c>
      <c r="S8321" s="1" t="s">
        <v>1337</v>
      </c>
      <c r="T8321" s="1" t="s">
        <v>1336</v>
      </c>
      <c r="U8321" s="1" t="s">
        <v>68</v>
      </c>
      <c r="V8321" s="1" t="s">
        <v>69</v>
      </c>
      <c r="W8321" s="1" t="s">
        <v>98</v>
      </c>
      <c r="X8321" s="1" t="s">
        <v>99</v>
      </c>
      <c r="Y8321" s="1" t="s">
        <v>106</v>
      </c>
      <c r="Z8321" s="1" t="s">
        <v>99</v>
      </c>
      <c r="AA8321" s="1" t="s">
        <v>51</v>
      </c>
      <c r="AB8321" s="1" t="s">
        <v>74</v>
      </c>
      <c r="AC8321" s="1" t="s">
        <v>75</v>
      </c>
      <c r="AD8321" s="1" t="s">
        <v>51</v>
      </c>
      <c r="AE8321" s="1" t="s">
        <v>76</v>
      </c>
      <c r="AF8321" s="1" t="s">
        <v>77</v>
      </c>
      <c r="AG8321" s="1" t="s">
        <v>78</v>
      </c>
      <c r="AH8321" s="1" t="s">
        <v>75</v>
      </c>
      <c r="AI8321" s="1" t="s">
        <v>79</v>
      </c>
      <c r="AJ8321">
        <v>0</v>
      </c>
      <c r="AK8321">
        <v>1196</v>
      </c>
      <c r="AL8321">
        <v>540</v>
      </c>
      <c r="AM8321">
        <v>0</v>
      </c>
      <c r="AN8321">
        <v>0</v>
      </c>
      <c r="AO8321">
        <v>1736</v>
      </c>
      <c r="AP8321">
        <v>0</v>
      </c>
      <c r="AQ8321">
        <v>0</v>
      </c>
      <c r="AR8321">
        <v>532</v>
      </c>
      <c r="AS8321">
        <v>1195</v>
      </c>
      <c r="AT8321">
        <v>0</v>
      </c>
      <c r="AU8321">
        <v>540</v>
      </c>
      <c r="AV8321">
        <v>5739</v>
      </c>
    </row>
    <row r="8322" spans="1:48" x14ac:dyDescent="0.25">
      <c r="A8322" s="1" t="s">
        <v>1328</v>
      </c>
      <c r="B8322" s="1" t="s">
        <v>1329</v>
      </c>
      <c r="C8322" s="1" t="s">
        <v>1330</v>
      </c>
      <c r="D8322" s="1" t="s">
        <v>51</v>
      </c>
      <c r="E8322" s="1" t="s">
        <v>52</v>
      </c>
      <c r="F8322" s="1" t="s">
        <v>53</v>
      </c>
      <c r="G8322" s="1" t="s">
        <v>54</v>
      </c>
      <c r="H8322" s="1" t="s">
        <v>311</v>
      </c>
      <c r="I8322" s="1" t="s">
        <v>312</v>
      </c>
      <c r="J8322" s="1" t="s">
        <v>313</v>
      </c>
      <c r="K8322" s="1" t="s">
        <v>314</v>
      </c>
      <c r="L8322" s="1" t="s">
        <v>1331</v>
      </c>
      <c r="M8322" s="1" t="s">
        <v>1332</v>
      </c>
      <c r="N8322" s="1" t="s">
        <v>1338</v>
      </c>
      <c r="O8322" s="1" t="s">
        <v>1339</v>
      </c>
      <c r="P8322" s="1" t="s">
        <v>63</v>
      </c>
      <c r="Q8322" s="1" t="s">
        <v>1335</v>
      </c>
      <c r="R8322" s="1" t="s">
        <v>1336</v>
      </c>
      <c r="S8322" s="1" t="s">
        <v>1337</v>
      </c>
      <c r="T8322" s="1" t="s">
        <v>1336</v>
      </c>
      <c r="U8322" s="1" t="s">
        <v>68</v>
      </c>
      <c r="V8322" s="1" t="s">
        <v>69</v>
      </c>
      <c r="W8322" s="1" t="s">
        <v>107</v>
      </c>
      <c r="X8322" s="1" t="s">
        <v>108</v>
      </c>
      <c r="Y8322" s="1" t="s">
        <v>109</v>
      </c>
      <c r="Z8322" s="1" t="s">
        <v>110</v>
      </c>
      <c r="AA8322" s="1" t="s">
        <v>51</v>
      </c>
      <c r="AB8322" s="1" t="s">
        <v>74</v>
      </c>
      <c r="AC8322" s="1" t="s">
        <v>75</v>
      </c>
      <c r="AD8322" s="1" t="s">
        <v>51</v>
      </c>
      <c r="AE8322" s="1" t="s">
        <v>76</v>
      </c>
      <c r="AF8322" s="1" t="s">
        <v>77</v>
      </c>
      <c r="AG8322" s="1" t="s">
        <v>78</v>
      </c>
      <c r="AH8322" s="1" t="s">
        <v>75</v>
      </c>
      <c r="AI8322" s="1" t="s">
        <v>79</v>
      </c>
      <c r="AJ8322">
        <v>3190</v>
      </c>
      <c r="AK8322">
        <v>3190</v>
      </c>
      <c r="AL8322">
        <v>3190</v>
      </c>
      <c r="AM8322">
        <v>3190</v>
      </c>
      <c r="AN8322">
        <v>3190</v>
      </c>
      <c r="AO8322">
        <v>34968</v>
      </c>
      <c r="AP8322">
        <v>8488</v>
      </c>
      <c r="AQ8322">
        <v>8488</v>
      </c>
      <c r="AR8322">
        <v>8488</v>
      </c>
      <c r="AS8322">
        <v>8488</v>
      </c>
      <c r="AT8322">
        <v>8438</v>
      </c>
      <c r="AU8322">
        <v>8488</v>
      </c>
      <c r="AV8322">
        <v>101796</v>
      </c>
    </row>
    <row r="8323" spans="1:48" x14ac:dyDescent="0.25">
      <c r="A8323" s="1" t="s">
        <v>1328</v>
      </c>
      <c r="B8323" s="1" t="s">
        <v>1329</v>
      </c>
      <c r="C8323" s="1" t="s">
        <v>1330</v>
      </c>
      <c r="D8323" s="1" t="s">
        <v>51</v>
      </c>
      <c r="E8323" s="1" t="s">
        <v>52</v>
      </c>
      <c r="F8323" s="1" t="s">
        <v>53</v>
      </c>
      <c r="G8323" s="1" t="s">
        <v>54</v>
      </c>
      <c r="H8323" s="1" t="s">
        <v>311</v>
      </c>
      <c r="I8323" s="1" t="s">
        <v>312</v>
      </c>
      <c r="J8323" s="1" t="s">
        <v>313</v>
      </c>
      <c r="K8323" s="1" t="s">
        <v>314</v>
      </c>
      <c r="L8323" s="1" t="s">
        <v>1331</v>
      </c>
      <c r="M8323" s="1" t="s">
        <v>1332</v>
      </c>
      <c r="N8323" s="1" t="s">
        <v>1338</v>
      </c>
      <c r="O8323" s="1" t="s">
        <v>1339</v>
      </c>
      <c r="P8323" s="1" t="s">
        <v>63</v>
      </c>
      <c r="Q8323" s="1" t="s">
        <v>1335</v>
      </c>
      <c r="R8323" s="1" t="s">
        <v>1336</v>
      </c>
      <c r="S8323" s="1" t="s">
        <v>1337</v>
      </c>
      <c r="T8323" s="1" t="s">
        <v>1336</v>
      </c>
      <c r="U8323" s="1" t="s">
        <v>68</v>
      </c>
      <c r="V8323" s="1" t="s">
        <v>69</v>
      </c>
      <c r="W8323" s="1" t="s">
        <v>111</v>
      </c>
      <c r="X8323" s="1" t="s">
        <v>112</v>
      </c>
      <c r="Y8323" s="1" t="s">
        <v>113</v>
      </c>
      <c r="Z8323" s="1" t="s">
        <v>114</v>
      </c>
      <c r="AA8323" s="1" t="s">
        <v>51</v>
      </c>
      <c r="AB8323" s="1" t="s">
        <v>74</v>
      </c>
      <c r="AC8323" s="1" t="s">
        <v>75</v>
      </c>
      <c r="AD8323" s="1" t="s">
        <v>51</v>
      </c>
      <c r="AE8323" s="1" t="s">
        <v>76</v>
      </c>
      <c r="AF8323" s="1" t="s">
        <v>77</v>
      </c>
      <c r="AG8323" s="1" t="s">
        <v>78</v>
      </c>
      <c r="AH8323" s="1" t="s">
        <v>75</v>
      </c>
      <c r="AI8323" s="1" t="s">
        <v>79</v>
      </c>
      <c r="AJ8323">
        <v>1994</v>
      </c>
      <c r="AK8323">
        <v>9961</v>
      </c>
      <c r="AL8323">
        <v>1994</v>
      </c>
      <c r="AM8323">
        <v>1994</v>
      </c>
      <c r="AN8323">
        <v>1994</v>
      </c>
      <c r="AO8323">
        <v>9961</v>
      </c>
      <c r="AP8323">
        <v>1994</v>
      </c>
      <c r="AQ8323">
        <v>1994</v>
      </c>
      <c r="AR8323">
        <v>1994</v>
      </c>
      <c r="AS8323">
        <v>9956</v>
      </c>
      <c r="AT8323">
        <v>1962</v>
      </c>
      <c r="AU8323">
        <v>1994</v>
      </c>
      <c r="AV8323">
        <v>47792</v>
      </c>
    </row>
    <row r="8324" spans="1:48" x14ac:dyDescent="0.25">
      <c r="A8324" s="1" t="s">
        <v>1328</v>
      </c>
      <c r="B8324" s="1" t="s">
        <v>1329</v>
      </c>
      <c r="C8324" s="1" t="s">
        <v>1330</v>
      </c>
      <c r="D8324" s="1" t="s">
        <v>51</v>
      </c>
      <c r="E8324" s="1" t="s">
        <v>52</v>
      </c>
      <c r="F8324" s="1" t="s">
        <v>53</v>
      </c>
      <c r="G8324" s="1" t="s">
        <v>54</v>
      </c>
      <c r="H8324" s="1" t="s">
        <v>311</v>
      </c>
      <c r="I8324" s="1" t="s">
        <v>312</v>
      </c>
      <c r="J8324" s="1" t="s">
        <v>313</v>
      </c>
      <c r="K8324" s="1" t="s">
        <v>314</v>
      </c>
      <c r="L8324" s="1" t="s">
        <v>1331</v>
      </c>
      <c r="M8324" s="1" t="s">
        <v>1332</v>
      </c>
      <c r="N8324" s="1" t="s">
        <v>1338</v>
      </c>
      <c r="O8324" s="1" t="s">
        <v>1339</v>
      </c>
      <c r="P8324" s="1" t="s">
        <v>63</v>
      </c>
      <c r="Q8324" s="1" t="s">
        <v>1335</v>
      </c>
      <c r="R8324" s="1" t="s">
        <v>1336</v>
      </c>
      <c r="S8324" s="1" t="s">
        <v>1337</v>
      </c>
      <c r="T8324" s="1" t="s">
        <v>1336</v>
      </c>
      <c r="U8324" s="1" t="s">
        <v>115</v>
      </c>
      <c r="V8324" s="1" t="s">
        <v>116</v>
      </c>
      <c r="W8324" s="1" t="s">
        <v>117</v>
      </c>
      <c r="X8324" s="1" t="s">
        <v>118</v>
      </c>
      <c r="Y8324" s="1" t="s">
        <v>119</v>
      </c>
      <c r="Z8324" s="1" t="s">
        <v>120</v>
      </c>
      <c r="AA8324" s="1" t="s">
        <v>51</v>
      </c>
      <c r="AB8324" s="1" t="s">
        <v>74</v>
      </c>
      <c r="AC8324" s="1" t="s">
        <v>48</v>
      </c>
      <c r="AD8324" s="1" t="s">
        <v>51</v>
      </c>
      <c r="AE8324" s="1" t="s">
        <v>76</v>
      </c>
      <c r="AF8324" s="1" t="s">
        <v>121</v>
      </c>
      <c r="AG8324" s="1" t="s">
        <v>122</v>
      </c>
      <c r="AH8324" s="1" t="s">
        <v>48</v>
      </c>
      <c r="AI8324" s="1" t="s">
        <v>123</v>
      </c>
      <c r="AJ8324">
        <v>0</v>
      </c>
      <c r="AK8324">
        <v>0</v>
      </c>
      <c r="AL8324">
        <v>5000</v>
      </c>
      <c r="AM8324">
        <v>0</v>
      </c>
      <c r="AN8324">
        <v>0</v>
      </c>
      <c r="AO8324">
        <v>5000</v>
      </c>
      <c r="AP8324">
        <v>0</v>
      </c>
      <c r="AQ8324">
        <v>0</v>
      </c>
      <c r="AR8324">
        <v>5000</v>
      </c>
      <c r="AS8324">
        <v>0</v>
      </c>
      <c r="AT8324">
        <v>0</v>
      </c>
      <c r="AU8324">
        <v>5000</v>
      </c>
      <c r="AV8324">
        <v>20000</v>
      </c>
    </row>
    <row r="8325" spans="1:48" x14ac:dyDescent="0.25">
      <c r="A8325" s="1" t="s">
        <v>1328</v>
      </c>
      <c r="B8325" s="1" t="s">
        <v>1329</v>
      </c>
      <c r="C8325" s="1" t="s">
        <v>1330</v>
      </c>
      <c r="D8325" s="1" t="s">
        <v>51</v>
      </c>
      <c r="E8325" s="1" t="s">
        <v>52</v>
      </c>
      <c r="F8325" s="1" t="s">
        <v>53</v>
      </c>
      <c r="G8325" s="1" t="s">
        <v>54</v>
      </c>
      <c r="H8325" s="1" t="s">
        <v>311</v>
      </c>
      <c r="I8325" s="1" t="s">
        <v>312</v>
      </c>
      <c r="J8325" s="1" t="s">
        <v>313</v>
      </c>
      <c r="K8325" s="1" t="s">
        <v>314</v>
      </c>
      <c r="L8325" s="1" t="s">
        <v>1331</v>
      </c>
      <c r="M8325" s="1" t="s">
        <v>1332</v>
      </c>
      <c r="N8325" s="1" t="s">
        <v>1338</v>
      </c>
      <c r="O8325" s="1" t="s">
        <v>1339</v>
      </c>
      <c r="P8325" s="1" t="s">
        <v>63</v>
      </c>
      <c r="Q8325" s="1" t="s">
        <v>1335</v>
      </c>
      <c r="R8325" s="1" t="s">
        <v>1336</v>
      </c>
      <c r="S8325" s="1" t="s">
        <v>1337</v>
      </c>
      <c r="T8325" s="1" t="s">
        <v>1336</v>
      </c>
      <c r="U8325" s="1" t="s">
        <v>115</v>
      </c>
      <c r="V8325" s="1" t="s">
        <v>116</v>
      </c>
      <c r="W8325" s="1" t="s">
        <v>146</v>
      </c>
      <c r="X8325" s="1" t="s">
        <v>147</v>
      </c>
      <c r="Y8325" s="1" t="s">
        <v>148</v>
      </c>
      <c r="Z8325" s="1" t="s">
        <v>147</v>
      </c>
      <c r="AA8325" s="1" t="s">
        <v>51</v>
      </c>
      <c r="AB8325" s="1" t="s">
        <v>74</v>
      </c>
      <c r="AC8325" s="1" t="s">
        <v>48</v>
      </c>
      <c r="AD8325" s="1" t="s">
        <v>51</v>
      </c>
      <c r="AE8325" s="1" t="s">
        <v>76</v>
      </c>
      <c r="AF8325" s="1" t="s">
        <v>121</v>
      </c>
      <c r="AG8325" s="1" t="s">
        <v>122</v>
      </c>
      <c r="AH8325" s="1" t="s">
        <v>48</v>
      </c>
      <c r="AI8325" s="1" t="s">
        <v>123</v>
      </c>
      <c r="AJ8325">
        <v>0</v>
      </c>
      <c r="AK8325">
        <v>0</v>
      </c>
      <c r="AL8325">
        <v>20000</v>
      </c>
      <c r="AM8325">
        <v>20000</v>
      </c>
      <c r="AN8325">
        <v>20000</v>
      </c>
      <c r="AO8325">
        <v>20000</v>
      </c>
      <c r="AP8325">
        <v>20000</v>
      </c>
      <c r="AQ8325">
        <v>20000</v>
      </c>
      <c r="AR8325">
        <v>20000</v>
      </c>
      <c r="AS8325">
        <v>20000</v>
      </c>
      <c r="AT8325">
        <v>20000</v>
      </c>
      <c r="AU8325">
        <v>0</v>
      </c>
      <c r="AV8325">
        <v>180000</v>
      </c>
    </row>
    <row r="8326" spans="1:48" x14ac:dyDescent="0.25">
      <c r="A8326" s="1" t="s">
        <v>1328</v>
      </c>
      <c r="B8326" s="1" t="s">
        <v>1329</v>
      </c>
      <c r="C8326" s="1" t="s">
        <v>1330</v>
      </c>
      <c r="D8326" s="1" t="s">
        <v>51</v>
      </c>
      <c r="E8326" s="1" t="s">
        <v>52</v>
      </c>
      <c r="F8326" s="1" t="s">
        <v>53</v>
      </c>
      <c r="G8326" s="1" t="s">
        <v>54</v>
      </c>
      <c r="H8326" s="1" t="s">
        <v>311</v>
      </c>
      <c r="I8326" s="1" t="s">
        <v>312</v>
      </c>
      <c r="J8326" s="1" t="s">
        <v>313</v>
      </c>
      <c r="K8326" s="1" t="s">
        <v>314</v>
      </c>
      <c r="L8326" s="1" t="s">
        <v>1331</v>
      </c>
      <c r="M8326" s="1" t="s">
        <v>1332</v>
      </c>
      <c r="N8326" s="1" t="s">
        <v>1338</v>
      </c>
      <c r="O8326" s="1" t="s">
        <v>1339</v>
      </c>
      <c r="P8326" s="1" t="s">
        <v>63</v>
      </c>
      <c r="Q8326" s="1" t="s">
        <v>1335</v>
      </c>
      <c r="R8326" s="1" t="s">
        <v>1336</v>
      </c>
      <c r="S8326" s="1" t="s">
        <v>1337</v>
      </c>
      <c r="T8326" s="1" t="s">
        <v>1336</v>
      </c>
      <c r="U8326" s="1" t="s">
        <v>115</v>
      </c>
      <c r="V8326" s="1" t="s">
        <v>116</v>
      </c>
      <c r="W8326" s="1" t="s">
        <v>235</v>
      </c>
      <c r="X8326" s="1" t="s">
        <v>236</v>
      </c>
      <c r="Y8326" s="1" t="s">
        <v>237</v>
      </c>
      <c r="Z8326" s="1" t="s">
        <v>238</v>
      </c>
      <c r="AA8326" s="1" t="s">
        <v>51</v>
      </c>
      <c r="AB8326" s="1" t="s">
        <v>74</v>
      </c>
      <c r="AC8326" s="1" t="s">
        <v>48</v>
      </c>
      <c r="AD8326" s="1" t="s">
        <v>51</v>
      </c>
      <c r="AE8326" s="1" t="s">
        <v>76</v>
      </c>
      <c r="AF8326" s="1" t="s">
        <v>121</v>
      </c>
      <c r="AG8326" s="1" t="s">
        <v>122</v>
      </c>
      <c r="AH8326" s="1" t="s">
        <v>48</v>
      </c>
      <c r="AI8326" s="1" t="s">
        <v>123</v>
      </c>
      <c r="AJ8326">
        <v>0</v>
      </c>
      <c r="AK8326">
        <v>0</v>
      </c>
      <c r="AL8326">
        <v>0</v>
      </c>
      <c r="AM8326">
        <v>2000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20000</v>
      </c>
    </row>
    <row r="8327" spans="1:48" x14ac:dyDescent="0.25">
      <c r="A8327" s="1" t="s">
        <v>1328</v>
      </c>
      <c r="B8327" s="1" t="s">
        <v>1329</v>
      </c>
      <c r="C8327" s="1" t="s">
        <v>1330</v>
      </c>
      <c r="D8327" s="1" t="s">
        <v>51</v>
      </c>
      <c r="E8327" s="1" t="s">
        <v>52</v>
      </c>
      <c r="F8327" s="1" t="s">
        <v>53</v>
      </c>
      <c r="G8327" s="1" t="s">
        <v>54</v>
      </c>
      <c r="H8327" s="1" t="s">
        <v>311</v>
      </c>
      <c r="I8327" s="1" t="s">
        <v>312</v>
      </c>
      <c r="J8327" s="1" t="s">
        <v>313</v>
      </c>
      <c r="K8327" s="1" t="s">
        <v>314</v>
      </c>
      <c r="L8327" s="1" t="s">
        <v>1331</v>
      </c>
      <c r="M8327" s="1" t="s">
        <v>1332</v>
      </c>
      <c r="N8327" s="1" t="s">
        <v>1338</v>
      </c>
      <c r="O8327" s="1" t="s">
        <v>1339</v>
      </c>
      <c r="P8327" s="1" t="s">
        <v>63</v>
      </c>
      <c r="Q8327" s="1" t="s">
        <v>1335</v>
      </c>
      <c r="R8327" s="1" t="s">
        <v>1336</v>
      </c>
      <c r="S8327" s="1" t="s">
        <v>1337</v>
      </c>
      <c r="T8327" s="1" t="s">
        <v>1336</v>
      </c>
      <c r="U8327" s="1" t="s">
        <v>115</v>
      </c>
      <c r="V8327" s="1" t="s">
        <v>116</v>
      </c>
      <c r="W8327" s="1" t="s">
        <v>149</v>
      </c>
      <c r="X8327" s="1" t="s">
        <v>150</v>
      </c>
      <c r="Y8327" s="1" t="s">
        <v>157</v>
      </c>
      <c r="Z8327" s="1" t="s">
        <v>158</v>
      </c>
      <c r="AA8327" s="1" t="s">
        <v>51</v>
      </c>
      <c r="AB8327" s="1" t="s">
        <v>74</v>
      </c>
      <c r="AC8327" s="1" t="s">
        <v>48</v>
      </c>
      <c r="AD8327" s="1" t="s">
        <v>51</v>
      </c>
      <c r="AE8327" s="1" t="s">
        <v>76</v>
      </c>
      <c r="AF8327" s="1" t="s">
        <v>121</v>
      </c>
      <c r="AG8327" s="1" t="s">
        <v>122</v>
      </c>
      <c r="AH8327" s="1" t="s">
        <v>48</v>
      </c>
      <c r="AI8327" s="1" t="s">
        <v>123</v>
      </c>
      <c r="AJ8327">
        <v>0</v>
      </c>
      <c r="AK8327">
        <v>20000</v>
      </c>
      <c r="AL8327">
        <v>20000</v>
      </c>
      <c r="AM8327">
        <v>20000</v>
      </c>
      <c r="AN8327">
        <v>20000</v>
      </c>
      <c r="AO8327">
        <v>20000</v>
      </c>
      <c r="AP8327">
        <v>20000</v>
      </c>
      <c r="AQ8327">
        <v>20000</v>
      </c>
      <c r="AR8327">
        <v>20000</v>
      </c>
      <c r="AS8327">
        <v>20000</v>
      </c>
      <c r="AT8327">
        <v>0</v>
      </c>
      <c r="AU8327">
        <v>0</v>
      </c>
      <c r="AV8327">
        <v>180000</v>
      </c>
    </row>
    <row r="8328" spans="1:48" x14ac:dyDescent="0.25">
      <c r="A8328" s="1" t="s">
        <v>1328</v>
      </c>
      <c r="B8328" s="1" t="s">
        <v>1329</v>
      </c>
      <c r="C8328" s="1" t="s">
        <v>1330</v>
      </c>
      <c r="D8328" s="1" t="s">
        <v>51</v>
      </c>
      <c r="E8328" s="1" t="s">
        <v>52</v>
      </c>
      <c r="F8328" s="1" t="s">
        <v>53</v>
      </c>
      <c r="G8328" s="1" t="s">
        <v>54</v>
      </c>
      <c r="H8328" s="1" t="s">
        <v>311</v>
      </c>
      <c r="I8328" s="1" t="s">
        <v>312</v>
      </c>
      <c r="J8328" s="1" t="s">
        <v>313</v>
      </c>
      <c r="K8328" s="1" t="s">
        <v>314</v>
      </c>
      <c r="L8328" s="1" t="s">
        <v>1331</v>
      </c>
      <c r="M8328" s="1" t="s">
        <v>1332</v>
      </c>
      <c r="N8328" s="1" t="s">
        <v>1338</v>
      </c>
      <c r="O8328" s="1" t="s">
        <v>1339</v>
      </c>
      <c r="P8328" s="1" t="s">
        <v>63</v>
      </c>
      <c r="Q8328" s="1" t="s">
        <v>1335</v>
      </c>
      <c r="R8328" s="1" t="s">
        <v>1336</v>
      </c>
      <c r="S8328" s="1" t="s">
        <v>1337</v>
      </c>
      <c r="T8328" s="1" t="s">
        <v>1336</v>
      </c>
      <c r="U8328" s="1" t="s">
        <v>161</v>
      </c>
      <c r="V8328" s="1" t="s">
        <v>162</v>
      </c>
      <c r="W8328" s="1" t="s">
        <v>169</v>
      </c>
      <c r="X8328" s="1" t="s">
        <v>170</v>
      </c>
      <c r="Y8328" s="1" t="s">
        <v>247</v>
      </c>
      <c r="Z8328" s="1" t="s">
        <v>248</v>
      </c>
      <c r="AA8328" s="1" t="s">
        <v>51</v>
      </c>
      <c r="AB8328" s="1" t="s">
        <v>74</v>
      </c>
      <c r="AC8328" s="1" t="s">
        <v>48</v>
      </c>
      <c r="AD8328" s="1" t="s">
        <v>51</v>
      </c>
      <c r="AE8328" s="1" t="s">
        <v>76</v>
      </c>
      <c r="AF8328" s="1" t="s">
        <v>121</v>
      </c>
      <c r="AG8328" s="1" t="s">
        <v>122</v>
      </c>
      <c r="AH8328" s="1" t="s">
        <v>48</v>
      </c>
      <c r="AI8328" s="1" t="s">
        <v>123</v>
      </c>
      <c r="AJ8328">
        <v>0</v>
      </c>
      <c r="AK8328">
        <v>0</v>
      </c>
      <c r="AL8328">
        <v>20000</v>
      </c>
      <c r="AM8328">
        <v>33250</v>
      </c>
      <c r="AN8328">
        <v>33250</v>
      </c>
      <c r="AO8328">
        <v>20000</v>
      </c>
      <c r="AP8328">
        <v>20000</v>
      </c>
      <c r="AQ8328">
        <v>33250</v>
      </c>
      <c r="AR8328">
        <v>33250</v>
      </c>
      <c r="AS8328">
        <v>33250</v>
      </c>
      <c r="AT8328">
        <v>33250</v>
      </c>
      <c r="AU8328">
        <v>0</v>
      </c>
      <c r="AV8328">
        <v>259500</v>
      </c>
    </row>
    <row r="8329" spans="1:48" x14ac:dyDescent="0.25">
      <c r="A8329" s="1" t="s">
        <v>1328</v>
      </c>
      <c r="B8329" s="1" t="s">
        <v>1329</v>
      </c>
      <c r="C8329" s="1" t="s">
        <v>1330</v>
      </c>
      <c r="D8329" s="1" t="s">
        <v>51</v>
      </c>
      <c r="E8329" s="1" t="s">
        <v>52</v>
      </c>
      <c r="F8329" s="1" t="s">
        <v>53</v>
      </c>
      <c r="G8329" s="1" t="s">
        <v>54</v>
      </c>
      <c r="H8329" s="1" t="s">
        <v>311</v>
      </c>
      <c r="I8329" s="1" t="s">
        <v>312</v>
      </c>
      <c r="J8329" s="1" t="s">
        <v>313</v>
      </c>
      <c r="K8329" s="1" t="s">
        <v>314</v>
      </c>
      <c r="L8329" s="1" t="s">
        <v>1331</v>
      </c>
      <c r="M8329" s="1" t="s">
        <v>1332</v>
      </c>
      <c r="N8329" s="1" t="s">
        <v>1338</v>
      </c>
      <c r="O8329" s="1" t="s">
        <v>1339</v>
      </c>
      <c r="P8329" s="1" t="s">
        <v>63</v>
      </c>
      <c r="Q8329" s="1" t="s">
        <v>1335</v>
      </c>
      <c r="R8329" s="1" t="s">
        <v>1336</v>
      </c>
      <c r="S8329" s="1" t="s">
        <v>1337</v>
      </c>
      <c r="T8329" s="1" t="s">
        <v>1336</v>
      </c>
      <c r="U8329" s="1" t="s">
        <v>161</v>
      </c>
      <c r="V8329" s="1" t="s">
        <v>162</v>
      </c>
      <c r="W8329" s="1" t="s">
        <v>177</v>
      </c>
      <c r="X8329" s="1" t="s">
        <v>178</v>
      </c>
      <c r="Y8329" s="1" t="s">
        <v>181</v>
      </c>
      <c r="Z8329" s="1" t="s">
        <v>182</v>
      </c>
      <c r="AA8329" s="1" t="s">
        <v>51</v>
      </c>
      <c r="AB8329" s="1" t="s">
        <v>74</v>
      </c>
      <c r="AC8329" s="1" t="s">
        <v>48</v>
      </c>
      <c r="AD8329" s="1" t="s">
        <v>51</v>
      </c>
      <c r="AE8329" s="1" t="s">
        <v>76</v>
      </c>
      <c r="AF8329" s="1" t="s">
        <v>121</v>
      </c>
      <c r="AG8329" s="1" t="s">
        <v>122</v>
      </c>
      <c r="AH8329" s="1" t="s">
        <v>48</v>
      </c>
      <c r="AI8329" s="1" t="s">
        <v>123</v>
      </c>
      <c r="AJ8329">
        <v>2500</v>
      </c>
      <c r="AK8329">
        <v>2500</v>
      </c>
      <c r="AL8329">
        <v>2500</v>
      </c>
      <c r="AM8329">
        <v>2500</v>
      </c>
      <c r="AN8329">
        <v>2500</v>
      </c>
      <c r="AO8329">
        <v>2500</v>
      </c>
      <c r="AP8329">
        <v>2500</v>
      </c>
      <c r="AQ8329">
        <v>2500</v>
      </c>
      <c r="AR8329">
        <v>2500</v>
      </c>
      <c r="AS8329">
        <v>2500</v>
      </c>
      <c r="AT8329">
        <v>2500</v>
      </c>
      <c r="AU8329">
        <v>2660</v>
      </c>
      <c r="AV8329">
        <v>30160</v>
      </c>
    </row>
    <row r="8330" spans="1:48" x14ac:dyDescent="0.25">
      <c r="A8330" s="1" t="s">
        <v>1328</v>
      </c>
      <c r="B8330" s="1" t="s">
        <v>1329</v>
      </c>
      <c r="C8330" s="1" t="s">
        <v>1330</v>
      </c>
      <c r="D8330" s="1" t="s">
        <v>51</v>
      </c>
      <c r="E8330" s="1" t="s">
        <v>52</v>
      </c>
      <c r="F8330" s="1" t="s">
        <v>53</v>
      </c>
      <c r="G8330" s="1" t="s">
        <v>54</v>
      </c>
      <c r="H8330" s="1" t="s">
        <v>311</v>
      </c>
      <c r="I8330" s="1" t="s">
        <v>312</v>
      </c>
      <c r="J8330" s="1" t="s">
        <v>313</v>
      </c>
      <c r="K8330" s="1" t="s">
        <v>314</v>
      </c>
      <c r="L8330" s="1" t="s">
        <v>1331</v>
      </c>
      <c r="M8330" s="1" t="s">
        <v>1332</v>
      </c>
      <c r="N8330" s="1" t="s">
        <v>1338</v>
      </c>
      <c r="O8330" s="1" t="s">
        <v>1339</v>
      </c>
      <c r="P8330" s="1" t="s">
        <v>63</v>
      </c>
      <c r="Q8330" s="1" t="s">
        <v>1335</v>
      </c>
      <c r="R8330" s="1" t="s">
        <v>1336</v>
      </c>
      <c r="S8330" s="1" t="s">
        <v>1337</v>
      </c>
      <c r="T8330" s="1" t="s">
        <v>1336</v>
      </c>
      <c r="U8330" s="1" t="s">
        <v>161</v>
      </c>
      <c r="V8330" s="1" t="s">
        <v>162</v>
      </c>
      <c r="W8330" s="1" t="s">
        <v>183</v>
      </c>
      <c r="X8330" s="1" t="s">
        <v>184</v>
      </c>
      <c r="Y8330" s="1" t="s">
        <v>187</v>
      </c>
      <c r="Z8330" s="1" t="s">
        <v>188</v>
      </c>
      <c r="AA8330" s="1" t="s">
        <v>51</v>
      </c>
      <c r="AB8330" s="1" t="s">
        <v>74</v>
      </c>
      <c r="AC8330" s="1" t="s">
        <v>48</v>
      </c>
      <c r="AD8330" s="1" t="s">
        <v>51</v>
      </c>
      <c r="AE8330" s="1" t="s">
        <v>76</v>
      </c>
      <c r="AF8330" s="1" t="s">
        <v>121</v>
      </c>
      <c r="AG8330" s="1" t="s">
        <v>122</v>
      </c>
      <c r="AH8330" s="1" t="s">
        <v>48</v>
      </c>
      <c r="AI8330" s="1" t="s">
        <v>123</v>
      </c>
      <c r="AJ8330">
        <v>300</v>
      </c>
      <c r="AK8330">
        <v>1020</v>
      </c>
      <c r="AL8330">
        <v>1020</v>
      </c>
      <c r="AM8330">
        <v>1020</v>
      </c>
      <c r="AN8330">
        <v>1020</v>
      </c>
      <c r="AO8330">
        <v>1020</v>
      </c>
      <c r="AP8330">
        <v>1020</v>
      </c>
      <c r="AQ8330">
        <v>1020</v>
      </c>
      <c r="AR8330">
        <v>1020</v>
      </c>
      <c r="AS8330">
        <v>1020</v>
      </c>
      <c r="AT8330">
        <v>1020</v>
      </c>
      <c r="AU8330">
        <v>300</v>
      </c>
      <c r="AV8330">
        <v>10800</v>
      </c>
    </row>
    <row r="8331" spans="1:48" x14ac:dyDescent="0.25">
      <c r="A8331" s="1" t="s">
        <v>1328</v>
      </c>
      <c r="B8331" s="1" t="s">
        <v>1329</v>
      </c>
      <c r="C8331" s="1" t="s">
        <v>1330</v>
      </c>
      <c r="D8331" s="1" t="s">
        <v>51</v>
      </c>
      <c r="E8331" s="1" t="s">
        <v>52</v>
      </c>
      <c r="F8331" s="1" t="s">
        <v>53</v>
      </c>
      <c r="G8331" s="1" t="s">
        <v>54</v>
      </c>
      <c r="H8331" s="1" t="s">
        <v>311</v>
      </c>
      <c r="I8331" s="1" t="s">
        <v>312</v>
      </c>
      <c r="J8331" s="1" t="s">
        <v>313</v>
      </c>
      <c r="K8331" s="1" t="s">
        <v>314</v>
      </c>
      <c r="L8331" s="1" t="s">
        <v>1331</v>
      </c>
      <c r="M8331" s="1" t="s">
        <v>1332</v>
      </c>
      <c r="N8331" s="1" t="s">
        <v>1338</v>
      </c>
      <c r="O8331" s="1" t="s">
        <v>1339</v>
      </c>
      <c r="P8331" s="1" t="s">
        <v>63</v>
      </c>
      <c r="Q8331" s="1" t="s">
        <v>1335</v>
      </c>
      <c r="R8331" s="1" t="s">
        <v>1336</v>
      </c>
      <c r="S8331" s="1" t="s">
        <v>1337</v>
      </c>
      <c r="T8331" s="1" t="s">
        <v>1336</v>
      </c>
      <c r="U8331" s="1" t="s">
        <v>161</v>
      </c>
      <c r="V8331" s="1" t="s">
        <v>162</v>
      </c>
      <c r="W8331" s="1" t="s">
        <v>189</v>
      </c>
      <c r="X8331" s="1" t="s">
        <v>190</v>
      </c>
      <c r="Y8331" s="1" t="s">
        <v>193</v>
      </c>
      <c r="Z8331" s="1" t="s">
        <v>194</v>
      </c>
      <c r="AA8331" s="1" t="s">
        <v>51</v>
      </c>
      <c r="AB8331" s="1" t="s">
        <v>74</v>
      </c>
      <c r="AC8331" s="1" t="s">
        <v>48</v>
      </c>
      <c r="AD8331" s="1" t="s">
        <v>51</v>
      </c>
      <c r="AE8331" s="1" t="s">
        <v>76</v>
      </c>
      <c r="AF8331" s="1" t="s">
        <v>121</v>
      </c>
      <c r="AG8331" s="1" t="s">
        <v>122</v>
      </c>
      <c r="AH8331" s="1" t="s">
        <v>48</v>
      </c>
      <c r="AI8331" s="1" t="s">
        <v>123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16000</v>
      </c>
      <c r="AQ8331">
        <v>16000</v>
      </c>
      <c r="AR8331">
        <v>16000</v>
      </c>
      <c r="AS8331">
        <v>16000</v>
      </c>
      <c r="AT8331">
        <v>21150</v>
      </c>
      <c r="AU8331">
        <v>0</v>
      </c>
      <c r="AV8331">
        <v>85150</v>
      </c>
    </row>
    <row r="8332" spans="1:48" x14ac:dyDescent="0.25">
      <c r="A8332" s="1" t="s">
        <v>1328</v>
      </c>
      <c r="B8332" s="1" t="s">
        <v>1329</v>
      </c>
      <c r="C8332" s="1" t="s">
        <v>1330</v>
      </c>
      <c r="D8332" s="1" t="s">
        <v>51</v>
      </c>
      <c r="E8332" s="1" t="s">
        <v>52</v>
      </c>
      <c r="F8332" s="1" t="s">
        <v>53</v>
      </c>
      <c r="G8332" s="1" t="s">
        <v>54</v>
      </c>
      <c r="H8332" s="1" t="s">
        <v>311</v>
      </c>
      <c r="I8332" s="1" t="s">
        <v>312</v>
      </c>
      <c r="J8332" s="1" t="s">
        <v>313</v>
      </c>
      <c r="K8332" s="1" t="s">
        <v>314</v>
      </c>
      <c r="L8332" s="1" t="s">
        <v>1331</v>
      </c>
      <c r="M8332" s="1" t="s">
        <v>1332</v>
      </c>
      <c r="N8332" s="1" t="s">
        <v>1338</v>
      </c>
      <c r="O8332" s="1" t="s">
        <v>1339</v>
      </c>
      <c r="P8332" s="1" t="s">
        <v>63</v>
      </c>
      <c r="Q8332" s="1" t="s">
        <v>1335</v>
      </c>
      <c r="R8332" s="1" t="s">
        <v>1336</v>
      </c>
      <c r="S8332" s="1" t="s">
        <v>1337</v>
      </c>
      <c r="T8332" s="1" t="s">
        <v>1336</v>
      </c>
      <c r="U8332" s="1" t="s">
        <v>161</v>
      </c>
      <c r="V8332" s="1" t="s">
        <v>162</v>
      </c>
      <c r="W8332" s="1" t="s">
        <v>189</v>
      </c>
      <c r="X8332" s="1" t="s">
        <v>190</v>
      </c>
      <c r="Y8332" s="1" t="s">
        <v>195</v>
      </c>
      <c r="Z8332" s="1" t="s">
        <v>196</v>
      </c>
      <c r="AA8332" s="1" t="s">
        <v>51</v>
      </c>
      <c r="AB8332" s="1" t="s">
        <v>74</v>
      </c>
      <c r="AC8332" s="1" t="s">
        <v>48</v>
      </c>
      <c r="AD8332" s="1" t="s">
        <v>51</v>
      </c>
      <c r="AE8332" s="1" t="s">
        <v>76</v>
      </c>
      <c r="AF8332" s="1" t="s">
        <v>121</v>
      </c>
      <c r="AG8332" s="1" t="s">
        <v>122</v>
      </c>
      <c r="AH8332" s="1" t="s">
        <v>48</v>
      </c>
      <c r="AI8332" s="1" t="s">
        <v>123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5000</v>
      </c>
      <c r="AR8332">
        <v>0</v>
      </c>
      <c r="AS8332">
        <v>0</v>
      </c>
      <c r="AT8332">
        <v>0</v>
      </c>
      <c r="AU8332">
        <v>0</v>
      </c>
      <c r="AV8332">
        <v>5000</v>
      </c>
    </row>
    <row r="8333" spans="1:48" x14ac:dyDescent="0.25">
      <c r="A8333" s="1" t="s">
        <v>1328</v>
      </c>
      <c r="B8333" s="1" t="s">
        <v>1329</v>
      </c>
      <c r="C8333" s="1" t="s">
        <v>1330</v>
      </c>
      <c r="D8333" s="1" t="s">
        <v>51</v>
      </c>
      <c r="E8333" s="1" t="s">
        <v>52</v>
      </c>
      <c r="F8333" s="1" t="s">
        <v>53</v>
      </c>
      <c r="G8333" s="1" t="s">
        <v>54</v>
      </c>
      <c r="H8333" s="1" t="s">
        <v>311</v>
      </c>
      <c r="I8333" s="1" t="s">
        <v>312</v>
      </c>
      <c r="J8333" s="1" t="s">
        <v>313</v>
      </c>
      <c r="K8333" s="1" t="s">
        <v>314</v>
      </c>
      <c r="L8333" s="1" t="s">
        <v>1331</v>
      </c>
      <c r="M8333" s="1" t="s">
        <v>1332</v>
      </c>
      <c r="N8333" s="1" t="s">
        <v>1338</v>
      </c>
      <c r="O8333" s="1" t="s">
        <v>1339</v>
      </c>
      <c r="P8333" s="1" t="s">
        <v>63</v>
      </c>
      <c r="Q8333" s="1" t="s">
        <v>1335</v>
      </c>
      <c r="R8333" s="1" t="s">
        <v>1336</v>
      </c>
      <c r="S8333" s="1" t="s">
        <v>1337</v>
      </c>
      <c r="T8333" s="1" t="s">
        <v>1336</v>
      </c>
      <c r="U8333" s="1" t="s">
        <v>161</v>
      </c>
      <c r="V8333" s="1" t="s">
        <v>162</v>
      </c>
      <c r="W8333" s="1" t="s">
        <v>282</v>
      </c>
      <c r="X8333" s="1" t="s">
        <v>283</v>
      </c>
      <c r="Y8333" s="1" t="s">
        <v>1340</v>
      </c>
      <c r="Z8333" s="1" t="s">
        <v>1341</v>
      </c>
      <c r="AA8333" s="1" t="s">
        <v>51</v>
      </c>
      <c r="AB8333" s="1" t="s">
        <v>74</v>
      </c>
      <c r="AC8333" s="1" t="s">
        <v>48</v>
      </c>
      <c r="AD8333" s="1" t="s">
        <v>51</v>
      </c>
      <c r="AE8333" s="1" t="s">
        <v>76</v>
      </c>
      <c r="AF8333" s="1" t="s">
        <v>121</v>
      </c>
      <c r="AG8333" s="1" t="s">
        <v>122</v>
      </c>
      <c r="AH8333" s="1" t="s">
        <v>48</v>
      </c>
      <c r="AI8333" s="1" t="s">
        <v>123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1000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10000</v>
      </c>
    </row>
    <row r="8334" spans="1:48" x14ac:dyDescent="0.25">
      <c r="A8334" s="1" t="s">
        <v>1328</v>
      </c>
      <c r="B8334" s="1" t="s">
        <v>1329</v>
      </c>
      <c r="C8334" s="1" t="s">
        <v>1330</v>
      </c>
      <c r="D8334" s="1" t="s">
        <v>51</v>
      </c>
      <c r="E8334" s="1" t="s">
        <v>52</v>
      </c>
      <c r="F8334" s="1" t="s">
        <v>53</v>
      </c>
      <c r="G8334" s="1" t="s">
        <v>54</v>
      </c>
      <c r="H8334" s="1" t="s">
        <v>311</v>
      </c>
      <c r="I8334" s="1" t="s">
        <v>312</v>
      </c>
      <c r="J8334" s="1" t="s">
        <v>313</v>
      </c>
      <c r="K8334" s="1" t="s">
        <v>314</v>
      </c>
      <c r="L8334" s="1" t="s">
        <v>1331</v>
      </c>
      <c r="M8334" s="1" t="s">
        <v>1332</v>
      </c>
      <c r="N8334" s="1" t="s">
        <v>1338</v>
      </c>
      <c r="O8334" s="1" t="s">
        <v>1339</v>
      </c>
      <c r="P8334" s="1" t="s">
        <v>63</v>
      </c>
      <c r="Q8334" s="1" t="s">
        <v>1335</v>
      </c>
      <c r="R8334" s="1" t="s">
        <v>1336</v>
      </c>
      <c r="S8334" s="1" t="s">
        <v>1337</v>
      </c>
      <c r="T8334" s="1" t="s">
        <v>1336</v>
      </c>
      <c r="U8334" s="1" t="s">
        <v>161</v>
      </c>
      <c r="V8334" s="1" t="s">
        <v>162</v>
      </c>
      <c r="W8334" s="1" t="s">
        <v>197</v>
      </c>
      <c r="X8334" s="1" t="s">
        <v>198</v>
      </c>
      <c r="Y8334" s="1" t="s">
        <v>199</v>
      </c>
      <c r="Z8334" s="1" t="s">
        <v>200</v>
      </c>
      <c r="AA8334" s="1" t="s">
        <v>51</v>
      </c>
      <c r="AB8334" s="1" t="s">
        <v>74</v>
      </c>
      <c r="AC8334" s="1" t="s">
        <v>48</v>
      </c>
      <c r="AD8334" s="1" t="s">
        <v>51</v>
      </c>
      <c r="AE8334" s="1" t="s">
        <v>76</v>
      </c>
      <c r="AF8334" s="1" t="s">
        <v>121</v>
      </c>
      <c r="AG8334" s="1" t="s">
        <v>122</v>
      </c>
      <c r="AH8334" s="1" t="s">
        <v>48</v>
      </c>
      <c r="AI8334" s="1" t="s">
        <v>123</v>
      </c>
      <c r="AJ8334">
        <v>0</v>
      </c>
      <c r="AK8334">
        <v>20000</v>
      </c>
      <c r="AL8334">
        <v>20000</v>
      </c>
      <c r="AM8334">
        <v>20000</v>
      </c>
      <c r="AN8334">
        <v>20000</v>
      </c>
      <c r="AO8334">
        <v>20000</v>
      </c>
      <c r="AP8334">
        <v>20000</v>
      </c>
      <c r="AQ8334">
        <v>20000</v>
      </c>
      <c r="AR8334">
        <v>20000</v>
      </c>
      <c r="AS8334">
        <v>20000</v>
      </c>
      <c r="AT8334">
        <v>20000</v>
      </c>
      <c r="AU8334">
        <v>0</v>
      </c>
      <c r="AV8334">
        <v>200000</v>
      </c>
    </row>
    <row r="8335" spans="1:48" x14ac:dyDescent="0.25">
      <c r="A8335" s="1" t="s">
        <v>1328</v>
      </c>
      <c r="B8335" s="1" t="s">
        <v>1329</v>
      </c>
      <c r="C8335" s="1" t="s">
        <v>1330</v>
      </c>
      <c r="D8335" s="1" t="s">
        <v>51</v>
      </c>
      <c r="E8335" s="1" t="s">
        <v>52</v>
      </c>
      <c r="F8335" s="1" t="s">
        <v>53</v>
      </c>
      <c r="G8335" s="1" t="s">
        <v>54</v>
      </c>
      <c r="H8335" s="1" t="s">
        <v>311</v>
      </c>
      <c r="I8335" s="1" t="s">
        <v>312</v>
      </c>
      <c r="J8335" s="1" t="s">
        <v>313</v>
      </c>
      <c r="K8335" s="1" t="s">
        <v>314</v>
      </c>
      <c r="L8335" s="1" t="s">
        <v>1331</v>
      </c>
      <c r="M8335" s="1" t="s">
        <v>1332</v>
      </c>
      <c r="N8335" s="1" t="s">
        <v>1338</v>
      </c>
      <c r="O8335" s="1" t="s">
        <v>1339</v>
      </c>
      <c r="P8335" s="1" t="s">
        <v>63</v>
      </c>
      <c r="Q8335" s="1" t="s">
        <v>1335</v>
      </c>
      <c r="R8335" s="1" t="s">
        <v>1336</v>
      </c>
      <c r="S8335" s="1" t="s">
        <v>1337</v>
      </c>
      <c r="T8335" s="1" t="s">
        <v>1336</v>
      </c>
      <c r="U8335" s="1" t="s">
        <v>161</v>
      </c>
      <c r="V8335" s="1" t="s">
        <v>162</v>
      </c>
      <c r="W8335" s="1" t="s">
        <v>197</v>
      </c>
      <c r="X8335" s="1" t="s">
        <v>198</v>
      </c>
      <c r="Y8335" s="1" t="s">
        <v>249</v>
      </c>
      <c r="Z8335" s="1" t="s">
        <v>250</v>
      </c>
      <c r="AA8335" s="1" t="s">
        <v>51</v>
      </c>
      <c r="AB8335" s="1" t="s">
        <v>74</v>
      </c>
      <c r="AC8335" s="1" t="s">
        <v>48</v>
      </c>
      <c r="AD8335" s="1" t="s">
        <v>51</v>
      </c>
      <c r="AE8335" s="1" t="s">
        <v>76</v>
      </c>
      <c r="AF8335" s="1" t="s">
        <v>121</v>
      </c>
      <c r="AG8335" s="1" t="s">
        <v>122</v>
      </c>
      <c r="AH8335" s="1" t="s">
        <v>48</v>
      </c>
      <c r="AI8335" s="1" t="s">
        <v>123</v>
      </c>
      <c r="AJ8335">
        <v>0</v>
      </c>
      <c r="AK8335">
        <v>0</v>
      </c>
      <c r="AL8335">
        <v>2000</v>
      </c>
      <c r="AM8335">
        <v>0</v>
      </c>
      <c r="AN8335">
        <v>2000</v>
      </c>
      <c r="AO8335">
        <v>0</v>
      </c>
      <c r="AP8335">
        <v>2000</v>
      </c>
      <c r="AQ8335">
        <v>0</v>
      </c>
      <c r="AR8335">
        <v>2000</v>
      </c>
      <c r="AS8335">
        <v>0</v>
      </c>
      <c r="AT8335">
        <v>2000</v>
      </c>
      <c r="AU8335">
        <v>0</v>
      </c>
      <c r="AV8335">
        <v>10000</v>
      </c>
    </row>
    <row r="8336" spans="1:48" x14ac:dyDescent="0.25">
      <c r="A8336" s="1" t="s">
        <v>1328</v>
      </c>
      <c r="B8336" s="1" t="s">
        <v>1329</v>
      </c>
      <c r="C8336" s="1" t="s">
        <v>1330</v>
      </c>
      <c r="D8336" s="1" t="s">
        <v>51</v>
      </c>
      <c r="E8336" s="1" t="s">
        <v>52</v>
      </c>
      <c r="F8336" s="1" t="s">
        <v>53</v>
      </c>
      <c r="G8336" s="1" t="s">
        <v>54</v>
      </c>
      <c r="H8336" s="1" t="s">
        <v>311</v>
      </c>
      <c r="I8336" s="1" t="s">
        <v>312</v>
      </c>
      <c r="J8336" s="1" t="s">
        <v>313</v>
      </c>
      <c r="K8336" s="1" t="s">
        <v>314</v>
      </c>
      <c r="L8336" s="1" t="s">
        <v>1331</v>
      </c>
      <c r="M8336" s="1" t="s">
        <v>1332</v>
      </c>
      <c r="N8336" s="1" t="s">
        <v>1338</v>
      </c>
      <c r="O8336" s="1" t="s">
        <v>1339</v>
      </c>
      <c r="P8336" s="1" t="s">
        <v>63</v>
      </c>
      <c r="Q8336" s="1" t="s">
        <v>1335</v>
      </c>
      <c r="R8336" s="1" t="s">
        <v>1336</v>
      </c>
      <c r="S8336" s="1" t="s">
        <v>1337</v>
      </c>
      <c r="T8336" s="1" t="s">
        <v>1336</v>
      </c>
      <c r="U8336" s="1" t="s">
        <v>161</v>
      </c>
      <c r="V8336" s="1" t="s">
        <v>162</v>
      </c>
      <c r="W8336" s="1" t="s">
        <v>197</v>
      </c>
      <c r="X8336" s="1" t="s">
        <v>198</v>
      </c>
      <c r="Y8336" s="1" t="s">
        <v>201</v>
      </c>
      <c r="Z8336" s="1" t="s">
        <v>202</v>
      </c>
      <c r="AA8336" s="1" t="s">
        <v>51</v>
      </c>
      <c r="AB8336" s="1" t="s">
        <v>74</v>
      </c>
      <c r="AC8336" s="1" t="s">
        <v>48</v>
      </c>
      <c r="AD8336" s="1" t="s">
        <v>51</v>
      </c>
      <c r="AE8336" s="1" t="s">
        <v>76</v>
      </c>
      <c r="AF8336" s="1" t="s">
        <v>121</v>
      </c>
      <c r="AG8336" s="1" t="s">
        <v>122</v>
      </c>
      <c r="AH8336" s="1" t="s">
        <v>48</v>
      </c>
      <c r="AI8336" s="1" t="s">
        <v>123</v>
      </c>
      <c r="AJ8336">
        <v>0</v>
      </c>
      <c r="AK8336">
        <v>7400</v>
      </c>
      <c r="AL8336">
        <v>17400</v>
      </c>
      <c r="AM8336">
        <v>7400</v>
      </c>
      <c r="AN8336">
        <v>17400</v>
      </c>
      <c r="AO8336">
        <v>7400</v>
      </c>
      <c r="AP8336">
        <v>17400</v>
      </c>
      <c r="AQ8336">
        <v>7400</v>
      </c>
      <c r="AR8336">
        <v>17400</v>
      </c>
      <c r="AS8336">
        <v>7400</v>
      </c>
      <c r="AT8336">
        <v>7400</v>
      </c>
      <c r="AU8336">
        <v>10000</v>
      </c>
      <c r="AV8336">
        <v>124000</v>
      </c>
    </row>
    <row r="8337" spans="1:48" x14ac:dyDescent="0.25">
      <c r="A8337" s="1" t="s">
        <v>1328</v>
      </c>
      <c r="B8337" s="1" t="s">
        <v>1329</v>
      </c>
      <c r="C8337" s="1" t="s">
        <v>1330</v>
      </c>
      <c r="D8337" s="1" t="s">
        <v>51</v>
      </c>
      <c r="E8337" s="1" t="s">
        <v>52</v>
      </c>
      <c r="F8337" s="1" t="s">
        <v>53</v>
      </c>
      <c r="G8337" s="1" t="s">
        <v>54</v>
      </c>
      <c r="H8337" s="1" t="s">
        <v>311</v>
      </c>
      <c r="I8337" s="1" t="s">
        <v>312</v>
      </c>
      <c r="J8337" s="1" t="s">
        <v>313</v>
      </c>
      <c r="K8337" s="1" t="s">
        <v>314</v>
      </c>
      <c r="L8337" s="1" t="s">
        <v>1331</v>
      </c>
      <c r="M8337" s="1" t="s">
        <v>1332</v>
      </c>
      <c r="N8337" s="1" t="s">
        <v>1338</v>
      </c>
      <c r="O8337" s="1" t="s">
        <v>1339</v>
      </c>
      <c r="P8337" s="1" t="s">
        <v>63</v>
      </c>
      <c r="Q8337" s="1" t="s">
        <v>1335</v>
      </c>
      <c r="R8337" s="1" t="s">
        <v>1336</v>
      </c>
      <c r="S8337" s="1" t="s">
        <v>1337</v>
      </c>
      <c r="T8337" s="1" t="s">
        <v>1336</v>
      </c>
      <c r="U8337" s="1" t="s">
        <v>161</v>
      </c>
      <c r="V8337" s="1" t="s">
        <v>162</v>
      </c>
      <c r="W8337" s="1" t="s">
        <v>225</v>
      </c>
      <c r="X8337" s="1" t="s">
        <v>226</v>
      </c>
      <c r="Y8337" s="1" t="s">
        <v>1342</v>
      </c>
      <c r="Z8337" s="1" t="s">
        <v>1343</v>
      </c>
      <c r="AA8337" s="1" t="s">
        <v>51</v>
      </c>
      <c r="AB8337" s="1" t="s">
        <v>74</v>
      </c>
      <c r="AC8337" s="1" t="s">
        <v>48</v>
      </c>
      <c r="AD8337" s="1" t="s">
        <v>51</v>
      </c>
      <c r="AE8337" s="1" t="s">
        <v>76</v>
      </c>
      <c r="AF8337" s="1" t="s">
        <v>121</v>
      </c>
      <c r="AG8337" s="1" t="s">
        <v>122</v>
      </c>
      <c r="AH8337" s="1" t="s">
        <v>48</v>
      </c>
      <c r="AI8337" s="1" t="s">
        <v>123</v>
      </c>
      <c r="AJ8337">
        <v>0</v>
      </c>
      <c r="AK8337">
        <v>0</v>
      </c>
      <c r="AL8337">
        <v>0</v>
      </c>
      <c r="AM8337">
        <v>0</v>
      </c>
      <c r="AN8337">
        <v>2000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40000</v>
      </c>
      <c r="AU8337">
        <v>0</v>
      </c>
      <c r="AV8337">
        <v>60000</v>
      </c>
    </row>
    <row r="8338" spans="1:48" x14ac:dyDescent="0.25">
      <c r="A8338" s="1" t="s">
        <v>1328</v>
      </c>
      <c r="B8338" s="1" t="s">
        <v>1329</v>
      </c>
      <c r="C8338" s="1" t="s">
        <v>1330</v>
      </c>
      <c r="D8338" s="1" t="s">
        <v>51</v>
      </c>
      <c r="E8338" s="1" t="s">
        <v>52</v>
      </c>
      <c r="F8338" s="1" t="s">
        <v>53</v>
      </c>
      <c r="G8338" s="1" t="s">
        <v>54</v>
      </c>
      <c r="H8338" s="1" t="s">
        <v>311</v>
      </c>
      <c r="I8338" s="1" t="s">
        <v>312</v>
      </c>
      <c r="J8338" s="1" t="s">
        <v>313</v>
      </c>
      <c r="K8338" s="1" t="s">
        <v>314</v>
      </c>
      <c r="L8338" s="1" t="s">
        <v>1331</v>
      </c>
      <c r="M8338" s="1" t="s">
        <v>1332</v>
      </c>
      <c r="N8338" s="1" t="s">
        <v>1338</v>
      </c>
      <c r="O8338" s="1" t="s">
        <v>1339</v>
      </c>
      <c r="P8338" s="1" t="s">
        <v>63</v>
      </c>
      <c r="Q8338" s="1" t="s">
        <v>1335</v>
      </c>
      <c r="R8338" s="1" t="s">
        <v>1336</v>
      </c>
      <c r="S8338" s="1" t="s">
        <v>1337</v>
      </c>
      <c r="T8338" s="1" t="s">
        <v>1336</v>
      </c>
      <c r="U8338" s="1" t="s">
        <v>161</v>
      </c>
      <c r="V8338" s="1" t="s">
        <v>162</v>
      </c>
      <c r="W8338" s="1" t="s">
        <v>203</v>
      </c>
      <c r="X8338" s="1" t="s">
        <v>204</v>
      </c>
      <c r="Y8338" s="1" t="s">
        <v>207</v>
      </c>
      <c r="Z8338" s="1" t="s">
        <v>208</v>
      </c>
      <c r="AA8338" s="1" t="s">
        <v>51</v>
      </c>
      <c r="AB8338" s="1" t="s">
        <v>74</v>
      </c>
      <c r="AC8338" s="1" t="s">
        <v>75</v>
      </c>
      <c r="AD8338" s="1" t="s">
        <v>51</v>
      </c>
      <c r="AE8338" s="1" t="s">
        <v>76</v>
      </c>
      <c r="AF8338" s="1" t="s">
        <v>77</v>
      </c>
      <c r="AG8338" s="1" t="s">
        <v>78</v>
      </c>
      <c r="AH8338" s="1" t="s">
        <v>75</v>
      </c>
      <c r="AI8338" s="1" t="s">
        <v>79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21905</v>
      </c>
      <c r="AV8338">
        <v>21905</v>
      </c>
    </row>
    <row r="8339" spans="1:48" x14ac:dyDescent="0.25">
      <c r="A8339" s="1" t="s">
        <v>1328</v>
      </c>
      <c r="B8339" s="1" t="s">
        <v>1329</v>
      </c>
      <c r="C8339" s="1" t="s">
        <v>1330</v>
      </c>
      <c r="D8339" s="1" t="s">
        <v>51</v>
      </c>
      <c r="E8339" s="1" t="s">
        <v>52</v>
      </c>
      <c r="F8339" s="1" t="s">
        <v>53</v>
      </c>
      <c r="G8339" s="1" t="s">
        <v>54</v>
      </c>
      <c r="H8339" s="1" t="s">
        <v>311</v>
      </c>
      <c r="I8339" s="1" t="s">
        <v>312</v>
      </c>
      <c r="J8339" s="1" t="s">
        <v>313</v>
      </c>
      <c r="K8339" s="1" t="s">
        <v>314</v>
      </c>
      <c r="L8339" s="1" t="s">
        <v>1331</v>
      </c>
      <c r="M8339" s="1" t="s">
        <v>1332</v>
      </c>
      <c r="N8339" s="1" t="s">
        <v>1338</v>
      </c>
      <c r="O8339" s="1" t="s">
        <v>1339</v>
      </c>
      <c r="P8339" s="1" t="s">
        <v>63</v>
      </c>
      <c r="Q8339" s="1" t="s">
        <v>1335</v>
      </c>
      <c r="R8339" s="1" t="s">
        <v>1336</v>
      </c>
      <c r="S8339" s="1" t="s">
        <v>1337</v>
      </c>
      <c r="T8339" s="1" t="s">
        <v>1336</v>
      </c>
      <c r="U8339" s="1" t="s">
        <v>161</v>
      </c>
      <c r="V8339" s="1" t="s">
        <v>162</v>
      </c>
      <c r="W8339" s="1" t="s">
        <v>203</v>
      </c>
      <c r="X8339" s="1" t="s">
        <v>204</v>
      </c>
      <c r="Y8339" s="1" t="s">
        <v>209</v>
      </c>
      <c r="Z8339" s="1" t="s">
        <v>210</v>
      </c>
      <c r="AA8339" s="1" t="s">
        <v>51</v>
      </c>
      <c r="AB8339" s="1" t="s">
        <v>74</v>
      </c>
      <c r="AC8339" s="1" t="s">
        <v>48</v>
      </c>
      <c r="AD8339" s="1" t="s">
        <v>51</v>
      </c>
      <c r="AE8339" s="1" t="s">
        <v>76</v>
      </c>
      <c r="AF8339" s="1" t="s">
        <v>121</v>
      </c>
      <c r="AG8339" s="1" t="s">
        <v>122</v>
      </c>
      <c r="AH8339" s="1" t="s">
        <v>48</v>
      </c>
      <c r="AI8339" s="1" t="s">
        <v>123</v>
      </c>
      <c r="AJ8339">
        <v>0</v>
      </c>
      <c r="AK8339">
        <v>0</v>
      </c>
      <c r="AL8339">
        <v>20000</v>
      </c>
      <c r="AM8339">
        <v>20000</v>
      </c>
      <c r="AN8339">
        <v>19000</v>
      </c>
      <c r="AO8339">
        <v>32250</v>
      </c>
      <c r="AP8339">
        <v>32250</v>
      </c>
      <c r="AQ8339">
        <v>19000</v>
      </c>
      <c r="AR8339">
        <v>19000</v>
      </c>
      <c r="AS8339">
        <v>19000</v>
      </c>
      <c r="AT8339">
        <v>20264</v>
      </c>
      <c r="AU8339">
        <v>0</v>
      </c>
      <c r="AV8339">
        <v>200764</v>
      </c>
    </row>
    <row r="8340" spans="1:48" x14ac:dyDescent="0.25">
      <c r="A8340" s="1" t="s">
        <v>1328</v>
      </c>
      <c r="B8340" s="1" t="s">
        <v>1329</v>
      </c>
      <c r="C8340" s="1" t="s">
        <v>1330</v>
      </c>
      <c r="D8340" s="1" t="s">
        <v>51</v>
      </c>
      <c r="E8340" s="1" t="s">
        <v>52</v>
      </c>
      <c r="F8340" s="1" t="s">
        <v>53</v>
      </c>
      <c r="G8340" s="1" t="s">
        <v>54</v>
      </c>
      <c r="H8340" s="1" t="s">
        <v>311</v>
      </c>
      <c r="I8340" s="1" t="s">
        <v>312</v>
      </c>
      <c r="J8340" s="1" t="s">
        <v>57</v>
      </c>
      <c r="K8340" s="1" t="s">
        <v>58</v>
      </c>
      <c r="L8340" s="1" t="s">
        <v>59</v>
      </c>
      <c r="M8340" s="1" t="s">
        <v>60</v>
      </c>
      <c r="N8340" s="1" t="s">
        <v>61</v>
      </c>
      <c r="O8340" s="1" t="s">
        <v>62</v>
      </c>
      <c r="P8340" s="1" t="s">
        <v>63</v>
      </c>
      <c r="Q8340" s="1" t="s">
        <v>1335</v>
      </c>
      <c r="R8340" s="1" t="s">
        <v>1336</v>
      </c>
      <c r="S8340" s="1" t="s">
        <v>1337</v>
      </c>
      <c r="T8340" s="1" t="s">
        <v>1336</v>
      </c>
      <c r="U8340" s="1" t="s">
        <v>68</v>
      </c>
      <c r="V8340" s="1" t="s">
        <v>69</v>
      </c>
      <c r="W8340" s="1" t="s">
        <v>70</v>
      </c>
      <c r="X8340" s="1" t="s">
        <v>71</v>
      </c>
      <c r="Y8340" s="1" t="s">
        <v>72</v>
      </c>
      <c r="Z8340" s="1" t="s">
        <v>73</v>
      </c>
      <c r="AA8340" s="1" t="s">
        <v>51</v>
      </c>
      <c r="AB8340" s="1" t="s">
        <v>74</v>
      </c>
      <c r="AC8340" s="1" t="s">
        <v>75</v>
      </c>
      <c r="AD8340" s="1" t="s">
        <v>51</v>
      </c>
      <c r="AE8340" s="1" t="s">
        <v>76</v>
      </c>
      <c r="AF8340" s="1" t="s">
        <v>77</v>
      </c>
      <c r="AG8340" s="1" t="s">
        <v>78</v>
      </c>
      <c r="AH8340" s="1" t="s">
        <v>75</v>
      </c>
      <c r="AI8340" s="1" t="s">
        <v>79</v>
      </c>
      <c r="AJ8340">
        <v>93313</v>
      </c>
      <c r="AK8340">
        <v>90692</v>
      </c>
      <c r="AL8340">
        <v>93313</v>
      </c>
      <c r="AM8340">
        <v>90692</v>
      </c>
      <c r="AN8340">
        <v>90692</v>
      </c>
      <c r="AO8340">
        <v>90692</v>
      </c>
      <c r="AP8340">
        <v>93313</v>
      </c>
      <c r="AQ8340">
        <v>93291</v>
      </c>
      <c r="AR8340">
        <v>90692</v>
      </c>
      <c r="AS8340">
        <v>90692</v>
      </c>
      <c r="AT8340">
        <v>90657</v>
      </c>
      <c r="AU8340">
        <v>93313</v>
      </c>
      <c r="AV8340">
        <v>1101352</v>
      </c>
    </row>
    <row r="8341" spans="1:48" x14ac:dyDescent="0.25">
      <c r="A8341" s="1" t="s">
        <v>1328</v>
      </c>
      <c r="B8341" s="1" t="s">
        <v>1329</v>
      </c>
      <c r="C8341" s="1" t="s">
        <v>1330</v>
      </c>
      <c r="D8341" s="1" t="s">
        <v>51</v>
      </c>
      <c r="E8341" s="1" t="s">
        <v>52</v>
      </c>
      <c r="F8341" s="1" t="s">
        <v>53</v>
      </c>
      <c r="G8341" s="1" t="s">
        <v>54</v>
      </c>
      <c r="H8341" s="1" t="s">
        <v>311</v>
      </c>
      <c r="I8341" s="1" t="s">
        <v>312</v>
      </c>
      <c r="J8341" s="1" t="s">
        <v>57</v>
      </c>
      <c r="K8341" s="1" t="s">
        <v>58</v>
      </c>
      <c r="L8341" s="1" t="s">
        <v>59</v>
      </c>
      <c r="M8341" s="1" t="s">
        <v>60</v>
      </c>
      <c r="N8341" s="1" t="s">
        <v>61</v>
      </c>
      <c r="O8341" s="1" t="s">
        <v>62</v>
      </c>
      <c r="P8341" s="1" t="s">
        <v>63</v>
      </c>
      <c r="Q8341" s="1" t="s">
        <v>1335</v>
      </c>
      <c r="R8341" s="1" t="s">
        <v>1336</v>
      </c>
      <c r="S8341" s="1" t="s">
        <v>1337</v>
      </c>
      <c r="T8341" s="1" t="s">
        <v>1336</v>
      </c>
      <c r="U8341" s="1" t="s">
        <v>68</v>
      </c>
      <c r="V8341" s="1" t="s">
        <v>69</v>
      </c>
      <c r="W8341" s="1" t="s">
        <v>80</v>
      </c>
      <c r="X8341" s="1" t="s">
        <v>81</v>
      </c>
      <c r="Y8341" s="1" t="s">
        <v>82</v>
      </c>
      <c r="Z8341" s="1" t="s">
        <v>83</v>
      </c>
      <c r="AA8341" s="1" t="s">
        <v>51</v>
      </c>
      <c r="AB8341" s="1" t="s">
        <v>74</v>
      </c>
      <c r="AC8341" s="1" t="s">
        <v>75</v>
      </c>
      <c r="AD8341" s="1" t="s">
        <v>51</v>
      </c>
      <c r="AE8341" s="1" t="s">
        <v>76</v>
      </c>
      <c r="AF8341" s="1" t="s">
        <v>77</v>
      </c>
      <c r="AG8341" s="1" t="s">
        <v>78</v>
      </c>
      <c r="AH8341" s="1" t="s">
        <v>75</v>
      </c>
      <c r="AI8341" s="1" t="s">
        <v>79</v>
      </c>
      <c r="AJ8341">
        <v>3080</v>
      </c>
      <c r="AK8341">
        <v>3080</v>
      </c>
      <c r="AL8341">
        <v>3080</v>
      </c>
      <c r="AM8341">
        <v>3080</v>
      </c>
      <c r="AN8341">
        <v>3080</v>
      </c>
      <c r="AO8341">
        <v>49080</v>
      </c>
      <c r="AP8341">
        <v>3080</v>
      </c>
      <c r="AQ8341">
        <v>3080</v>
      </c>
      <c r="AR8341">
        <v>3080</v>
      </c>
      <c r="AS8341">
        <v>3080</v>
      </c>
      <c r="AT8341">
        <v>3080</v>
      </c>
      <c r="AU8341">
        <v>3080</v>
      </c>
      <c r="AV8341">
        <v>82960</v>
      </c>
    </row>
    <row r="8342" spans="1:48" x14ac:dyDescent="0.25">
      <c r="A8342" s="1" t="s">
        <v>1328</v>
      </c>
      <c r="B8342" s="1" t="s">
        <v>1329</v>
      </c>
      <c r="C8342" s="1" t="s">
        <v>1330</v>
      </c>
      <c r="D8342" s="1" t="s">
        <v>51</v>
      </c>
      <c r="E8342" s="1" t="s">
        <v>52</v>
      </c>
      <c r="F8342" s="1" t="s">
        <v>53</v>
      </c>
      <c r="G8342" s="1" t="s">
        <v>54</v>
      </c>
      <c r="H8342" s="1" t="s">
        <v>311</v>
      </c>
      <c r="I8342" s="1" t="s">
        <v>312</v>
      </c>
      <c r="J8342" s="1" t="s">
        <v>57</v>
      </c>
      <c r="K8342" s="1" t="s">
        <v>58</v>
      </c>
      <c r="L8342" s="1" t="s">
        <v>59</v>
      </c>
      <c r="M8342" s="1" t="s">
        <v>60</v>
      </c>
      <c r="N8342" s="1" t="s">
        <v>61</v>
      </c>
      <c r="O8342" s="1" t="s">
        <v>62</v>
      </c>
      <c r="P8342" s="1" t="s">
        <v>63</v>
      </c>
      <c r="Q8342" s="1" t="s">
        <v>1335</v>
      </c>
      <c r="R8342" s="1" t="s">
        <v>1336</v>
      </c>
      <c r="S8342" s="1" t="s">
        <v>1337</v>
      </c>
      <c r="T8342" s="1" t="s">
        <v>1336</v>
      </c>
      <c r="U8342" s="1" t="s">
        <v>68</v>
      </c>
      <c r="V8342" s="1" t="s">
        <v>69</v>
      </c>
      <c r="W8342" s="1" t="s">
        <v>80</v>
      </c>
      <c r="X8342" s="1" t="s">
        <v>81</v>
      </c>
      <c r="Y8342" s="1" t="s">
        <v>84</v>
      </c>
      <c r="Z8342" s="1" t="s">
        <v>85</v>
      </c>
      <c r="AA8342" s="1" t="s">
        <v>51</v>
      </c>
      <c r="AB8342" s="1" t="s">
        <v>74</v>
      </c>
      <c r="AC8342" s="1" t="s">
        <v>75</v>
      </c>
      <c r="AD8342" s="1" t="s">
        <v>51</v>
      </c>
      <c r="AE8342" s="1" t="s">
        <v>76</v>
      </c>
      <c r="AF8342" s="1" t="s">
        <v>77</v>
      </c>
      <c r="AG8342" s="1" t="s">
        <v>78</v>
      </c>
      <c r="AH8342" s="1" t="s">
        <v>75</v>
      </c>
      <c r="AI8342" s="1" t="s">
        <v>79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28910</v>
      </c>
      <c r="AQ8342">
        <v>0</v>
      </c>
      <c r="AR8342">
        <v>0</v>
      </c>
      <c r="AS8342">
        <v>0</v>
      </c>
      <c r="AT8342">
        <v>0</v>
      </c>
      <c r="AU8342">
        <v>217311</v>
      </c>
      <c r="AV8342">
        <v>246221</v>
      </c>
    </row>
    <row r="8343" spans="1:48" x14ac:dyDescent="0.25">
      <c r="A8343" s="1" t="s">
        <v>1328</v>
      </c>
      <c r="B8343" s="1" t="s">
        <v>1329</v>
      </c>
      <c r="C8343" s="1" t="s">
        <v>1330</v>
      </c>
      <c r="D8343" s="1" t="s">
        <v>51</v>
      </c>
      <c r="E8343" s="1" t="s">
        <v>52</v>
      </c>
      <c r="F8343" s="1" t="s">
        <v>53</v>
      </c>
      <c r="G8343" s="1" t="s">
        <v>54</v>
      </c>
      <c r="H8343" s="1" t="s">
        <v>311</v>
      </c>
      <c r="I8343" s="1" t="s">
        <v>312</v>
      </c>
      <c r="J8343" s="1" t="s">
        <v>57</v>
      </c>
      <c r="K8343" s="1" t="s">
        <v>58</v>
      </c>
      <c r="L8343" s="1" t="s">
        <v>59</v>
      </c>
      <c r="M8343" s="1" t="s">
        <v>60</v>
      </c>
      <c r="N8343" s="1" t="s">
        <v>61</v>
      </c>
      <c r="O8343" s="1" t="s">
        <v>62</v>
      </c>
      <c r="P8343" s="1" t="s">
        <v>63</v>
      </c>
      <c r="Q8343" s="1" t="s">
        <v>1335</v>
      </c>
      <c r="R8343" s="1" t="s">
        <v>1336</v>
      </c>
      <c r="S8343" s="1" t="s">
        <v>1337</v>
      </c>
      <c r="T8343" s="1" t="s">
        <v>1336</v>
      </c>
      <c r="U8343" s="1" t="s">
        <v>68</v>
      </c>
      <c r="V8343" s="1" t="s">
        <v>69</v>
      </c>
      <c r="W8343" s="1" t="s">
        <v>80</v>
      </c>
      <c r="X8343" s="1" t="s">
        <v>81</v>
      </c>
      <c r="Y8343" s="1" t="s">
        <v>86</v>
      </c>
      <c r="Z8343" s="1" t="s">
        <v>87</v>
      </c>
      <c r="AA8343" s="1" t="s">
        <v>51</v>
      </c>
      <c r="AB8343" s="1" t="s">
        <v>74</v>
      </c>
      <c r="AC8343" s="1" t="s">
        <v>75</v>
      </c>
      <c r="AD8343" s="1" t="s">
        <v>51</v>
      </c>
      <c r="AE8343" s="1" t="s">
        <v>76</v>
      </c>
      <c r="AF8343" s="1" t="s">
        <v>77</v>
      </c>
      <c r="AG8343" s="1" t="s">
        <v>78</v>
      </c>
      <c r="AH8343" s="1" t="s">
        <v>75</v>
      </c>
      <c r="AI8343" s="1" t="s">
        <v>79</v>
      </c>
      <c r="AJ8343">
        <v>86200</v>
      </c>
      <c r="AK8343">
        <v>86200</v>
      </c>
      <c r="AL8343">
        <v>86200</v>
      </c>
      <c r="AM8343">
        <v>86200</v>
      </c>
      <c r="AN8343">
        <v>86200</v>
      </c>
      <c r="AO8343">
        <v>86200</v>
      </c>
      <c r="AP8343">
        <v>86200</v>
      </c>
      <c r="AQ8343">
        <v>86200</v>
      </c>
      <c r="AR8343">
        <v>86200</v>
      </c>
      <c r="AS8343">
        <v>86200</v>
      </c>
      <c r="AT8343">
        <v>86157</v>
      </c>
      <c r="AU8343">
        <v>229861</v>
      </c>
      <c r="AV8343">
        <v>1178018</v>
      </c>
    </row>
    <row r="8344" spans="1:48" x14ac:dyDescent="0.25">
      <c r="A8344" s="1" t="s">
        <v>1328</v>
      </c>
      <c r="B8344" s="1" t="s">
        <v>1329</v>
      </c>
      <c r="C8344" s="1" t="s">
        <v>1330</v>
      </c>
      <c r="D8344" s="1" t="s">
        <v>51</v>
      </c>
      <c r="E8344" s="1" t="s">
        <v>52</v>
      </c>
      <c r="F8344" s="1" t="s">
        <v>53</v>
      </c>
      <c r="G8344" s="1" t="s">
        <v>54</v>
      </c>
      <c r="H8344" s="1" t="s">
        <v>311</v>
      </c>
      <c r="I8344" s="1" t="s">
        <v>312</v>
      </c>
      <c r="J8344" s="1" t="s">
        <v>57</v>
      </c>
      <c r="K8344" s="1" t="s">
        <v>58</v>
      </c>
      <c r="L8344" s="1" t="s">
        <v>59</v>
      </c>
      <c r="M8344" s="1" t="s">
        <v>60</v>
      </c>
      <c r="N8344" s="1" t="s">
        <v>61</v>
      </c>
      <c r="O8344" s="1" t="s">
        <v>62</v>
      </c>
      <c r="P8344" s="1" t="s">
        <v>63</v>
      </c>
      <c r="Q8344" s="1" t="s">
        <v>1335</v>
      </c>
      <c r="R8344" s="1" t="s">
        <v>1336</v>
      </c>
      <c r="S8344" s="1" t="s">
        <v>1337</v>
      </c>
      <c r="T8344" s="1" t="s">
        <v>1336</v>
      </c>
      <c r="U8344" s="1" t="s">
        <v>68</v>
      </c>
      <c r="V8344" s="1" t="s">
        <v>69</v>
      </c>
      <c r="W8344" s="1" t="s">
        <v>88</v>
      </c>
      <c r="X8344" s="1" t="s">
        <v>89</v>
      </c>
      <c r="Y8344" s="1" t="s">
        <v>90</v>
      </c>
      <c r="Z8344" s="1" t="s">
        <v>91</v>
      </c>
      <c r="AA8344" s="1" t="s">
        <v>51</v>
      </c>
      <c r="AB8344" s="1" t="s">
        <v>74</v>
      </c>
      <c r="AC8344" s="1" t="s">
        <v>75</v>
      </c>
      <c r="AD8344" s="1" t="s">
        <v>51</v>
      </c>
      <c r="AE8344" s="1" t="s">
        <v>76</v>
      </c>
      <c r="AF8344" s="1" t="s">
        <v>77</v>
      </c>
      <c r="AG8344" s="1" t="s">
        <v>78</v>
      </c>
      <c r="AH8344" s="1" t="s">
        <v>75</v>
      </c>
      <c r="AI8344" s="1" t="s">
        <v>79</v>
      </c>
      <c r="AJ8344">
        <v>9047</v>
      </c>
      <c r="AK8344">
        <v>9047</v>
      </c>
      <c r="AL8344">
        <v>9047</v>
      </c>
      <c r="AM8344">
        <v>9047</v>
      </c>
      <c r="AN8344">
        <v>9047</v>
      </c>
      <c r="AO8344">
        <v>9047</v>
      </c>
      <c r="AP8344">
        <v>9047</v>
      </c>
      <c r="AQ8344">
        <v>9047</v>
      </c>
      <c r="AR8344">
        <v>9047</v>
      </c>
      <c r="AS8344">
        <v>9047</v>
      </c>
      <c r="AT8344">
        <v>8988</v>
      </c>
      <c r="AU8344">
        <v>9047</v>
      </c>
      <c r="AV8344">
        <v>108505</v>
      </c>
    </row>
    <row r="8345" spans="1:48" x14ac:dyDescent="0.25">
      <c r="A8345" s="1" t="s">
        <v>1328</v>
      </c>
      <c r="B8345" s="1" t="s">
        <v>1329</v>
      </c>
      <c r="C8345" s="1" t="s">
        <v>1330</v>
      </c>
      <c r="D8345" s="1" t="s">
        <v>51</v>
      </c>
      <c r="E8345" s="1" t="s">
        <v>52</v>
      </c>
      <c r="F8345" s="1" t="s">
        <v>53</v>
      </c>
      <c r="G8345" s="1" t="s">
        <v>54</v>
      </c>
      <c r="H8345" s="1" t="s">
        <v>311</v>
      </c>
      <c r="I8345" s="1" t="s">
        <v>312</v>
      </c>
      <c r="J8345" s="1" t="s">
        <v>57</v>
      </c>
      <c r="K8345" s="1" t="s">
        <v>58</v>
      </c>
      <c r="L8345" s="1" t="s">
        <v>59</v>
      </c>
      <c r="M8345" s="1" t="s">
        <v>60</v>
      </c>
      <c r="N8345" s="1" t="s">
        <v>61</v>
      </c>
      <c r="O8345" s="1" t="s">
        <v>62</v>
      </c>
      <c r="P8345" s="1" t="s">
        <v>63</v>
      </c>
      <c r="Q8345" s="1" t="s">
        <v>1335</v>
      </c>
      <c r="R8345" s="1" t="s">
        <v>1336</v>
      </c>
      <c r="S8345" s="1" t="s">
        <v>1337</v>
      </c>
      <c r="T8345" s="1" t="s">
        <v>1336</v>
      </c>
      <c r="U8345" s="1" t="s">
        <v>68</v>
      </c>
      <c r="V8345" s="1" t="s">
        <v>69</v>
      </c>
      <c r="W8345" s="1" t="s">
        <v>88</v>
      </c>
      <c r="X8345" s="1" t="s">
        <v>89</v>
      </c>
      <c r="Y8345" s="1" t="s">
        <v>92</v>
      </c>
      <c r="Z8345" s="1" t="s">
        <v>93</v>
      </c>
      <c r="AA8345" s="1" t="s">
        <v>51</v>
      </c>
      <c r="AB8345" s="1" t="s">
        <v>74</v>
      </c>
      <c r="AC8345" s="1" t="s">
        <v>75</v>
      </c>
      <c r="AD8345" s="1" t="s">
        <v>51</v>
      </c>
      <c r="AE8345" s="1" t="s">
        <v>76</v>
      </c>
      <c r="AF8345" s="1" t="s">
        <v>77</v>
      </c>
      <c r="AG8345" s="1" t="s">
        <v>78</v>
      </c>
      <c r="AH8345" s="1" t="s">
        <v>75</v>
      </c>
      <c r="AI8345" s="1" t="s">
        <v>79</v>
      </c>
      <c r="AJ8345">
        <v>4692</v>
      </c>
      <c r="AK8345">
        <v>4692</v>
      </c>
      <c r="AL8345">
        <v>4692</v>
      </c>
      <c r="AM8345">
        <v>4692</v>
      </c>
      <c r="AN8345">
        <v>4692</v>
      </c>
      <c r="AO8345">
        <v>4692</v>
      </c>
      <c r="AP8345">
        <v>4692</v>
      </c>
      <c r="AQ8345">
        <v>4692</v>
      </c>
      <c r="AR8345">
        <v>4692</v>
      </c>
      <c r="AS8345">
        <v>4692</v>
      </c>
      <c r="AT8345">
        <v>4653</v>
      </c>
      <c r="AU8345">
        <v>4692</v>
      </c>
      <c r="AV8345">
        <v>56265</v>
      </c>
    </row>
    <row r="8346" spans="1:48" x14ac:dyDescent="0.25">
      <c r="A8346" s="1" t="s">
        <v>1328</v>
      </c>
      <c r="B8346" s="1" t="s">
        <v>1329</v>
      </c>
      <c r="C8346" s="1" t="s">
        <v>1330</v>
      </c>
      <c r="D8346" s="1" t="s">
        <v>51</v>
      </c>
      <c r="E8346" s="1" t="s">
        <v>52</v>
      </c>
      <c r="F8346" s="1" t="s">
        <v>53</v>
      </c>
      <c r="G8346" s="1" t="s">
        <v>54</v>
      </c>
      <c r="H8346" s="1" t="s">
        <v>311</v>
      </c>
      <c r="I8346" s="1" t="s">
        <v>312</v>
      </c>
      <c r="J8346" s="1" t="s">
        <v>57</v>
      </c>
      <c r="K8346" s="1" t="s">
        <v>58</v>
      </c>
      <c r="L8346" s="1" t="s">
        <v>59</v>
      </c>
      <c r="M8346" s="1" t="s">
        <v>60</v>
      </c>
      <c r="N8346" s="1" t="s">
        <v>61</v>
      </c>
      <c r="O8346" s="1" t="s">
        <v>62</v>
      </c>
      <c r="P8346" s="1" t="s">
        <v>63</v>
      </c>
      <c r="Q8346" s="1" t="s">
        <v>1335</v>
      </c>
      <c r="R8346" s="1" t="s">
        <v>1336</v>
      </c>
      <c r="S8346" s="1" t="s">
        <v>1337</v>
      </c>
      <c r="T8346" s="1" t="s">
        <v>1336</v>
      </c>
      <c r="U8346" s="1" t="s">
        <v>68</v>
      </c>
      <c r="V8346" s="1" t="s">
        <v>69</v>
      </c>
      <c r="W8346" s="1" t="s">
        <v>88</v>
      </c>
      <c r="X8346" s="1" t="s">
        <v>89</v>
      </c>
      <c r="Y8346" s="1" t="s">
        <v>94</v>
      </c>
      <c r="Z8346" s="1" t="s">
        <v>95</v>
      </c>
      <c r="AA8346" s="1" t="s">
        <v>51</v>
      </c>
      <c r="AB8346" s="1" t="s">
        <v>74</v>
      </c>
      <c r="AC8346" s="1" t="s">
        <v>75</v>
      </c>
      <c r="AD8346" s="1" t="s">
        <v>51</v>
      </c>
      <c r="AE8346" s="1" t="s">
        <v>76</v>
      </c>
      <c r="AF8346" s="1" t="s">
        <v>77</v>
      </c>
      <c r="AG8346" s="1" t="s">
        <v>78</v>
      </c>
      <c r="AH8346" s="1" t="s">
        <v>75</v>
      </c>
      <c r="AI8346" s="1" t="s">
        <v>79</v>
      </c>
      <c r="AJ8346">
        <v>8424</v>
      </c>
      <c r="AK8346">
        <v>8424</v>
      </c>
      <c r="AL8346">
        <v>8424</v>
      </c>
      <c r="AM8346">
        <v>8424</v>
      </c>
      <c r="AN8346">
        <v>8424</v>
      </c>
      <c r="AO8346">
        <v>8424</v>
      </c>
      <c r="AP8346">
        <v>8424</v>
      </c>
      <c r="AQ8346">
        <v>8424</v>
      </c>
      <c r="AR8346">
        <v>8424</v>
      </c>
      <c r="AS8346">
        <v>8424</v>
      </c>
      <c r="AT8346">
        <v>8359</v>
      </c>
      <c r="AU8346">
        <v>8424</v>
      </c>
      <c r="AV8346">
        <v>101023</v>
      </c>
    </row>
    <row r="8347" spans="1:48" x14ac:dyDescent="0.25">
      <c r="A8347" s="1" t="s">
        <v>1328</v>
      </c>
      <c r="B8347" s="1" t="s">
        <v>1329</v>
      </c>
      <c r="C8347" s="1" t="s">
        <v>1330</v>
      </c>
      <c r="D8347" s="1" t="s">
        <v>51</v>
      </c>
      <c r="E8347" s="1" t="s">
        <v>52</v>
      </c>
      <c r="F8347" s="1" t="s">
        <v>53</v>
      </c>
      <c r="G8347" s="1" t="s">
        <v>54</v>
      </c>
      <c r="H8347" s="1" t="s">
        <v>311</v>
      </c>
      <c r="I8347" s="1" t="s">
        <v>312</v>
      </c>
      <c r="J8347" s="1" t="s">
        <v>57</v>
      </c>
      <c r="K8347" s="1" t="s">
        <v>58</v>
      </c>
      <c r="L8347" s="1" t="s">
        <v>59</v>
      </c>
      <c r="M8347" s="1" t="s">
        <v>60</v>
      </c>
      <c r="N8347" s="1" t="s">
        <v>61</v>
      </c>
      <c r="O8347" s="1" t="s">
        <v>62</v>
      </c>
      <c r="P8347" s="1" t="s">
        <v>63</v>
      </c>
      <c r="Q8347" s="1" t="s">
        <v>1335</v>
      </c>
      <c r="R8347" s="1" t="s">
        <v>1336</v>
      </c>
      <c r="S8347" s="1" t="s">
        <v>1337</v>
      </c>
      <c r="T8347" s="1" t="s">
        <v>1336</v>
      </c>
      <c r="U8347" s="1" t="s">
        <v>68</v>
      </c>
      <c r="V8347" s="1" t="s">
        <v>69</v>
      </c>
      <c r="W8347" s="1" t="s">
        <v>88</v>
      </c>
      <c r="X8347" s="1" t="s">
        <v>89</v>
      </c>
      <c r="Y8347" s="1" t="s">
        <v>96</v>
      </c>
      <c r="Z8347" s="1" t="s">
        <v>97</v>
      </c>
      <c r="AA8347" s="1" t="s">
        <v>51</v>
      </c>
      <c r="AB8347" s="1" t="s">
        <v>74</v>
      </c>
      <c r="AC8347" s="1" t="s">
        <v>75</v>
      </c>
      <c r="AD8347" s="1" t="s">
        <v>51</v>
      </c>
      <c r="AE8347" s="1" t="s">
        <v>76</v>
      </c>
      <c r="AF8347" s="1" t="s">
        <v>77</v>
      </c>
      <c r="AG8347" s="1" t="s">
        <v>78</v>
      </c>
      <c r="AH8347" s="1" t="s">
        <v>75</v>
      </c>
      <c r="AI8347" s="1" t="s">
        <v>79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13932</v>
      </c>
      <c r="AR8347">
        <v>0</v>
      </c>
      <c r="AS8347">
        <v>0</v>
      </c>
      <c r="AT8347">
        <v>0</v>
      </c>
      <c r="AU8347">
        <v>0</v>
      </c>
      <c r="AV8347">
        <v>13932</v>
      </c>
    </row>
    <row r="8348" spans="1:48" x14ac:dyDescent="0.25">
      <c r="A8348" s="1" t="s">
        <v>1328</v>
      </c>
      <c r="B8348" s="1" t="s">
        <v>1329</v>
      </c>
      <c r="C8348" s="1" t="s">
        <v>1330</v>
      </c>
      <c r="D8348" s="1" t="s">
        <v>51</v>
      </c>
      <c r="E8348" s="1" t="s">
        <v>52</v>
      </c>
      <c r="F8348" s="1" t="s">
        <v>53</v>
      </c>
      <c r="G8348" s="1" t="s">
        <v>54</v>
      </c>
      <c r="H8348" s="1" t="s">
        <v>311</v>
      </c>
      <c r="I8348" s="1" t="s">
        <v>312</v>
      </c>
      <c r="J8348" s="1" t="s">
        <v>57</v>
      </c>
      <c r="K8348" s="1" t="s">
        <v>58</v>
      </c>
      <c r="L8348" s="1" t="s">
        <v>59</v>
      </c>
      <c r="M8348" s="1" t="s">
        <v>60</v>
      </c>
      <c r="N8348" s="1" t="s">
        <v>61</v>
      </c>
      <c r="O8348" s="1" t="s">
        <v>62</v>
      </c>
      <c r="P8348" s="1" t="s">
        <v>63</v>
      </c>
      <c r="Q8348" s="1" t="s">
        <v>1335</v>
      </c>
      <c r="R8348" s="1" t="s">
        <v>1336</v>
      </c>
      <c r="S8348" s="1" t="s">
        <v>1337</v>
      </c>
      <c r="T8348" s="1" t="s">
        <v>1336</v>
      </c>
      <c r="U8348" s="1" t="s">
        <v>68</v>
      </c>
      <c r="V8348" s="1" t="s">
        <v>69</v>
      </c>
      <c r="W8348" s="1" t="s">
        <v>98</v>
      </c>
      <c r="X8348" s="1" t="s">
        <v>99</v>
      </c>
      <c r="Y8348" s="1" t="s">
        <v>100</v>
      </c>
      <c r="Z8348" s="1" t="s">
        <v>101</v>
      </c>
      <c r="AA8348" s="1" t="s">
        <v>51</v>
      </c>
      <c r="AB8348" s="1" t="s">
        <v>74</v>
      </c>
      <c r="AC8348" s="1" t="s">
        <v>75</v>
      </c>
      <c r="AD8348" s="1" t="s">
        <v>51</v>
      </c>
      <c r="AE8348" s="1" t="s">
        <v>76</v>
      </c>
      <c r="AF8348" s="1" t="s">
        <v>77</v>
      </c>
      <c r="AG8348" s="1" t="s">
        <v>78</v>
      </c>
      <c r="AH8348" s="1" t="s">
        <v>75</v>
      </c>
      <c r="AI8348" s="1" t="s">
        <v>79</v>
      </c>
      <c r="AJ8348">
        <v>3783</v>
      </c>
      <c r="AK8348">
        <v>3783</v>
      </c>
      <c r="AL8348">
        <v>3783</v>
      </c>
      <c r="AM8348">
        <v>3783</v>
      </c>
      <c r="AN8348">
        <v>3783</v>
      </c>
      <c r="AO8348">
        <v>3783</v>
      </c>
      <c r="AP8348">
        <v>3783</v>
      </c>
      <c r="AQ8348">
        <v>3783</v>
      </c>
      <c r="AR8348">
        <v>3783</v>
      </c>
      <c r="AS8348">
        <v>3783</v>
      </c>
      <c r="AT8348">
        <v>3734</v>
      </c>
      <c r="AU8348">
        <v>3783</v>
      </c>
      <c r="AV8348">
        <v>45347</v>
      </c>
    </row>
    <row r="8349" spans="1:48" x14ac:dyDescent="0.25">
      <c r="A8349" s="1" t="s">
        <v>1328</v>
      </c>
      <c r="B8349" s="1" t="s">
        <v>1329</v>
      </c>
      <c r="C8349" s="1" t="s">
        <v>1330</v>
      </c>
      <c r="D8349" s="1" t="s">
        <v>51</v>
      </c>
      <c r="E8349" s="1" t="s">
        <v>52</v>
      </c>
      <c r="F8349" s="1" t="s">
        <v>53</v>
      </c>
      <c r="G8349" s="1" t="s">
        <v>54</v>
      </c>
      <c r="H8349" s="1" t="s">
        <v>311</v>
      </c>
      <c r="I8349" s="1" t="s">
        <v>312</v>
      </c>
      <c r="J8349" s="1" t="s">
        <v>57</v>
      </c>
      <c r="K8349" s="1" t="s">
        <v>58</v>
      </c>
      <c r="L8349" s="1" t="s">
        <v>59</v>
      </c>
      <c r="M8349" s="1" t="s">
        <v>60</v>
      </c>
      <c r="N8349" s="1" t="s">
        <v>61</v>
      </c>
      <c r="O8349" s="1" t="s">
        <v>62</v>
      </c>
      <c r="P8349" s="1" t="s">
        <v>63</v>
      </c>
      <c r="Q8349" s="1" t="s">
        <v>1335</v>
      </c>
      <c r="R8349" s="1" t="s">
        <v>1336</v>
      </c>
      <c r="S8349" s="1" t="s">
        <v>1337</v>
      </c>
      <c r="T8349" s="1" t="s">
        <v>1336</v>
      </c>
      <c r="U8349" s="1" t="s">
        <v>68</v>
      </c>
      <c r="V8349" s="1" t="s">
        <v>69</v>
      </c>
      <c r="W8349" s="1" t="s">
        <v>98</v>
      </c>
      <c r="X8349" s="1" t="s">
        <v>99</v>
      </c>
      <c r="Y8349" s="1" t="s">
        <v>102</v>
      </c>
      <c r="Z8349" s="1" t="s">
        <v>103</v>
      </c>
      <c r="AA8349" s="1" t="s">
        <v>51</v>
      </c>
      <c r="AB8349" s="1" t="s">
        <v>74</v>
      </c>
      <c r="AC8349" s="1" t="s">
        <v>75</v>
      </c>
      <c r="AD8349" s="1" t="s">
        <v>51</v>
      </c>
      <c r="AE8349" s="1" t="s">
        <v>76</v>
      </c>
      <c r="AF8349" s="1" t="s">
        <v>77</v>
      </c>
      <c r="AG8349" s="1" t="s">
        <v>78</v>
      </c>
      <c r="AH8349" s="1" t="s">
        <v>75</v>
      </c>
      <c r="AI8349" s="1" t="s">
        <v>79</v>
      </c>
      <c r="AJ8349">
        <v>21876</v>
      </c>
      <c r="AK8349">
        <v>23483</v>
      </c>
      <c r="AL8349">
        <v>22776</v>
      </c>
      <c r="AM8349">
        <v>21876</v>
      </c>
      <c r="AN8349">
        <v>21876</v>
      </c>
      <c r="AO8349">
        <v>39176</v>
      </c>
      <c r="AP8349">
        <v>21876</v>
      </c>
      <c r="AQ8349">
        <v>25099</v>
      </c>
      <c r="AR8349">
        <v>25476</v>
      </c>
      <c r="AS8349">
        <v>21876</v>
      </c>
      <c r="AT8349">
        <v>21844</v>
      </c>
      <c r="AU8349">
        <v>22776</v>
      </c>
      <c r="AV8349">
        <v>290010</v>
      </c>
    </row>
    <row r="8350" spans="1:48" x14ac:dyDescent="0.25">
      <c r="A8350" s="1" t="s">
        <v>1328</v>
      </c>
      <c r="B8350" s="1" t="s">
        <v>1329</v>
      </c>
      <c r="C8350" s="1" t="s">
        <v>1330</v>
      </c>
      <c r="D8350" s="1" t="s">
        <v>51</v>
      </c>
      <c r="E8350" s="1" t="s">
        <v>52</v>
      </c>
      <c r="F8350" s="1" t="s">
        <v>53</v>
      </c>
      <c r="G8350" s="1" t="s">
        <v>54</v>
      </c>
      <c r="H8350" s="1" t="s">
        <v>311</v>
      </c>
      <c r="I8350" s="1" t="s">
        <v>312</v>
      </c>
      <c r="J8350" s="1" t="s">
        <v>57</v>
      </c>
      <c r="K8350" s="1" t="s">
        <v>58</v>
      </c>
      <c r="L8350" s="1" t="s">
        <v>59</v>
      </c>
      <c r="M8350" s="1" t="s">
        <v>60</v>
      </c>
      <c r="N8350" s="1" t="s">
        <v>61</v>
      </c>
      <c r="O8350" s="1" t="s">
        <v>62</v>
      </c>
      <c r="P8350" s="1" t="s">
        <v>63</v>
      </c>
      <c r="Q8350" s="1" t="s">
        <v>1335</v>
      </c>
      <c r="R8350" s="1" t="s">
        <v>1336</v>
      </c>
      <c r="S8350" s="1" t="s">
        <v>1337</v>
      </c>
      <c r="T8350" s="1" t="s">
        <v>1336</v>
      </c>
      <c r="U8350" s="1" t="s">
        <v>68</v>
      </c>
      <c r="V8350" s="1" t="s">
        <v>69</v>
      </c>
      <c r="W8350" s="1" t="s">
        <v>98</v>
      </c>
      <c r="X8350" s="1" t="s">
        <v>99</v>
      </c>
      <c r="Y8350" s="1" t="s">
        <v>106</v>
      </c>
      <c r="Z8350" s="1" t="s">
        <v>99</v>
      </c>
      <c r="AA8350" s="1" t="s">
        <v>51</v>
      </c>
      <c r="AB8350" s="1" t="s">
        <v>74</v>
      </c>
      <c r="AC8350" s="1" t="s">
        <v>75</v>
      </c>
      <c r="AD8350" s="1" t="s">
        <v>51</v>
      </c>
      <c r="AE8350" s="1" t="s">
        <v>76</v>
      </c>
      <c r="AF8350" s="1" t="s">
        <v>77</v>
      </c>
      <c r="AG8350" s="1" t="s">
        <v>78</v>
      </c>
      <c r="AH8350" s="1" t="s">
        <v>75</v>
      </c>
      <c r="AI8350" s="1" t="s">
        <v>79</v>
      </c>
      <c r="AJ8350">
        <v>0</v>
      </c>
      <c r="AK8350">
        <v>2621</v>
      </c>
      <c r="AL8350">
        <v>1181</v>
      </c>
      <c r="AM8350">
        <v>0</v>
      </c>
      <c r="AN8350">
        <v>0</v>
      </c>
      <c r="AO8350">
        <v>3802</v>
      </c>
      <c r="AP8350">
        <v>0</v>
      </c>
      <c r="AQ8350">
        <v>0</v>
      </c>
      <c r="AR8350">
        <v>1169</v>
      </c>
      <c r="AS8350">
        <v>2612</v>
      </c>
      <c r="AT8350">
        <v>0</v>
      </c>
      <c r="AU8350">
        <v>1181</v>
      </c>
      <c r="AV8350">
        <v>12566</v>
      </c>
    </row>
    <row r="8351" spans="1:48" x14ac:dyDescent="0.25">
      <c r="A8351" s="1" t="s">
        <v>1328</v>
      </c>
      <c r="B8351" s="1" t="s">
        <v>1329</v>
      </c>
      <c r="C8351" s="1" t="s">
        <v>1330</v>
      </c>
      <c r="D8351" s="1" t="s">
        <v>51</v>
      </c>
      <c r="E8351" s="1" t="s">
        <v>52</v>
      </c>
      <c r="F8351" s="1" t="s">
        <v>53</v>
      </c>
      <c r="G8351" s="1" t="s">
        <v>54</v>
      </c>
      <c r="H8351" s="1" t="s">
        <v>311</v>
      </c>
      <c r="I8351" s="1" t="s">
        <v>312</v>
      </c>
      <c r="J8351" s="1" t="s">
        <v>57</v>
      </c>
      <c r="K8351" s="1" t="s">
        <v>58</v>
      </c>
      <c r="L8351" s="1" t="s">
        <v>59</v>
      </c>
      <c r="M8351" s="1" t="s">
        <v>60</v>
      </c>
      <c r="N8351" s="1" t="s">
        <v>61</v>
      </c>
      <c r="O8351" s="1" t="s">
        <v>62</v>
      </c>
      <c r="P8351" s="1" t="s">
        <v>63</v>
      </c>
      <c r="Q8351" s="1" t="s">
        <v>1335</v>
      </c>
      <c r="R8351" s="1" t="s">
        <v>1336</v>
      </c>
      <c r="S8351" s="1" t="s">
        <v>1337</v>
      </c>
      <c r="T8351" s="1" t="s">
        <v>1336</v>
      </c>
      <c r="U8351" s="1" t="s">
        <v>68</v>
      </c>
      <c r="V8351" s="1" t="s">
        <v>69</v>
      </c>
      <c r="W8351" s="1" t="s">
        <v>107</v>
      </c>
      <c r="X8351" s="1" t="s">
        <v>108</v>
      </c>
      <c r="Y8351" s="1" t="s">
        <v>109</v>
      </c>
      <c r="Z8351" s="1" t="s">
        <v>110</v>
      </c>
      <c r="AA8351" s="1" t="s">
        <v>51</v>
      </c>
      <c r="AB8351" s="1" t="s">
        <v>74</v>
      </c>
      <c r="AC8351" s="1" t="s">
        <v>75</v>
      </c>
      <c r="AD8351" s="1" t="s">
        <v>51</v>
      </c>
      <c r="AE8351" s="1" t="s">
        <v>76</v>
      </c>
      <c r="AF8351" s="1" t="s">
        <v>77</v>
      </c>
      <c r="AG8351" s="1" t="s">
        <v>78</v>
      </c>
      <c r="AH8351" s="1" t="s">
        <v>75</v>
      </c>
      <c r="AI8351" s="1" t="s">
        <v>79</v>
      </c>
      <c r="AJ8351">
        <v>11633</v>
      </c>
      <c r="AK8351">
        <v>11633</v>
      </c>
      <c r="AL8351">
        <v>11633</v>
      </c>
      <c r="AM8351">
        <v>11633</v>
      </c>
      <c r="AN8351">
        <v>11633</v>
      </c>
      <c r="AO8351">
        <v>54747</v>
      </c>
      <c r="AP8351">
        <v>18822</v>
      </c>
      <c r="AQ8351">
        <v>18822</v>
      </c>
      <c r="AR8351">
        <v>18822</v>
      </c>
      <c r="AS8351">
        <v>18822</v>
      </c>
      <c r="AT8351">
        <v>18721</v>
      </c>
      <c r="AU8351">
        <v>18822</v>
      </c>
      <c r="AV8351">
        <v>225743</v>
      </c>
    </row>
    <row r="8352" spans="1:48" x14ac:dyDescent="0.25">
      <c r="A8352" s="1" t="s">
        <v>1328</v>
      </c>
      <c r="B8352" s="1" t="s">
        <v>1329</v>
      </c>
      <c r="C8352" s="1" t="s">
        <v>1330</v>
      </c>
      <c r="D8352" s="1" t="s">
        <v>51</v>
      </c>
      <c r="E8352" s="1" t="s">
        <v>52</v>
      </c>
      <c r="F8352" s="1" t="s">
        <v>53</v>
      </c>
      <c r="G8352" s="1" t="s">
        <v>54</v>
      </c>
      <c r="H8352" s="1" t="s">
        <v>311</v>
      </c>
      <c r="I8352" s="1" t="s">
        <v>312</v>
      </c>
      <c r="J8352" s="1" t="s">
        <v>57</v>
      </c>
      <c r="K8352" s="1" t="s">
        <v>58</v>
      </c>
      <c r="L8352" s="1" t="s">
        <v>59</v>
      </c>
      <c r="M8352" s="1" t="s">
        <v>60</v>
      </c>
      <c r="N8352" s="1" t="s">
        <v>61</v>
      </c>
      <c r="O8352" s="1" t="s">
        <v>62</v>
      </c>
      <c r="P8352" s="1" t="s">
        <v>63</v>
      </c>
      <c r="Q8352" s="1" t="s">
        <v>1335</v>
      </c>
      <c r="R8352" s="1" t="s">
        <v>1336</v>
      </c>
      <c r="S8352" s="1" t="s">
        <v>1337</v>
      </c>
      <c r="T8352" s="1" t="s">
        <v>1336</v>
      </c>
      <c r="U8352" s="1" t="s">
        <v>68</v>
      </c>
      <c r="V8352" s="1" t="s">
        <v>69</v>
      </c>
      <c r="W8352" s="1" t="s">
        <v>111</v>
      </c>
      <c r="X8352" s="1" t="s">
        <v>112</v>
      </c>
      <c r="Y8352" s="1" t="s">
        <v>113</v>
      </c>
      <c r="Z8352" s="1" t="s">
        <v>114</v>
      </c>
      <c r="AA8352" s="1" t="s">
        <v>51</v>
      </c>
      <c r="AB8352" s="1" t="s">
        <v>74</v>
      </c>
      <c r="AC8352" s="1" t="s">
        <v>75</v>
      </c>
      <c r="AD8352" s="1" t="s">
        <v>51</v>
      </c>
      <c r="AE8352" s="1" t="s">
        <v>76</v>
      </c>
      <c r="AF8352" s="1" t="s">
        <v>77</v>
      </c>
      <c r="AG8352" s="1" t="s">
        <v>78</v>
      </c>
      <c r="AH8352" s="1" t="s">
        <v>75</v>
      </c>
      <c r="AI8352" s="1" t="s">
        <v>79</v>
      </c>
      <c r="AJ8352">
        <v>4363</v>
      </c>
      <c r="AK8352">
        <v>21806</v>
      </c>
      <c r="AL8352">
        <v>4363</v>
      </c>
      <c r="AM8352">
        <v>4363</v>
      </c>
      <c r="AN8352">
        <v>4363</v>
      </c>
      <c r="AO8352">
        <v>21806</v>
      </c>
      <c r="AP8352">
        <v>4363</v>
      </c>
      <c r="AQ8352">
        <v>4363</v>
      </c>
      <c r="AR8352">
        <v>4363</v>
      </c>
      <c r="AS8352">
        <v>21796</v>
      </c>
      <c r="AT8352">
        <v>4326</v>
      </c>
      <c r="AU8352">
        <v>4363</v>
      </c>
      <c r="AV8352">
        <v>104638</v>
      </c>
    </row>
    <row r="8353" spans="1:48" x14ac:dyDescent="0.25">
      <c r="A8353" s="1" t="s">
        <v>1328</v>
      </c>
      <c r="B8353" s="1" t="s">
        <v>1329</v>
      </c>
      <c r="C8353" s="1" t="s">
        <v>1330</v>
      </c>
      <c r="D8353" s="1" t="s">
        <v>51</v>
      </c>
      <c r="E8353" s="1" t="s">
        <v>52</v>
      </c>
      <c r="F8353" s="1" t="s">
        <v>53</v>
      </c>
      <c r="G8353" s="1" t="s">
        <v>54</v>
      </c>
      <c r="H8353" s="1" t="s">
        <v>311</v>
      </c>
      <c r="I8353" s="1" t="s">
        <v>312</v>
      </c>
      <c r="J8353" s="1" t="s">
        <v>57</v>
      </c>
      <c r="K8353" s="1" t="s">
        <v>58</v>
      </c>
      <c r="L8353" s="1" t="s">
        <v>59</v>
      </c>
      <c r="M8353" s="1" t="s">
        <v>60</v>
      </c>
      <c r="N8353" s="1" t="s">
        <v>61</v>
      </c>
      <c r="O8353" s="1" t="s">
        <v>62</v>
      </c>
      <c r="P8353" s="1" t="s">
        <v>63</v>
      </c>
      <c r="Q8353" s="1" t="s">
        <v>1335</v>
      </c>
      <c r="R8353" s="1" t="s">
        <v>1336</v>
      </c>
      <c r="S8353" s="1" t="s">
        <v>1337</v>
      </c>
      <c r="T8353" s="1" t="s">
        <v>1336</v>
      </c>
      <c r="U8353" s="1" t="s">
        <v>115</v>
      </c>
      <c r="V8353" s="1" t="s">
        <v>116</v>
      </c>
      <c r="W8353" s="1" t="s">
        <v>117</v>
      </c>
      <c r="X8353" s="1" t="s">
        <v>118</v>
      </c>
      <c r="Y8353" s="1" t="s">
        <v>119</v>
      </c>
      <c r="Z8353" s="1" t="s">
        <v>120</v>
      </c>
      <c r="AA8353" s="1" t="s">
        <v>51</v>
      </c>
      <c r="AB8353" s="1" t="s">
        <v>74</v>
      </c>
      <c r="AC8353" s="1" t="s">
        <v>48</v>
      </c>
      <c r="AD8353" s="1" t="s">
        <v>51</v>
      </c>
      <c r="AE8353" s="1" t="s">
        <v>76</v>
      </c>
      <c r="AF8353" s="1" t="s">
        <v>121</v>
      </c>
      <c r="AG8353" s="1" t="s">
        <v>122</v>
      </c>
      <c r="AH8353" s="1" t="s">
        <v>48</v>
      </c>
      <c r="AI8353" s="1" t="s">
        <v>123</v>
      </c>
      <c r="AJ8353">
        <v>0</v>
      </c>
      <c r="AK8353">
        <v>0</v>
      </c>
      <c r="AL8353">
        <v>4000</v>
      </c>
      <c r="AM8353">
        <v>0</v>
      </c>
      <c r="AN8353">
        <v>0</v>
      </c>
      <c r="AO8353">
        <v>0</v>
      </c>
      <c r="AP8353">
        <v>2000</v>
      </c>
      <c r="AQ8353">
        <v>0</v>
      </c>
      <c r="AR8353">
        <v>0</v>
      </c>
      <c r="AS8353">
        <v>2000</v>
      </c>
      <c r="AT8353">
        <v>1000</v>
      </c>
      <c r="AU8353">
        <v>0</v>
      </c>
      <c r="AV8353">
        <v>9000</v>
      </c>
    </row>
    <row r="8354" spans="1:48" x14ac:dyDescent="0.25">
      <c r="A8354" s="1" t="s">
        <v>1328</v>
      </c>
      <c r="B8354" s="1" t="s">
        <v>1329</v>
      </c>
      <c r="C8354" s="1" t="s">
        <v>1330</v>
      </c>
      <c r="D8354" s="1" t="s">
        <v>51</v>
      </c>
      <c r="E8354" s="1" t="s">
        <v>52</v>
      </c>
      <c r="F8354" s="1" t="s">
        <v>53</v>
      </c>
      <c r="G8354" s="1" t="s">
        <v>54</v>
      </c>
      <c r="H8354" s="1" t="s">
        <v>311</v>
      </c>
      <c r="I8354" s="1" t="s">
        <v>312</v>
      </c>
      <c r="J8354" s="1" t="s">
        <v>57</v>
      </c>
      <c r="K8354" s="1" t="s">
        <v>58</v>
      </c>
      <c r="L8354" s="1" t="s">
        <v>59</v>
      </c>
      <c r="M8354" s="1" t="s">
        <v>60</v>
      </c>
      <c r="N8354" s="1" t="s">
        <v>61</v>
      </c>
      <c r="O8354" s="1" t="s">
        <v>62</v>
      </c>
      <c r="P8354" s="1" t="s">
        <v>63</v>
      </c>
      <c r="Q8354" s="1" t="s">
        <v>1335</v>
      </c>
      <c r="R8354" s="1" t="s">
        <v>1336</v>
      </c>
      <c r="S8354" s="1" t="s">
        <v>1337</v>
      </c>
      <c r="T8354" s="1" t="s">
        <v>1336</v>
      </c>
      <c r="U8354" s="1" t="s">
        <v>115</v>
      </c>
      <c r="V8354" s="1" t="s">
        <v>116</v>
      </c>
      <c r="W8354" s="1" t="s">
        <v>130</v>
      </c>
      <c r="X8354" s="1" t="s">
        <v>131</v>
      </c>
      <c r="Y8354" s="1" t="s">
        <v>132</v>
      </c>
      <c r="Z8354" s="1" t="s">
        <v>133</v>
      </c>
      <c r="AA8354" s="1" t="s">
        <v>51</v>
      </c>
      <c r="AB8354" s="1" t="s">
        <v>74</v>
      </c>
      <c r="AC8354" s="1" t="s">
        <v>48</v>
      </c>
      <c r="AD8354" s="1" t="s">
        <v>51</v>
      </c>
      <c r="AE8354" s="1" t="s">
        <v>76</v>
      </c>
      <c r="AF8354" s="1" t="s">
        <v>121</v>
      </c>
      <c r="AG8354" s="1" t="s">
        <v>122</v>
      </c>
      <c r="AH8354" s="1" t="s">
        <v>48</v>
      </c>
      <c r="AI8354" s="1" t="s">
        <v>123</v>
      </c>
      <c r="AJ8354">
        <v>1000</v>
      </c>
      <c r="AK8354">
        <v>800</v>
      </c>
      <c r="AL8354">
        <v>800</v>
      </c>
      <c r="AM8354">
        <v>800</v>
      </c>
      <c r="AN8354">
        <v>800</v>
      </c>
      <c r="AO8354">
        <v>800</v>
      </c>
      <c r="AP8354">
        <v>800</v>
      </c>
      <c r="AQ8354">
        <v>800</v>
      </c>
      <c r="AR8354">
        <v>800</v>
      </c>
      <c r="AS8354">
        <v>800</v>
      </c>
      <c r="AT8354">
        <v>800</v>
      </c>
      <c r="AU8354">
        <v>1000</v>
      </c>
      <c r="AV8354">
        <v>10000</v>
      </c>
    </row>
    <row r="8355" spans="1:48" x14ac:dyDescent="0.25">
      <c r="A8355" s="1" t="s">
        <v>1328</v>
      </c>
      <c r="B8355" s="1" t="s">
        <v>1329</v>
      </c>
      <c r="C8355" s="1" t="s">
        <v>1330</v>
      </c>
      <c r="D8355" s="1" t="s">
        <v>51</v>
      </c>
      <c r="E8355" s="1" t="s">
        <v>52</v>
      </c>
      <c r="F8355" s="1" t="s">
        <v>53</v>
      </c>
      <c r="G8355" s="1" t="s">
        <v>54</v>
      </c>
      <c r="H8355" s="1" t="s">
        <v>311</v>
      </c>
      <c r="I8355" s="1" t="s">
        <v>312</v>
      </c>
      <c r="J8355" s="1" t="s">
        <v>57</v>
      </c>
      <c r="K8355" s="1" t="s">
        <v>58</v>
      </c>
      <c r="L8355" s="1" t="s">
        <v>59</v>
      </c>
      <c r="M8355" s="1" t="s">
        <v>60</v>
      </c>
      <c r="N8355" s="1" t="s">
        <v>61</v>
      </c>
      <c r="O8355" s="1" t="s">
        <v>62</v>
      </c>
      <c r="P8355" s="1" t="s">
        <v>63</v>
      </c>
      <c r="Q8355" s="1" t="s">
        <v>1335</v>
      </c>
      <c r="R8355" s="1" t="s">
        <v>1336</v>
      </c>
      <c r="S8355" s="1" t="s">
        <v>1337</v>
      </c>
      <c r="T8355" s="1" t="s">
        <v>1336</v>
      </c>
      <c r="U8355" s="1" t="s">
        <v>161</v>
      </c>
      <c r="V8355" s="1" t="s">
        <v>162</v>
      </c>
      <c r="W8355" s="1" t="s">
        <v>163</v>
      </c>
      <c r="X8355" s="1" t="s">
        <v>164</v>
      </c>
      <c r="Y8355" s="1" t="s">
        <v>165</v>
      </c>
      <c r="Z8355" s="1" t="s">
        <v>166</v>
      </c>
      <c r="AA8355" s="1" t="s">
        <v>51</v>
      </c>
      <c r="AB8355" s="1" t="s">
        <v>74</v>
      </c>
      <c r="AC8355" s="1" t="s">
        <v>48</v>
      </c>
      <c r="AD8355" s="1" t="s">
        <v>51</v>
      </c>
      <c r="AE8355" s="1" t="s">
        <v>76</v>
      </c>
      <c r="AF8355" s="1" t="s">
        <v>121</v>
      </c>
      <c r="AG8355" s="1" t="s">
        <v>122</v>
      </c>
      <c r="AH8355" s="1" t="s">
        <v>48</v>
      </c>
      <c r="AI8355" s="1" t="s">
        <v>123</v>
      </c>
      <c r="AJ8355">
        <v>0</v>
      </c>
      <c r="AK8355">
        <v>10000</v>
      </c>
      <c r="AL8355">
        <v>0</v>
      </c>
      <c r="AM8355">
        <v>10000</v>
      </c>
      <c r="AN8355">
        <v>0</v>
      </c>
      <c r="AO8355">
        <v>10000</v>
      </c>
      <c r="AP8355">
        <v>0</v>
      </c>
      <c r="AQ8355">
        <v>10000</v>
      </c>
      <c r="AR8355">
        <v>0</v>
      </c>
      <c r="AS8355">
        <v>10000</v>
      </c>
      <c r="AT8355">
        <v>0</v>
      </c>
      <c r="AU8355">
        <v>10000</v>
      </c>
      <c r="AV8355">
        <v>60000</v>
      </c>
    </row>
    <row r="8356" spans="1:48" x14ac:dyDescent="0.25">
      <c r="A8356" s="1" t="s">
        <v>1328</v>
      </c>
      <c r="B8356" s="1" t="s">
        <v>1329</v>
      </c>
      <c r="C8356" s="1" t="s">
        <v>1330</v>
      </c>
      <c r="D8356" s="1" t="s">
        <v>51</v>
      </c>
      <c r="E8356" s="1" t="s">
        <v>52</v>
      </c>
      <c r="F8356" s="1" t="s">
        <v>53</v>
      </c>
      <c r="G8356" s="1" t="s">
        <v>54</v>
      </c>
      <c r="H8356" s="1" t="s">
        <v>311</v>
      </c>
      <c r="I8356" s="1" t="s">
        <v>312</v>
      </c>
      <c r="J8356" s="1" t="s">
        <v>57</v>
      </c>
      <c r="K8356" s="1" t="s">
        <v>58</v>
      </c>
      <c r="L8356" s="1" t="s">
        <v>59</v>
      </c>
      <c r="M8356" s="1" t="s">
        <v>60</v>
      </c>
      <c r="N8356" s="1" t="s">
        <v>61</v>
      </c>
      <c r="O8356" s="1" t="s">
        <v>62</v>
      </c>
      <c r="P8356" s="1" t="s">
        <v>63</v>
      </c>
      <c r="Q8356" s="1" t="s">
        <v>1335</v>
      </c>
      <c r="R8356" s="1" t="s">
        <v>1336</v>
      </c>
      <c r="S8356" s="1" t="s">
        <v>1337</v>
      </c>
      <c r="T8356" s="1" t="s">
        <v>1336</v>
      </c>
      <c r="U8356" s="1" t="s">
        <v>161</v>
      </c>
      <c r="V8356" s="1" t="s">
        <v>162</v>
      </c>
      <c r="W8356" s="1" t="s">
        <v>163</v>
      </c>
      <c r="X8356" s="1" t="s">
        <v>164</v>
      </c>
      <c r="Y8356" s="1" t="s">
        <v>241</v>
      </c>
      <c r="Z8356" s="1" t="s">
        <v>242</v>
      </c>
      <c r="AA8356" s="1" t="s">
        <v>51</v>
      </c>
      <c r="AB8356" s="1" t="s">
        <v>74</v>
      </c>
      <c r="AC8356" s="1" t="s">
        <v>48</v>
      </c>
      <c r="AD8356" s="1" t="s">
        <v>51</v>
      </c>
      <c r="AE8356" s="1" t="s">
        <v>76</v>
      </c>
      <c r="AF8356" s="1" t="s">
        <v>121</v>
      </c>
      <c r="AG8356" s="1" t="s">
        <v>122</v>
      </c>
      <c r="AH8356" s="1" t="s">
        <v>48</v>
      </c>
      <c r="AI8356" s="1" t="s">
        <v>123</v>
      </c>
      <c r="AJ8356">
        <v>0</v>
      </c>
      <c r="AK8356">
        <v>0</v>
      </c>
      <c r="AL8356">
        <v>3000</v>
      </c>
      <c r="AM8356">
        <v>0</v>
      </c>
      <c r="AN8356">
        <v>1500</v>
      </c>
      <c r="AO8356">
        <v>0</v>
      </c>
      <c r="AP8356">
        <v>1500</v>
      </c>
      <c r="AQ8356">
        <v>0</v>
      </c>
      <c r="AR8356">
        <v>1500</v>
      </c>
      <c r="AS8356">
        <v>0</v>
      </c>
      <c r="AT8356">
        <v>1500</v>
      </c>
      <c r="AU8356">
        <v>0</v>
      </c>
      <c r="AV8356">
        <v>9000</v>
      </c>
    </row>
    <row r="8357" spans="1:48" x14ac:dyDescent="0.25">
      <c r="A8357" s="1" t="s">
        <v>1328</v>
      </c>
      <c r="B8357" s="1" t="s">
        <v>1329</v>
      </c>
      <c r="C8357" s="1" t="s">
        <v>1330</v>
      </c>
      <c r="D8357" s="1" t="s">
        <v>51</v>
      </c>
      <c r="E8357" s="1" t="s">
        <v>52</v>
      </c>
      <c r="F8357" s="1" t="s">
        <v>53</v>
      </c>
      <c r="G8357" s="1" t="s">
        <v>54</v>
      </c>
      <c r="H8357" s="1" t="s">
        <v>311</v>
      </c>
      <c r="I8357" s="1" t="s">
        <v>312</v>
      </c>
      <c r="J8357" s="1" t="s">
        <v>57</v>
      </c>
      <c r="K8357" s="1" t="s">
        <v>58</v>
      </c>
      <c r="L8357" s="1" t="s">
        <v>59</v>
      </c>
      <c r="M8357" s="1" t="s">
        <v>60</v>
      </c>
      <c r="N8357" s="1" t="s">
        <v>61</v>
      </c>
      <c r="O8357" s="1" t="s">
        <v>62</v>
      </c>
      <c r="P8357" s="1" t="s">
        <v>63</v>
      </c>
      <c r="Q8357" s="1" t="s">
        <v>1335</v>
      </c>
      <c r="R8357" s="1" t="s">
        <v>1336</v>
      </c>
      <c r="S8357" s="1" t="s">
        <v>1337</v>
      </c>
      <c r="T8357" s="1" t="s">
        <v>1336</v>
      </c>
      <c r="U8357" s="1" t="s">
        <v>161</v>
      </c>
      <c r="V8357" s="1" t="s">
        <v>162</v>
      </c>
      <c r="W8357" s="1" t="s">
        <v>163</v>
      </c>
      <c r="X8357" s="1" t="s">
        <v>164</v>
      </c>
      <c r="Y8357" s="1" t="s">
        <v>243</v>
      </c>
      <c r="Z8357" s="1" t="s">
        <v>244</v>
      </c>
      <c r="AA8357" s="1" t="s">
        <v>51</v>
      </c>
      <c r="AB8357" s="1" t="s">
        <v>74</v>
      </c>
      <c r="AC8357" s="1" t="s">
        <v>48</v>
      </c>
      <c r="AD8357" s="1" t="s">
        <v>51</v>
      </c>
      <c r="AE8357" s="1" t="s">
        <v>76</v>
      </c>
      <c r="AF8357" s="1" t="s">
        <v>121</v>
      </c>
      <c r="AG8357" s="1" t="s">
        <v>122</v>
      </c>
      <c r="AH8357" s="1" t="s">
        <v>48</v>
      </c>
      <c r="AI8357" s="1" t="s">
        <v>123</v>
      </c>
      <c r="AJ8357">
        <v>0</v>
      </c>
      <c r="AK8357">
        <v>9000</v>
      </c>
      <c r="AL8357">
        <v>4500</v>
      </c>
      <c r="AM8357">
        <v>4500</v>
      </c>
      <c r="AN8357">
        <v>4500</v>
      </c>
      <c r="AO8357">
        <v>4500</v>
      </c>
      <c r="AP8357">
        <v>4500</v>
      </c>
      <c r="AQ8357">
        <v>4500</v>
      </c>
      <c r="AR8357">
        <v>4500</v>
      </c>
      <c r="AS8357">
        <v>4500</v>
      </c>
      <c r="AT8357">
        <v>4500</v>
      </c>
      <c r="AU8357">
        <v>4500</v>
      </c>
      <c r="AV8357">
        <v>54000</v>
      </c>
    </row>
    <row r="8358" spans="1:48" x14ac:dyDescent="0.25">
      <c r="A8358" s="1" t="s">
        <v>1328</v>
      </c>
      <c r="B8358" s="1" t="s">
        <v>1329</v>
      </c>
      <c r="C8358" s="1" t="s">
        <v>1330</v>
      </c>
      <c r="D8358" s="1" t="s">
        <v>51</v>
      </c>
      <c r="E8358" s="1" t="s">
        <v>52</v>
      </c>
      <c r="F8358" s="1" t="s">
        <v>53</v>
      </c>
      <c r="G8358" s="1" t="s">
        <v>54</v>
      </c>
      <c r="H8358" s="1" t="s">
        <v>311</v>
      </c>
      <c r="I8358" s="1" t="s">
        <v>312</v>
      </c>
      <c r="J8358" s="1" t="s">
        <v>57</v>
      </c>
      <c r="K8358" s="1" t="s">
        <v>58</v>
      </c>
      <c r="L8358" s="1" t="s">
        <v>59</v>
      </c>
      <c r="M8358" s="1" t="s">
        <v>60</v>
      </c>
      <c r="N8358" s="1" t="s">
        <v>61</v>
      </c>
      <c r="O8358" s="1" t="s">
        <v>62</v>
      </c>
      <c r="P8358" s="1" t="s">
        <v>63</v>
      </c>
      <c r="Q8358" s="1" t="s">
        <v>1335</v>
      </c>
      <c r="R8358" s="1" t="s">
        <v>1336</v>
      </c>
      <c r="S8358" s="1" t="s">
        <v>1337</v>
      </c>
      <c r="T8358" s="1" t="s">
        <v>1336</v>
      </c>
      <c r="U8358" s="1" t="s">
        <v>161</v>
      </c>
      <c r="V8358" s="1" t="s">
        <v>162</v>
      </c>
      <c r="W8358" s="1" t="s">
        <v>163</v>
      </c>
      <c r="X8358" s="1" t="s">
        <v>164</v>
      </c>
      <c r="Y8358" s="1" t="s">
        <v>221</v>
      </c>
      <c r="Z8358" s="1" t="s">
        <v>222</v>
      </c>
      <c r="AA8358" s="1" t="s">
        <v>51</v>
      </c>
      <c r="AB8358" s="1" t="s">
        <v>74</v>
      </c>
      <c r="AC8358" s="1" t="s">
        <v>48</v>
      </c>
      <c r="AD8358" s="1" t="s">
        <v>51</v>
      </c>
      <c r="AE8358" s="1" t="s">
        <v>76</v>
      </c>
      <c r="AF8358" s="1" t="s">
        <v>121</v>
      </c>
      <c r="AG8358" s="1" t="s">
        <v>122</v>
      </c>
      <c r="AH8358" s="1" t="s">
        <v>48</v>
      </c>
      <c r="AI8358" s="1" t="s">
        <v>123</v>
      </c>
      <c r="AJ8358">
        <v>500</v>
      </c>
      <c r="AK8358">
        <v>500</v>
      </c>
      <c r="AL8358">
        <v>500</v>
      </c>
      <c r="AM8358">
        <v>500</v>
      </c>
      <c r="AN8358">
        <v>500</v>
      </c>
      <c r="AO8358">
        <v>500</v>
      </c>
      <c r="AP8358">
        <v>500</v>
      </c>
      <c r="AQ8358">
        <v>500</v>
      </c>
      <c r="AR8358">
        <v>500</v>
      </c>
      <c r="AS8358">
        <v>500</v>
      </c>
      <c r="AT8358">
        <v>500</v>
      </c>
      <c r="AU8358">
        <v>500</v>
      </c>
      <c r="AV8358">
        <v>6000</v>
      </c>
    </row>
    <row r="8359" spans="1:48" x14ac:dyDescent="0.25">
      <c r="A8359" s="1" t="s">
        <v>1328</v>
      </c>
      <c r="B8359" s="1" t="s">
        <v>1329</v>
      </c>
      <c r="C8359" s="1" t="s">
        <v>1330</v>
      </c>
      <c r="D8359" s="1" t="s">
        <v>51</v>
      </c>
      <c r="E8359" s="1" t="s">
        <v>52</v>
      </c>
      <c r="F8359" s="1" t="s">
        <v>53</v>
      </c>
      <c r="G8359" s="1" t="s">
        <v>54</v>
      </c>
      <c r="H8359" s="1" t="s">
        <v>311</v>
      </c>
      <c r="I8359" s="1" t="s">
        <v>312</v>
      </c>
      <c r="J8359" s="1" t="s">
        <v>57</v>
      </c>
      <c r="K8359" s="1" t="s">
        <v>58</v>
      </c>
      <c r="L8359" s="1" t="s">
        <v>59</v>
      </c>
      <c r="M8359" s="1" t="s">
        <v>60</v>
      </c>
      <c r="N8359" s="1" t="s">
        <v>61</v>
      </c>
      <c r="O8359" s="1" t="s">
        <v>62</v>
      </c>
      <c r="P8359" s="1" t="s">
        <v>63</v>
      </c>
      <c r="Q8359" s="1" t="s">
        <v>1335</v>
      </c>
      <c r="R8359" s="1" t="s">
        <v>1336</v>
      </c>
      <c r="S8359" s="1" t="s">
        <v>1337</v>
      </c>
      <c r="T8359" s="1" t="s">
        <v>1336</v>
      </c>
      <c r="U8359" s="1" t="s">
        <v>161</v>
      </c>
      <c r="V8359" s="1" t="s">
        <v>162</v>
      </c>
      <c r="W8359" s="1" t="s">
        <v>163</v>
      </c>
      <c r="X8359" s="1" t="s">
        <v>164</v>
      </c>
      <c r="Y8359" s="1" t="s">
        <v>245</v>
      </c>
      <c r="Z8359" s="1" t="s">
        <v>246</v>
      </c>
      <c r="AA8359" s="1" t="s">
        <v>51</v>
      </c>
      <c r="AB8359" s="1" t="s">
        <v>74</v>
      </c>
      <c r="AC8359" s="1" t="s">
        <v>48</v>
      </c>
      <c r="AD8359" s="1" t="s">
        <v>51</v>
      </c>
      <c r="AE8359" s="1" t="s">
        <v>76</v>
      </c>
      <c r="AF8359" s="1" t="s">
        <v>121</v>
      </c>
      <c r="AG8359" s="1" t="s">
        <v>122</v>
      </c>
      <c r="AH8359" s="1" t="s">
        <v>48</v>
      </c>
      <c r="AI8359" s="1" t="s">
        <v>123</v>
      </c>
      <c r="AJ8359">
        <v>2912</v>
      </c>
      <c r="AK8359">
        <v>2000</v>
      </c>
      <c r="AL8359">
        <v>2000</v>
      </c>
      <c r="AM8359">
        <v>2000</v>
      </c>
      <c r="AN8359">
        <v>2000</v>
      </c>
      <c r="AO8359">
        <v>2000</v>
      </c>
      <c r="AP8359">
        <v>2000</v>
      </c>
      <c r="AQ8359">
        <v>2000</v>
      </c>
      <c r="AR8359">
        <v>2000</v>
      </c>
      <c r="AS8359">
        <v>2000</v>
      </c>
      <c r="AT8359">
        <v>2000</v>
      </c>
      <c r="AU8359">
        <v>2000</v>
      </c>
      <c r="AV8359">
        <v>24912</v>
      </c>
    </row>
    <row r="8360" spans="1:48" x14ac:dyDescent="0.25">
      <c r="A8360" s="1" t="s">
        <v>1328</v>
      </c>
      <c r="B8360" s="1" t="s">
        <v>1329</v>
      </c>
      <c r="C8360" s="1" t="s">
        <v>1330</v>
      </c>
      <c r="D8360" s="1" t="s">
        <v>51</v>
      </c>
      <c r="E8360" s="1" t="s">
        <v>52</v>
      </c>
      <c r="F8360" s="1" t="s">
        <v>53</v>
      </c>
      <c r="G8360" s="1" t="s">
        <v>54</v>
      </c>
      <c r="H8360" s="1" t="s">
        <v>311</v>
      </c>
      <c r="I8360" s="1" t="s">
        <v>312</v>
      </c>
      <c r="J8360" s="1" t="s">
        <v>57</v>
      </c>
      <c r="K8360" s="1" t="s">
        <v>58</v>
      </c>
      <c r="L8360" s="1" t="s">
        <v>59</v>
      </c>
      <c r="M8360" s="1" t="s">
        <v>60</v>
      </c>
      <c r="N8360" s="1" t="s">
        <v>61</v>
      </c>
      <c r="O8360" s="1" t="s">
        <v>62</v>
      </c>
      <c r="P8360" s="1" t="s">
        <v>63</v>
      </c>
      <c r="Q8360" s="1" t="s">
        <v>1335</v>
      </c>
      <c r="R8360" s="1" t="s">
        <v>1336</v>
      </c>
      <c r="S8360" s="1" t="s">
        <v>1337</v>
      </c>
      <c r="T8360" s="1" t="s">
        <v>1336</v>
      </c>
      <c r="U8360" s="1" t="s">
        <v>161</v>
      </c>
      <c r="V8360" s="1" t="s">
        <v>162</v>
      </c>
      <c r="W8360" s="1" t="s">
        <v>169</v>
      </c>
      <c r="X8360" s="1" t="s">
        <v>170</v>
      </c>
      <c r="Y8360" s="1" t="s">
        <v>173</v>
      </c>
      <c r="Z8360" s="1" t="s">
        <v>174</v>
      </c>
      <c r="AA8360" s="1" t="s">
        <v>51</v>
      </c>
      <c r="AB8360" s="1" t="s">
        <v>74</v>
      </c>
      <c r="AC8360" s="1" t="s">
        <v>48</v>
      </c>
      <c r="AD8360" s="1" t="s">
        <v>51</v>
      </c>
      <c r="AE8360" s="1" t="s">
        <v>76</v>
      </c>
      <c r="AF8360" s="1" t="s">
        <v>121</v>
      </c>
      <c r="AG8360" s="1" t="s">
        <v>122</v>
      </c>
      <c r="AH8360" s="1" t="s">
        <v>48</v>
      </c>
      <c r="AI8360" s="1" t="s">
        <v>123</v>
      </c>
      <c r="AJ8360">
        <v>1500</v>
      </c>
      <c r="AK8360">
        <v>1500</v>
      </c>
      <c r="AL8360">
        <v>1500</v>
      </c>
      <c r="AM8360">
        <v>1500</v>
      </c>
      <c r="AN8360">
        <v>1500</v>
      </c>
      <c r="AO8360">
        <v>2500</v>
      </c>
      <c r="AP8360">
        <v>1500</v>
      </c>
      <c r="AQ8360">
        <v>1500</v>
      </c>
      <c r="AR8360">
        <v>1500</v>
      </c>
      <c r="AS8360">
        <v>1500</v>
      </c>
      <c r="AT8360">
        <v>1500</v>
      </c>
      <c r="AU8360">
        <v>2500</v>
      </c>
      <c r="AV8360">
        <v>20000</v>
      </c>
    </row>
    <row r="8361" spans="1:48" x14ac:dyDescent="0.25">
      <c r="A8361" s="1" t="s">
        <v>1328</v>
      </c>
      <c r="B8361" s="1" t="s">
        <v>1329</v>
      </c>
      <c r="C8361" s="1" t="s">
        <v>1330</v>
      </c>
      <c r="D8361" s="1" t="s">
        <v>51</v>
      </c>
      <c r="E8361" s="1" t="s">
        <v>52</v>
      </c>
      <c r="F8361" s="1" t="s">
        <v>53</v>
      </c>
      <c r="G8361" s="1" t="s">
        <v>54</v>
      </c>
      <c r="H8361" s="1" t="s">
        <v>311</v>
      </c>
      <c r="I8361" s="1" t="s">
        <v>312</v>
      </c>
      <c r="J8361" s="1" t="s">
        <v>57</v>
      </c>
      <c r="K8361" s="1" t="s">
        <v>58</v>
      </c>
      <c r="L8361" s="1" t="s">
        <v>59</v>
      </c>
      <c r="M8361" s="1" t="s">
        <v>60</v>
      </c>
      <c r="N8361" s="1" t="s">
        <v>61</v>
      </c>
      <c r="O8361" s="1" t="s">
        <v>62</v>
      </c>
      <c r="P8361" s="1" t="s">
        <v>63</v>
      </c>
      <c r="Q8361" s="1" t="s">
        <v>1335</v>
      </c>
      <c r="R8361" s="1" t="s">
        <v>1336</v>
      </c>
      <c r="S8361" s="1" t="s">
        <v>1337</v>
      </c>
      <c r="T8361" s="1" t="s">
        <v>1336</v>
      </c>
      <c r="U8361" s="1" t="s">
        <v>161</v>
      </c>
      <c r="V8361" s="1" t="s">
        <v>162</v>
      </c>
      <c r="W8361" s="1" t="s">
        <v>177</v>
      </c>
      <c r="X8361" s="1" t="s">
        <v>178</v>
      </c>
      <c r="Y8361" s="1" t="s">
        <v>181</v>
      </c>
      <c r="Z8361" s="1" t="s">
        <v>182</v>
      </c>
      <c r="AA8361" s="1" t="s">
        <v>51</v>
      </c>
      <c r="AB8361" s="1" t="s">
        <v>74</v>
      </c>
      <c r="AC8361" s="1" t="s">
        <v>48</v>
      </c>
      <c r="AD8361" s="1" t="s">
        <v>51</v>
      </c>
      <c r="AE8361" s="1" t="s">
        <v>76</v>
      </c>
      <c r="AF8361" s="1" t="s">
        <v>121</v>
      </c>
      <c r="AG8361" s="1" t="s">
        <v>122</v>
      </c>
      <c r="AH8361" s="1" t="s">
        <v>48</v>
      </c>
      <c r="AI8361" s="1" t="s">
        <v>123</v>
      </c>
      <c r="AJ8361">
        <v>0</v>
      </c>
      <c r="AK8361">
        <v>0</v>
      </c>
      <c r="AL8361">
        <v>3000</v>
      </c>
      <c r="AM8361">
        <v>0</v>
      </c>
      <c r="AN8361">
        <v>3000</v>
      </c>
      <c r="AO8361">
        <v>0</v>
      </c>
      <c r="AP8361">
        <v>0</v>
      </c>
      <c r="AQ8361">
        <v>3000</v>
      </c>
      <c r="AR8361">
        <v>0</v>
      </c>
      <c r="AS8361">
        <v>0</v>
      </c>
      <c r="AT8361">
        <v>3000</v>
      </c>
      <c r="AU8361">
        <v>0</v>
      </c>
      <c r="AV8361">
        <v>12000</v>
      </c>
    </row>
    <row r="8362" spans="1:48" x14ac:dyDescent="0.25">
      <c r="A8362" s="1" t="s">
        <v>1328</v>
      </c>
      <c r="B8362" s="1" t="s">
        <v>1329</v>
      </c>
      <c r="C8362" s="1" t="s">
        <v>1330</v>
      </c>
      <c r="D8362" s="1" t="s">
        <v>51</v>
      </c>
      <c r="E8362" s="1" t="s">
        <v>52</v>
      </c>
      <c r="F8362" s="1" t="s">
        <v>53</v>
      </c>
      <c r="G8362" s="1" t="s">
        <v>54</v>
      </c>
      <c r="H8362" s="1" t="s">
        <v>311</v>
      </c>
      <c r="I8362" s="1" t="s">
        <v>312</v>
      </c>
      <c r="J8362" s="1" t="s">
        <v>57</v>
      </c>
      <c r="K8362" s="1" t="s">
        <v>58</v>
      </c>
      <c r="L8362" s="1" t="s">
        <v>59</v>
      </c>
      <c r="M8362" s="1" t="s">
        <v>60</v>
      </c>
      <c r="N8362" s="1" t="s">
        <v>61</v>
      </c>
      <c r="O8362" s="1" t="s">
        <v>62</v>
      </c>
      <c r="P8362" s="1" t="s">
        <v>63</v>
      </c>
      <c r="Q8362" s="1" t="s">
        <v>1335</v>
      </c>
      <c r="R8362" s="1" t="s">
        <v>1336</v>
      </c>
      <c r="S8362" s="1" t="s">
        <v>1337</v>
      </c>
      <c r="T8362" s="1" t="s">
        <v>1336</v>
      </c>
      <c r="U8362" s="1" t="s">
        <v>161</v>
      </c>
      <c r="V8362" s="1" t="s">
        <v>162</v>
      </c>
      <c r="W8362" s="1" t="s">
        <v>183</v>
      </c>
      <c r="X8362" s="1" t="s">
        <v>184</v>
      </c>
      <c r="Y8362" s="1" t="s">
        <v>185</v>
      </c>
      <c r="Z8362" s="1" t="s">
        <v>186</v>
      </c>
      <c r="AA8362" s="1" t="s">
        <v>51</v>
      </c>
      <c r="AB8362" s="1" t="s">
        <v>74</v>
      </c>
      <c r="AC8362" s="1" t="s">
        <v>48</v>
      </c>
      <c r="AD8362" s="1" t="s">
        <v>51</v>
      </c>
      <c r="AE8362" s="1" t="s">
        <v>76</v>
      </c>
      <c r="AF8362" s="1" t="s">
        <v>121</v>
      </c>
      <c r="AG8362" s="1" t="s">
        <v>122</v>
      </c>
      <c r="AH8362" s="1" t="s">
        <v>48</v>
      </c>
      <c r="AI8362" s="1" t="s">
        <v>123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80000</v>
      </c>
      <c r="AT8362">
        <v>0</v>
      </c>
      <c r="AU8362">
        <v>0</v>
      </c>
      <c r="AV8362">
        <v>80000</v>
      </c>
    </row>
    <row r="8363" spans="1:48" x14ac:dyDescent="0.25">
      <c r="A8363" s="1" t="s">
        <v>1328</v>
      </c>
      <c r="B8363" s="1" t="s">
        <v>1329</v>
      </c>
      <c r="C8363" s="1" t="s">
        <v>1330</v>
      </c>
      <c r="D8363" s="1" t="s">
        <v>51</v>
      </c>
      <c r="E8363" s="1" t="s">
        <v>52</v>
      </c>
      <c r="F8363" s="1" t="s">
        <v>53</v>
      </c>
      <c r="G8363" s="1" t="s">
        <v>54</v>
      </c>
      <c r="H8363" s="1" t="s">
        <v>311</v>
      </c>
      <c r="I8363" s="1" t="s">
        <v>312</v>
      </c>
      <c r="J8363" s="1" t="s">
        <v>57</v>
      </c>
      <c r="K8363" s="1" t="s">
        <v>58</v>
      </c>
      <c r="L8363" s="1" t="s">
        <v>59</v>
      </c>
      <c r="M8363" s="1" t="s">
        <v>60</v>
      </c>
      <c r="N8363" s="1" t="s">
        <v>61</v>
      </c>
      <c r="O8363" s="1" t="s">
        <v>62</v>
      </c>
      <c r="P8363" s="1" t="s">
        <v>63</v>
      </c>
      <c r="Q8363" s="1" t="s">
        <v>1335</v>
      </c>
      <c r="R8363" s="1" t="s">
        <v>1336</v>
      </c>
      <c r="S8363" s="1" t="s">
        <v>1337</v>
      </c>
      <c r="T8363" s="1" t="s">
        <v>1336</v>
      </c>
      <c r="U8363" s="1" t="s">
        <v>161</v>
      </c>
      <c r="V8363" s="1" t="s">
        <v>162</v>
      </c>
      <c r="W8363" s="1" t="s">
        <v>183</v>
      </c>
      <c r="X8363" s="1" t="s">
        <v>184</v>
      </c>
      <c r="Y8363" s="1" t="s">
        <v>187</v>
      </c>
      <c r="Z8363" s="1" t="s">
        <v>188</v>
      </c>
      <c r="AA8363" s="1" t="s">
        <v>51</v>
      </c>
      <c r="AB8363" s="1" t="s">
        <v>74</v>
      </c>
      <c r="AC8363" s="1" t="s">
        <v>48</v>
      </c>
      <c r="AD8363" s="1" t="s">
        <v>51</v>
      </c>
      <c r="AE8363" s="1" t="s">
        <v>76</v>
      </c>
      <c r="AF8363" s="1" t="s">
        <v>121</v>
      </c>
      <c r="AG8363" s="1" t="s">
        <v>122</v>
      </c>
      <c r="AH8363" s="1" t="s">
        <v>48</v>
      </c>
      <c r="AI8363" s="1" t="s">
        <v>123</v>
      </c>
      <c r="AJ8363">
        <v>500</v>
      </c>
      <c r="AK8363">
        <v>500</v>
      </c>
      <c r="AL8363">
        <v>500</v>
      </c>
      <c r="AM8363">
        <v>750</v>
      </c>
      <c r="AN8363">
        <v>750</v>
      </c>
      <c r="AO8363">
        <v>750</v>
      </c>
      <c r="AP8363">
        <v>750</v>
      </c>
      <c r="AQ8363">
        <v>2000</v>
      </c>
      <c r="AR8363">
        <v>2000</v>
      </c>
      <c r="AS8363">
        <v>750</v>
      </c>
      <c r="AT8363">
        <v>750</v>
      </c>
      <c r="AU8363">
        <v>2000</v>
      </c>
      <c r="AV8363">
        <v>12000</v>
      </c>
    </row>
    <row r="8364" spans="1:48" x14ac:dyDescent="0.25">
      <c r="A8364" s="1" t="s">
        <v>1328</v>
      </c>
      <c r="B8364" s="1" t="s">
        <v>1329</v>
      </c>
      <c r="C8364" s="1" t="s">
        <v>1330</v>
      </c>
      <c r="D8364" s="1" t="s">
        <v>51</v>
      </c>
      <c r="E8364" s="1" t="s">
        <v>52</v>
      </c>
      <c r="F8364" s="1" t="s">
        <v>53</v>
      </c>
      <c r="G8364" s="1" t="s">
        <v>54</v>
      </c>
      <c r="H8364" s="1" t="s">
        <v>311</v>
      </c>
      <c r="I8364" s="1" t="s">
        <v>312</v>
      </c>
      <c r="J8364" s="1" t="s">
        <v>57</v>
      </c>
      <c r="K8364" s="1" t="s">
        <v>58</v>
      </c>
      <c r="L8364" s="1" t="s">
        <v>59</v>
      </c>
      <c r="M8364" s="1" t="s">
        <v>60</v>
      </c>
      <c r="N8364" s="1" t="s">
        <v>61</v>
      </c>
      <c r="O8364" s="1" t="s">
        <v>62</v>
      </c>
      <c r="P8364" s="1" t="s">
        <v>63</v>
      </c>
      <c r="Q8364" s="1" t="s">
        <v>1335</v>
      </c>
      <c r="R8364" s="1" t="s">
        <v>1336</v>
      </c>
      <c r="S8364" s="1" t="s">
        <v>1337</v>
      </c>
      <c r="T8364" s="1" t="s">
        <v>1336</v>
      </c>
      <c r="U8364" s="1" t="s">
        <v>161</v>
      </c>
      <c r="V8364" s="1" t="s">
        <v>162</v>
      </c>
      <c r="W8364" s="1" t="s">
        <v>197</v>
      </c>
      <c r="X8364" s="1" t="s">
        <v>198</v>
      </c>
      <c r="Y8364" s="1" t="s">
        <v>199</v>
      </c>
      <c r="Z8364" s="1" t="s">
        <v>200</v>
      </c>
      <c r="AA8364" s="1" t="s">
        <v>51</v>
      </c>
      <c r="AB8364" s="1" t="s">
        <v>74</v>
      </c>
      <c r="AC8364" s="1" t="s">
        <v>48</v>
      </c>
      <c r="AD8364" s="1" t="s">
        <v>51</v>
      </c>
      <c r="AE8364" s="1" t="s">
        <v>76</v>
      </c>
      <c r="AF8364" s="1" t="s">
        <v>121</v>
      </c>
      <c r="AG8364" s="1" t="s">
        <v>122</v>
      </c>
      <c r="AH8364" s="1" t="s">
        <v>48</v>
      </c>
      <c r="AI8364" s="1" t="s">
        <v>123</v>
      </c>
      <c r="AJ8364">
        <v>0</v>
      </c>
      <c r="AK8364">
        <v>0</v>
      </c>
      <c r="AL8364">
        <v>15000</v>
      </c>
      <c r="AM8364">
        <v>0</v>
      </c>
      <c r="AN8364">
        <v>15000</v>
      </c>
      <c r="AO8364">
        <v>0</v>
      </c>
      <c r="AP8364">
        <v>0</v>
      </c>
      <c r="AQ8364">
        <v>0</v>
      </c>
      <c r="AR8364">
        <v>15000</v>
      </c>
      <c r="AS8364">
        <v>0</v>
      </c>
      <c r="AT8364">
        <v>0</v>
      </c>
      <c r="AU8364">
        <v>15000</v>
      </c>
      <c r="AV8364">
        <v>60000</v>
      </c>
    </row>
    <row r="8365" spans="1:48" x14ac:dyDescent="0.25">
      <c r="A8365" s="1" t="s">
        <v>1328</v>
      </c>
      <c r="B8365" s="1" t="s">
        <v>1329</v>
      </c>
      <c r="C8365" s="1" t="s">
        <v>1330</v>
      </c>
      <c r="D8365" s="1" t="s">
        <v>51</v>
      </c>
      <c r="E8365" s="1" t="s">
        <v>52</v>
      </c>
      <c r="F8365" s="1" t="s">
        <v>53</v>
      </c>
      <c r="G8365" s="1" t="s">
        <v>54</v>
      </c>
      <c r="H8365" s="1" t="s">
        <v>311</v>
      </c>
      <c r="I8365" s="1" t="s">
        <v>312</v>
      </c>
      <c r="J8365" s="1" t="s">
        <v>57</v>
      </c>
      <c r="K8365" s="1" t="s">
        <v>58</v>
      </c>
      <c r="L8365" s="1" t="s">
        <v>59</v>
      </c>
      <c r="M8365" s="1" t="s">
        <v>60</v>
      </c>
      <c r="N8365" s="1" t="s">
        <v>61</v>
      </c>
      <c r="O8365" s="1" t="s">
        <v>62</v>
      </c>
      <c r="P8365" s="1" t="s">
        <v>63</v>
      </c>
      <c r="Q8365" s="1" t="s">
        <v>1335</v>
      </c>
      <c r="R8365" s="1" t="s">
        <v>1336</v>
      </c>
      <c r="S8365" s="1" t="s">
        <v>1337</v>
      </c>
      <c r="T8365" s="1" t="s">
        <v>1336</v>
      </c>
      <c r="U8365" s="1" t="s">
        <v>161</v>
      </c>
      <c r="V8365" s="1" t="s">
        <v>162</v>
      </c>
      <c r="W8365" s="1" t="s">
        <v>197</v>
      </c>
      <c r="X8365" s="1" t="s">
        <v>198</v>
      </c>
      <c r="Y8365" s="1" t="s">
        <v>201</v>
      </c>
      <c r="Z8365" s="1" t="s">
        <v>202</v>
      </c>
      <c r="AA8365" s="1" t="s">
        <v>51</v>
      </c>
      <c r="AB8365" s="1" t="s">
        <v>74</v>
      </c>
      <c r="AC8365" s="1" t="s">
        <v>48</v>
      </c>
      <c r="AD8365" s="1" t="s">
        <v>51</v>
      </c>
      <c r="AE8365" s="1" t="s">
        <v>76</v>
      </c>
      <c r="AF8365" s="1" t="s">
        <v>121</v>
      </c>
      <c r="AG8365" s="1" t="s">
        <v>122</v>
      </c>
      <c r="AH8365" s="1" t="s">
        <v>48</v>
      </c>
      <c r="AI8365" s="1" t="s">
        <v>123</v>
      </c>
      <c r="AJ8365">
        <v>0</v>
      </c>
      <c r="AK8365">
        <v>3650</v>
      </c>
      <c r="AL8365">
        <v>0</v>
      </c>
      <c r="AM8365">
        <v>3650</v>
      </c>
      <c r="AN8365">
        <v>0</v>
      </c>
      <c r="AO8365">
        <v>3650</v>
      </c>
      <c r="AP8365">
        <v>0</v>
      </c>
      <c r="AQ8365">
        <v>3650</v>
      </c>
      <c r="AR8365">
        <v>0</v>
      </c>
      <c r="AS8365">
        <v>3650</v>
      </c>
      <c r="AT8365">
        <v>0</v>
      </c>
      <c r="AU8365">
        <v>3650</v>
      </c>
      <c r="AV8365">
        <v>21900</v>
      </c>
    </row>
    <row r="8366" spans="1:48" x14ac:dyDescent="0.25">
      <c r="A8366" s="1" t="s">
        <v>1328</v>
      </c>
      <c r="B8366" s="1" t="s">
        <v>1329</v>
      </c>
      <c r="C8366" s="1" t="s">
        <v>1330</v>
      </c>
      <c r="D8366" s="1" t="s">
        <v>51</v>
      </c>
      <c r="E8366" s="1" t="s">
        <v>52</v>
      </c>
      <c r="F8366" s="1" t="s">
        <v>53</v>
      </c>
      <c r="G8366" s="1" t="s">
        <v>54</v>
      </c>
      <c r="H8366" s="1" t="s">
        <v>311</v>
      </c>
      <c r="I8366" s="1" t="s">
        <v>312</v>
      </c>
      <c r="J8366" s="1" t="s">
        <v>57</v>
      </c>
      <c r="K8366" s="1" t="s">
        <v>58</v>
      </c>
      <c r="L8366" s="1" t="s">
        <v>59</v>
      </c>
      <c r="M8366" s="1" t="s">
        <v>60</v>
      </c>
      <c r="N8366" s="1" t="s">
        <v>61</v>
      </c>
      <c r="O8366" s="1" t="s">
        <v>62</v>
      </c>
      <c r="P8366" s="1" t="s">
        <v>63</v>
      </c>
      <c r="Q8366" s="1" t="s">
        <v>1335</v>
      </c>
      <c r="R8366" s="1" t="s">
        <v>1336</v>
      </c>
      <c r="S8366" s="1" t="s">
        <v>1337</v>
      </c>
      <c r="T8366" s="1" t="s">
        <v>1336</v>
      </c>
      <c r="U8366" s="1" t="s">
        <v>161</v>
      </c>
      <c r="V8366" s="1" t="s">
        <v>162</v>
      </c>
      <c r="W8366" s="1" t="s">
        <v>203</v>
      </c>
      <c r="X8366" s="1" t="s">
        <v>204</v>
      </c>
      <c r="Y8366" s="1" t="s">
        <v>205</v>
      </c>
      <c r="Z8366" s="1" t="s">
        <v>206</v>
      </c>
      <c r="AA8366" s="1" t="s">
        <v>51</v>
      </c>
      <c r="AB8366" s="1" t="s">
        <v>74</v>
      </c>
      <c r="AC8366" s="1" t="s">
        <v>48</v>
      </c>
      <c r="AD8366" s="1" t="s">
        <v>51</v>
      </c>
      <c r="AE8366" s="1" t="s">
        <v>76</v>
      </c>
      <c r="AF8366" s="1" t="s">
        <v>121</v>
      </c>
      <c r="AG8366" s="1" t="s">
        <v>122</v>
      </c>
      <c r="AH8366" s="1" t="s">
        <v>48</v>
      </c>
      <c r="AI8366" s="1" t="s">
        <v>123</v>
      </c>
      <c r="AJ8366">
        <v>0</v>
      </c>
      <c r="AK8366">
        <v>0</v>
      </c>
      <c r="AL8366">
        <v>0</v>
      </c>
      <c r="AM8366">
        <v>20000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200000</v>
      </c>
    </row>
    <row r="8367" spans="1:48" x14ac:dyDescent="0.25">
      <c r="A8367" s="1" t="s">
        <v>1328</v>
      </c>
      <c r="B8367" s="1" t="s">
        <v>1329</v>
      </c>
      <c r="C8367" s="1" t="s">
        <v>1330</v>
      </c>
      <c r="D8367" s="1" t="s">
        <v>51</v>
      </c>
      <c r="E8367" s="1" t="s">
        <v>52</v>
      </c>
      <c r="F8367" s="1" t="s">
        <v>53</v>
      </c>
      <c r="G8367" s="1" t="s">
        <v>54</v>
      </c>
      <c r="H8367" s="1" t="s">
        <v>311</v>
      </c>
      <c r="I8367" s="1" t="s">
        <v>312</v>
      </c>
      <c r="J8367" s="1" t="s">
        <v>57</v>
      </c>
      <c r="K8367" s="1" t="s">
        <v>58</v>
      </c>
      <c r="L8367" s="1" t="s">
        <v>59</v>
      </c>
      <c r="M8367" s="1" t="s">
        <v>60</v>
      </c>
      <c r="N8367" s="1" t="s">
        <v>61</v>
      </c>
      <c r="O8367" s="1" t="s">
        <v>62</v>
      </c>
      <c r="P8367" s="1" t="s">
        <v>63</v>
      </c>
      <c r="Q8367" s="1" t="s">
        <v>1335</v>
      </c>
      <c r="R8367" s="1" t="s">
        <v>1336</v>
      </c>
      <c r="S8367" s="1" t="s">
        <v>1337</v>
      </c>
      <c r="T8367" s="1" t="s">
        <v>1336</v>
      </c>
      <c r="U8367" s="1" t="s">
        <v>161</v>
      </c>
      <c r="V8367" s="1" t="s">
        <v>162</v>
      </c>
      <c r="W8367" s="1" t="s">
        <v>203</v>
      </c>
      <c r="X8367" s="1" t="s">
        <v>204</v>
      </c>
      <c r="Y8367" s="1" t="s">
        <v>207</v>
      </c>
      <c r="Z8367" s="1" t="s">
        <v>208</v>
      </c>
      <c r="AA8367" s="1" t="s">
        <v>51</v>
      </c>
      <c r="AB8367" s="1" t="s">
        <v>74</v>
      </c>
      <c r="AC8367" s="1" t="s">
        <v>75</v>
      </c>
      <c r="AD8367" s="1" t="s">
        <v>51</v>
      </c>
      <c r="AE8367" s="1" t="s">
        <v>76</v>
      </c>
      <c r="AF8367" s="1" t="s">
        <v>77</v>
      </c>
      <c r="AG8367" s="1" t="s">
        <v>78</v>
      </c>
      <c r="AH8367" s="1" t="s">
        <v>75</v>
      </c>
      <c r="AI8367" s="1" t="s">
        <v>79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46260</v>
      </c>
      <c r="AV8367">
        <v>46260</v>
      </c>
    </row>
    <row r="8368" spans="1:48" x14ac:dyDescent="0.25">
      <c r="A8368" s="1" t="s">
        <v>1344</v>
      </c>
      <c r="B8368" s="1" t="s">
        <v>1345</v>
      </c>
      <c r="C8368" s="1" t="s">
        <v>1346</v>
      </c>
      <c r="D8368" s="1" t="s">
        <v>51</v>
      </c>
      <c r="E8368" s="1" t="s">
        <v>52</v>
      </c>
      <c r="F8368" s="1" t="s">
        <v>53</v>
      </c>
      <c r="G8368" s="1" t="s">
        <v>54</v>
      </c>
      <c r="H8368" s="1" t="s">
        <v>1347</v>
      </c>
      <c r="I8368" s="1" t="s">
        <v>1243</v>
      </c>
      <c r="J8368" s="1" t="s">
        <v>313</v>
      </c>
      <c r="K8368" s="1" t="s">
        <v>314</v>
      </c>
      <c r="L8368" s="1" t="s">
        <v>1348</v>
      </c>
      <c r="M8368" s="1" t="s">
        <v>1349</v>
      </c>
      <c r="N8368" s="1" t="s">
        <v>1350</v>
      </c>
      <c r="O8368" s="1" t="s">
        <v>1351</v>
      </c>
      <c r="P8368" s="1" t="s">
        <v>63</v>
      </c>
      <c r="Q8368" s="1" t="s">
        <v>64</v>
      </c>
      <c r="R8368" s="1" t="s">
        <v>65</v>
      </c>
      <c r="S8368" s="1" t="s">
        <v>66</v>
      </c>
      <c r="T8368" s="1" t="s">
        <v>67</v>
      </c>
      <c r="U8368" s="1" t="s">
        <v>68</v>
      </c>
      <c r="V8368" s="1" t="s">
        <v>69</v>
      </c>
      <c r="W8368" s="1" t="s">
        <v>70</v>
      </c>
      <c r="X8368" s="1" t="s">
        <v>71</v>
      </c>
      <c r="Y8368" s="1" t="s">
        <v>72</v>
      </c>
      <c r="Z8368" s="1" t="s">
        <v>73</v>
      </c>
      <c r="AA8368" s="1" t="s">
        <v>51</v>
      </c>
      <c r="AB8368" s="1" t="s">
        <v>74</v>
      </c>
      <c r="AC8368" s="1" t="s">
        <v>75</v>
      </c>
      <c r="AD8368" s="1" t="s">
        <v>51</v>
      </c>
      <c r="AE8368" s="1" t="s">
        <v>76</v>
      </c>
      <c r="AF8368" s="1" t="s">
        <v>77</v>
      </c>
      <c r="AG8368" s="1" t="s">
        <v>78</v>
      </c>
      <c r="AH8368" s="1" t="s">
        <v>75</v>
      </c>
      <c r="AI8368" s="1" t="s">
        <v>79</v>
      </c>
      <c r="AJ8368">
        <v>42793</v>
      </c>
      <c r="AK8368">
        <v>41365</v>
      </c>
      <c r="AL8368">
        <v>42793</v>
      </c>
      <c r="AM8368">
        <v>41365</v>
      </c>
      <c r="AN8368">
        <v>41365</v>
      </c>
      <c r="AO8368">
        <v>41365</v>
      </c>
      <c r="AP8368">
        <v>42793</v>
      </c>
      <c r="AQ8368">
        <v>42783</v>
      </c>
      <c r="AR8368">
        <v>41365</v>
      </c>
      <c r="AS8368">
        <v>41365</v>
      </c>
      <c r="AT8368">
        <v>41357</v>
      </c>
      <c r="AU8368">
        <v>42793</v>
      </c>
      <c r="AV8368">
        <v>503502</v>
      </c>
    </row>
    <row r="8369" spans="1:48" x14ac:dyDescent="0.25">
      <c r="A8369" s="1" t="s">
        <v>1344</v>
      </c>
      <c r="B8369" s="1" t="s">
        <v>1345</v>
      </c>
      <c r="C8369" s="1" t="s">
        <v>1346</v>
      </c>
      <c r="D8369" s="1" t="s">
        <v>51</v>
      </c>
      <c r="E8369" s="1" t="s">
        <v>52</v>
      </c>
      <c r="F8369" s="1" t="s">
        <v>53</v>
      </c>
      <c r="G8369" s="1" t="s">
        <v>54</v>
      </c>
      <c r="H8369" s="1" t="s">
        <v>1347</v>
      </c>
      <c r="I8369" s="1" t="s">
        <v>1243</v>
      </c>
      <c r="J8369" s="1" t="s">
        <v>313</v>
      </c>
      <c r="K8369" s="1" t="s">
        <v>314</v>
      </c>
      <c r="L8369" s="1" t="s">
        <v>1348</v>
      </c>
      <c r="M8369" s="1" t="s">
        <v>1349</v>
      </c>
      <c r="N8369" s="1" t="s">
        <v>1350</v>
      </c>
      <c r="O8369" s="1" t="s">
        <v>1351</v>
      </c>
      <c r="P8369" s="1" t="s">
        <v>63</v>
      </c>
      <c r="Q8369" s="1" t="s">
        <v>64</v>
      </c>
      <c r="R8369" s="1" t="s">
        <v>65</v>
      </c>
      <c r="S8369" s="1" t="s">
        <v>66</v>
      </c>
      <c r="T8369" s="1" t="s">
        <v>67</v>
      </c>
      <c r="U8369" s="1" t="s">
        <v>68</v>
      </c>
      <c r="V8369" s="1" t="s">
        <v>69</v>
      </c>
      <c r="W8369" s="1" t="s">
        <v>217</v>
      </c>
      <c r="X8369" s="1" t="s">
        <v>218</v>
      </c>
      <c r="Y8369" s="1" t="s">
        <v>219</v>
      </c>
      <c r="Z8369" s="1" t="s">
        <v>220</v>
      </c>
      <c r="AA8369" s="1" t="s">
        <v>51</v>
      </c>
      <c r="AB8369" s="1" t="s">
        <v>74</v>
      </c>
      <c r="AC8369" s="1" t="s">
        <v>75</v>
      </c>
      <c r="AD8369" s="1" t="s">
        <v>51</v>
      </c>
      <c r="AE8369" s="1" t="s">
        <v>76</v>
      </c>
      <c r="AF8369" s="1" t="s">
        <v>77</v>
      </c>
      <c r="AG8369" s="1" t="s">
        <v>78</v>
      </c>
      <c r="AH8369" s="1" t="s">
        <v>75</v>
      </c>
      <c r="AI8369" s="1" t="s">
        <v>79</v>
      </c>
      <c r="AJ8369">
        <v>21154</v>
      </c>
      <c r="AK8369">
        <v>21154</v>
      </c>
      <c r="AL8369">
        <v>21154</v>
      </c>
      <c r="AM8369">
        <v>21154</v>
      </c>
      <c r="AN8369">
        <v>21154</v>
      </c>
      <c r="AO8369">
        <v>21154</v>
      </c>
      <c r="AP8369">
        <v>21154</v>
      </c>
      <c r="AQ8369">
        <v>21154</v>
      </c>
      <c r="AR8369">
        <v>21154</v>
      </c>
      <c r="AS8369">
        <v>21154</v>
      </c>
      <c r="AT8369">
        <v>21152</v>
      </c>
      <c r="AU8369">
        <v>42308</v>
      </c>
      <c r="AV8369">
        <v>275000</v>
      </c>
    </row>
    <row r="8370" spans="1:48" x14ac:dyDescent="0.25">
      <c r="A8370" s="1" t="s">
        <v>1344</v>
      </c>
      <c r="B8370" s="1" t="s">
        <v>1345</v>
      </c>
      <c r="C8370" s="1" t="s">
        <v>1346</v>
      </c>
      <c r="D8370" s="1" t="s">
        <v>51</v>
      </c>
      <c r="E8370" s="1" t="s">
        <v>52</v>
      </c>
      <c r="F8370" s="1" t="s">
        <v>53</v>
      </c>
      <c r="G8370" s="1" t="s">
        <v>54</v>
      </c>
      <c r="H8370" s="1" t="s">
        <v>1347</v>
      </c>
      <c r="I8370" s="1" t="s">
        <v>1243</v>
      </c>
      <c r="J8370" s="1" t="s">
        <v>313</v>
      </c>
      <c r="K8370" s="1" t="s">
        <v>314</v>
      </c>
      <c r="L8370" s="1" t="s">
        <v>1348</v>
      </c>
      <c r="M8370" s="1" t="s">
        <v>1349</v>
      </c>
      <c r="N8370" s="1" t="s">
        <v>1350</v>
      </c>
      <c r="O8370" s="1" t="s">
        <v>1351</v>
      </c>
      <c r="P8370" s="1" t="s">
        <v>63</v>
      </c>
      <c r="Q8370" s="1" t="s">
        <v>64</v>
      </c>
      <c r="R8370" s="1" t="s">
        <v>65</v>
      </c>
      <c r="S8370" s="1" t="s">
        <v>66</v>
      </c>
      <c r="T8370" s="1" t="s">
        <v>67</v>
      </c>
      <c r="U8370" s="1" t="s">
        <v>68</v>
      </c>
      <c r="V8370" s="1" t="s">
        <v>69</v>
      </c>
      <c r="W8370" s="1" t="s">
        <v>80</v>
      </c>
      <c r="X8370" s="1" t="s">
        <v>81</v>
      </c>
      <c r="Y8370" s="1" t="s">
        <v>82</v>
      </c>
      <c r="Z8370" s="1" t="s">
        <v>83</v>
      </c>
      <c r="AA8370" s="1" t="s">
        <v>51</v>
      </c>
      <c r="AB8370" s="1" t="s">
        <v>74</v>
      </c>
      <c r="AC8370" s="1" t="s">
        <v>75</v>
      </c>
      <c r="AD8370" s="1" t="s">
        <v>51</v>
      </c>
      <c r="AE8370" s="1" t="s">
        <v>76</v>
      </c>
      <c r="AF8370" s="1" t="s">
        <v>77</v>
      </c>
      <c r="AG8370" s="1" t="s">
        <v>78</v>
      </c>
      <c r="AH8370" s="1" t="s">
        <v>75</v>
      </c>
      <c r="AI8370" s="1" t="s">
        <v>79</v>
      </c>
      <c r="AJ8370">
        <v>3600</v>
      </c>
      <c r="AK8370">
        <v>3600</v>
      </c>
      <c r="AL8370">
        <v>3600</v>
      </c>
      <c r="AM8370">
        <v>3600</v>
      </c>
      <c r="AN8370">
        <v>3600</v>
      </c>
      <c r="AO8370">
        <v>3600</v>
      </c>
      <c r="AP8370">
        <v>3600</v>
      </c>
      <c r="AQ8370">
        <v>3600</v>
      </c>
      <c r="AR8370">
        <v>3600</v>
      </c>
      <c r="AS8370">
        <v>3600</v>
      </c>
      <c r="AT8370">
        <v>3600</v>
      </c>
      <c r="AU8370">
        <v>3600</v>
      </c>
      <c r="AV8370">
        <v>43200</v>
      </c>
    </row>
    <row r="8371" spans="1:48" x14ac:dyDescent="0.25">
      <c r="A8371" s="1" t="s">
        <v>1344</v>
      </c>
      <c r="B8371" s="1" t="s">
        <v>1345</v>
      </c>
      <c r="C8371" s="1" t="s">
        <v>1346</v>
      </c>
      <c r="D8371" s="1" t="s">
        <v>51</v>
      </c>
      <c r="E8371" s="1" t="s">
        <v>52</v>
      </c>
      <c r="F8371" s="1" t="s">
        <v>53</v>
      </c>
      <c r="G8371" s="1" t="s">
        <v>54</v>
      </c>
      <c r="H8371" s="1" t="s">
        <v>1347</v>
      </c>
      <c r="I8371" s="1" t="s">
        <v>1243</v>
      </c>
      <c r="J8371" s="1" t="s">
        <v>313</v>
      </c>
      <c r="K8371" s="1" t="s">
        <v>314</v>
      </c>
      <c r="L8371" s="1" t="s">
        <v>1348</v>
      </c>
      <c r="M8371" s="1" t="s">
        <v>1349</v>
      </c>
      <c r="N8371" s="1" t="s">
        <v>1350</v>
      </c>
      <c r="O8371" s="1" t="s">
        <v>1351</v>
      </c>
      <c r="P8371" s="1" t="s">
        <v>63</v>
      </c>
      <c r="Q8371" s="1" t="s">
        <v>64</v>
      </c>
      <c r="R8371" s="1" t="s">
        <v>65</v>
      </c>
      <c r="S8371" s="1" t="s">
        <v>66</v>
      </c>
      <c r="T8371" s="1" t="s">
        <v>67</v>
      </c>
      <c r="U8371" s="1" t="s">
        <v>68</v>
      </c>
      <c r="V8371" s="1" t="s">
        <v>69</v>
      </c>
      <c r="W8371" s="1" t="s">
        <v>80</v>
      </c>
      <c r="X8371" s="1" t="s">
        <v>81</v>
      </c>
      <c r="Y8371" s="1" t="s">
        <v>84</v>
      </c>
      <c r="Z8371" s="1" t="s">
        <v>85</v>
      </c>
      <c r="AA8371" s="1" t="s">
        <v>51</v>
      </c>
      <c r="AB8371" s="1" t="s">
        <v>74</v>
      </c>
      <c r="AC8371" s="1" t="s">
        <v>75</v>
      </c>
      <c r="AD8371" s="1" t="s">
        <v>51</v>
      </c>
      <c r="AE8371" s="1" t="s">
        <v>76</v>
      </c>
      <c r="AF8371" s="1" t="s">
        <v>77</v>
      </c>
      <c r="AG8371" s="1" t="s">
        <v>78</v>
      </c>
      <c r="AH8371" s="1" t="s">
        <v>75</v>
      </c>
      <c r="AI8371" s="1" t="s">
        <v>79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14370</v>
      </c>
      <c r="AQ8371">
        <v>0</v>
      </c>
      <c r="AR8371">
        <v>0</v>
      </c>
      <c r="AS8371">
        <v>0</v>
      </c>
      <c r="AT8371">
        <v>0</v>
      </c>
      <c r="AU8371">
        <v>113166</v>
      </c>
      <c r="AV8371">
        <v>127536</v>
      </c>
    </row>
    <row r="8372" spans="1:48" x14ac:dyDescent="0.25">
      <c r="A8372" s="1" t="s">
        <v>1344</v>
      </c>
      <c r="B8372" s="1" t="s">
        <v>1345</v>
      </c>
      <c r="C8372" s="1" t="s">
        <v>1346</v>
      </c>
      <c r="D8372" s="1" t="s">
        <v>51</v>
      </c>
      <c r="E8372" s="1" t="s">
        <v>52</v>
      </c>
      <c r="F8372" s="1" t="s">
        <v>53</v>
      </c>
      <c r="G8372" s="1" t="s">
        <v>54</v>
      </c>
      <c r="H8372" s="1" t="s">
        <v>1347</v>
      </c>
      <c r="I8372" s="1" t="s">
        <v>1243</v>
      </c>
      <c r="J8372" s="1" t="s">
        <v>313</v>
      </c>
      <c r="K8372" s="1" t="s">
        <v>314</v>
      </c>
      <c r="L8372" s="1" t="s">
        <v>1348</v>
      </c>
      <c r="M8372" s="1" t="s">
        <v>1349</v>
      </c>
      <c r="N8372" s="1" t="s">
        <v>1350</v>
      </c>
      <c r="O8372" s="1" t="s">
        <v>1351</v>
      </c>
      <c r="P8372" s="1" t="s">
        <v>63</v>
      </c>
      <c r="Q8372" s="1" t="s">
        <v>64</v>
      </c>
      <c r="R8372" s="1" t="s">
        <v>65</v>
      </c>
      <c r="S8372" s="1" t="s">
        <v>66</v>
      </c>
      <c r="T8372" s="1" t="s">
        <v>67</v>
      </c>
      <c r="U8372" s="1" t="s">
        <v>68</v>
      </c>
      <c r="V8372" s="1" t="s">
        <v>69</v>
      </c>
      <c r="W8372" s="1" t="s">
        <v>80</v>
      </c>
      <c r="X8372" s="1" t="s">
        <v>81</v>
      </c>
      <c r="Y8372" s="1" t="s">
        <v>86</v>
      </c>
      <c r="Z8372" s="1" t="s">
        <v>87</v>
      </c>
      <c r="AA8372" s="1" t="s">
        <v>51</v>
      </c>
      <c r="AB8372" s="1" t="s">
        <v>74</v>
      </c>
      <c r="AC8372" s="1" t="s">
        <v>75</v>
      </c>
      <c r="AD8372" s="1" t="s">
        <v>51</v>
      </c>
      <c r="AE8372" s="1" t="s">
        <v>76</v>
      </c>
      <c r="AF8372" s="1" t="s">
        <v>77</v>
      </c>
      <c r="AG8372" s="1" t="s">
        <v>78</v>
      </c>
      <c r="AH8372" s="1" t="s">
        <v>75</v>
      </c>
      <c r="AI8372" s="1" t="s">
        <v>79</v>
      </c>
      <c r="AJ8372">
        <v>750</v>
      </c>
      <c r="AK8372">
        <v>750</v>
      </c>
      <c r="AL8372">
        <v>750</v>
      </c>
      <c r="AM8372">
        <v>750</v>
      </c>
      <c r="AN8372">
        <v>750</v>
      </c>
      <c r="AO8372">
        <v>750</v>
      </c>
      <c r="AP8372">
        <v>750</v>
      </c>
      <c r="AQ8372">
        <v>750</v>
      </c>
      <c r="AR8372">
        <v>750</v>
      </c>
      <c r="AS8372">
        <v>750</v>
      </c>
      <c r="AT8372">
        <v>750</v>
      </c>
      <c r="AU8372">
        <v>750</v>
      </c>
      <c r="AV8372">
        <v>9000</v>
      </c>
    </row>
    <row r="8373" spans="1:48" x14ac:dyDescent="0.25">
      <c r="A8373" s="1" t="s">
        <v>1344</v>
      </c>
      <c r="B8373" s="1" t="s">
        <v>1345</v>
      </c>
      <c r="C8373" s="1" t="s">
        <v>1346</v>
      </c>
      <c r="D8373" s="1" t="s">
        <v>51</v>
      </c>
      <c r="E8373" s="1" t="s">
        <v>52</v>
      </c>
      <c r="F8373" s="1" t="s">
        <v>53</v>
      </c>
      <c r="G8373" s="1" t="s">
        <v>54</v>
      </c>
      <c r="H8373" s="1" t="s">
        <v>1347</v>
      </c>
      <c r="I8373" s="1" t="s">
        <v>1243</v>
      </c>
      <c r="J8373" s="1" t="s">
        <v>313</v>
      </c>
      <c r="K8373" s="1" t="s">
        <v>314</v>
      </c>
      <c r="L8373" s="1" t="s">
        <v>1348</v>
      </c>
      <c r="M8373" s="1" t="s">
        <v>1349</v>
      </c>
      <c r="N8373" s="1" t="s">
        <v>1350</v>
      </c>
      <c r="O8373" s="1" t="s">
        <v>1351</v>
      </c>
      <c r="P8373" s="1" t="s">
        <v>63</v>
      </c>
      <c r="Q8373" s="1" t="s">
        <v>64</v>
      </c>
      <c r="R8373" s="1" t="s">
        <v>65</v>
      </c>
      <c r="S8373" s="1" t="s">
        <v>66</v>
      </c>
      <c r="T8373" s="1" t="s">
        <v>67</v>
      </c>
      <c r="U8373" s="1" t="s">
        <v>68</v>
      </c>
      <c r="V8373" s="1" t="s">
        <v>69</v>
      </c>
      <c r="W8373" s="1" t="s">
        <v>88</v>
      </c>
      <c r="X8373" s="1" t="s">
        <v>89</v>
      </c>
      <c r="Y8373" s="1" t="s">
        <v>90</v>
      </c>
      <c r="Z8373" s="1" t="s">
        <v>91</v>
      </c>
      <c r="AA8373" s="1" t="s">
        <v>51</v>
      </c>
      <c r="AB8373" s="1" t="s">
        <v>74</v>
      </c>
      <c r="AC8373" s="1" t="s">
        <v>75</v>
      </c>
      <c r="AD8373" s="1" t="s">
        <v>51</v>
      </c>
      <c r="AE8373" s="1" t="s">
        <v>76</v>
      </c>
      <c r="AF8373" s="1" t="s">
        <v>77</v>
      </c>
      <c r="AG8373" s="1" t="s">
        <v>78</v>
      </c>
      <c r="AH8373" s="1" t="s">
        <v>75</v>
      </c>
      <c r="AI8373" s="1" t="s">
        <v>79</v>
      </c>
      <c r="AJ8373">
        <v>4128</v>
      </c>
      <c r="AK8373">
        <v>4128</v>
      </c>
      <c r="AL8373">
        <v>4128</v>
      </c>
      <c r="AM8373">
        <v>4128</v>
      </c>
      <c r="AN8373">
        <v>4128</v>
      </c>
      <c r="AO8373">
        <v>4128</v>
      </c>
      <c r="AP8373">
        <v>4128</v>
      </c>
      <c r="AQ8373">
        <v>4128</v>
      </c>
      <c r="AR8373">
        <v>4128</v>
      </c>
      <c r="AS8373">
        <v>4128</v>
      </c>
      <c r="AT8373">
        <v>4083</v>
      </c>
      <c r="AU8373">
        <v>4128</v>
      </c>
      <c r="AV8373">
        <v>49491</v>
      </c>
    </row>
    <row r="8374" spans="1:48" x14ac:dyDescent="0.25">
      <c r="A8374" s="1" t="s">
        <v>1344</v>
      </c>
      <c r="B8374" s="1" t="s">
        <v>1345</v>
      </c>
      <c r="C8374" s="1" t="s">
        <v>1346</v>
      </c>
      <c r="D8374" s="1" t="s">
        <v>51</v>
      </c>
      <c r="E8374" s="1" t="s">
        <v>52</v>
      </c>
      <c r="F8374" s="1" t="s">
        <v>53</v>
      </c>
      <c r="G8374" s="1" t="s">
        <v>54</v>
      </c>
      <c r="H8374" s="1" t="s">
        <v>1347</v>
      </c>
      <c r="I8374" s="1" t="s">
        <v>1243</v>
      </c>
      <c r="J8374" s="1" t="s">
        <v>313</v>
      </c>
      <c r="K8374" s="1" t="s">
        <v>314</v>
      </c>
      <c r="L8374" s="1" t="s">
        <v>1348</v>
      </c>
      <c r="M8374" s="1" t="s">
        <v>1349</v>
      </c>
      <c r="N8374" s="1" t="s">
        <v>1350</v>
      </c>
      <c r="O8374" s="1" t="s">
        <v>1351</v>
      </c>
      <c r="P8374" s="1" t="s">
        <v>63</v>
      </c>
      <c r="Q8374" s="1" t="s">
        <v>64</v>
      </c>
      <c r="R8374" s="1" t="s">
        <v>65</v>
      </c>
      <c r="S8374" s="1" t="s">
        <v>66</v>
      </c>
      <c r="T8374" s="1" t="s">
        <v>67</v>
      </c>
      <c r="U8374" s="1" t="s">
        <v>68</v>
      </c>
      <c r="V8374" s="1" t="s">
        <v>69</v>
      </c>
      <c r="W8374" s="1" t="s">
        <v>88</v>
      </c>
      <c r="X8374" s="1" t="s">
        <v>89</v>
      </c>
      <c r="Y8374" s="1" t="s">
        <v>92</v>
      </c>
      <c r="Z8374" s="1" t="s">
        <v>93</v>
      </c>
      <c r="AA8374" s="1" t="s">
        <v>51</v>
      </c>
      <c r="AB8374" s="1" t="s">
        <v>74</v>
      </c>
      <c r="AC8374" s="1" t="s">
        <v>75</v>
      </c>
      <c r="AD8374" s="1" t="s">
        <v>51</v>
      </c>
      <c r="AE8374" s="1" t="s">
        <v>76</v>
      </c>
      <c r="AF8374" s="1" t="s">
        <v>77</v>
      </c>
      <c r="AG8374" s="1" t="s">
        <v>78</v>
      </c>
      <c r="AH8374" s="1" t="s">
        <v>75</v>
      </c>
      <c r="AI8374" s="1" t="s">
        <v>79</v>
      </c>
      <c r="AJ8374">
        <v>2250</v>
      </c>
      <c r="AK8374">
        <v>2250</v>
      </c>
      <c r="AL8374">
        <v>2250</v>
      </c>
      <c r="AM8374">
        <v>2250</v>
      </c>
      <c r="AN8374">
        <v>2250</v>
      </c>
      <c r="AO8374">
        <v>2250</v>
      </c>
      <c r="AP8374">
        <v>2250</v>
      </c>
      <c r="AQ8374">
        <v>2250</v>
      </c>
      <c r="AR8374">
        <v>2250</v>
      </c>
      <c r="AS8374">
        <v>2250</v>
      </c>
      <c r="AT8374">
        <v>2231</v>
      </c>
      <c r="AU8374">
        <v>2250</v>
      </c>
      <c r="AV8374">
        <v>26981</v>
      </c>
    </row>
    <row r="8375" spans="1:48" x14ac:dyDescent="0.25">
      <c r="A8375" s="1" t="s">
        <v>1344</v>
      </c>
      <c r="B8375" s="1" t="s">
        <v>1345</v>
      </c>
      <c r="C8375" s="1" t="s">
        <v>1346</v>
      </c>
      <c r="D8375" s="1" t="s">
        <v>51</v>
      </c>
      <c r="E8375" s="1" t="s">
        <v>52</v>
      </c>
      <c r="F8375" s="1" t="s">
        <v>53</v>
      </c>
      <c r="G8375" s="1" t="s">
        <v>54</v>
      </c>
      <c r="H8375" s="1" t="s">
        <v>1347</v>
      </c>
      <c r="I8375" s="1" t="s">
        <v>1243</v>
      </c>
      <c r="J8375" s="1" t="s">
        <v>313</v>
      </c>
      <c r="K8375" s="1" t="s">
        <v>314</v>
      </c>
      <c r="L8375" s="1" t="s">
        <v>1348</v>
      </c>
      <c r="M8375" s="1" t="s">
        <v>1349</v>
      </c>
      <c r="N8375" s="1" t="s">
        <v>1350</v>
      </c>
      <c r="O8375" s="1" t="s">
        <v>1351</v>
      </c>
      <c r="P8375" s="1" t="s">
        <v>63</v>
      </c>
      <c r="Q8375" s="1" t="s">
        <v>64</v>
      </c>
      <c r="R8375" s="1" t="s">
        <v>65</v>
      </c>
      <c r="S8375" s="1" t="s">
        <v>66</v>
      </c>
      <c r="T8375" s="1" t="s">
        <v>67</v>
      </c>
      <c r="U8375" s="1" t="s">
        <v>68</v>
      </c>
      <c r="V8375" s="1" t="s">
        <v>69</v>
      </c>
      <c r="W8375" s="1" t="s">
        <v>88</v>
      </c>
      <c r="X8375" s="1" t="s">
        <v>89</v>
      </c>
      <c r="Y8375" s="1" t="s">
        <v>94</v>
      </c>
      <c r="Z8375" s="1" t="s">
        <v>95</v>
      </c>
      <c r="AA8375" s="1" t="s">
        <v>51</v>
      </c>
      <c r="AB8375" s="1" t="s">
        <v>74</v>
      </c>
      <c r="AC8375" s="1" t="s">
        <v>75</v>
      </c>
      <c r="AD8375" s="1" t="s">
        <v>51</v>
      </c>
      <c r="AE8375" s="1" t="s">
        <v>76</v>
      </c>
      <c r="AF8375" s="1" t="s">
        <v>77</v>
      </c>
      <c r="AG8375" s="1" t="s">
        <v>78</v>
      </c>
      <c r="AH8375" s="1" t="s">
        <v>75</v>
      </c>
      <c r="AI8375" s="1" t="s">
        <v>79</v>
      </c>
      <c r="AJ8375">
        <v>2965</v>
      </c>
      <c r="AK8375">
        <v>2965</v>
      </c>
      <c r="AL8375">
        <v>2965</v>
      </c>
      <c r="AM8375">
        <v>2965</v>
      </c>
      <c r="AN8375">
        <v>2965</v>
      </c>
      <c r="AO8375">
        <v>2965</v>
      </c>
      <c r="AP8375">
        <v>2965</v>
      </c>
      <c r="AQ8375">
        <v>2965</v>
      </c>
      <c r="AR8375">
        <v>2965</v>
      </c>
      <c r="AS8375">
        <v>2965</v>
      </c>
      <c r="AT8375">
        <v>2935</v>
      </c>
      <c r="AU8375">
        <v>2965</v>
      </c>
      <c r="AV8375">
        <v>35550</v>
      </c>
    </row>
    <row r="8376" spans="1:48" x14ac:dyDescent="0.25">
      <c r="A8376" s="1" t="s">
        <v>1344</v>
      </c>
      <c r="B8376" s="1" t="s">
        <v>1345</v>
      </c>
      <c r="C8376" s="1" t="s">
        <v>1346</v>
      </c>
      <c r="D8376" s="1" t="s">
        <v>51</v>
      </c>
      <c r="E8376" s="1" t="s">
        <v>52</v>
      </c>
      <c r="F8376" s="1" t="s">
        <v>53</v>
      </c>
      <c r="G8376" s="1" t="s">
        <v>54</v>
      </c>
      <c r="H8376" s="1" t="s">
        <v>1347</v>
      </c>
      <c r="I8376" s="1" t="s">
        <v>1243</v>
      </c>
      <c r="J8376" s="1" t="s">
        <v>313</v>
      </c>
      <c r="K8376" s="1" t="s">
        <v>314</v>
      </c>
      <c r="L8376" s="1" t="s">
        <v>1348</v>
      </c>
      <c r="M8376" s="1" t="s">
        <v>1349</v>
      </c>
      <c r="N8376" s="1" t="s">
        <v>1350</v>
      </c>
      <c r="O8376" s="1" t="s">
        <v>1351</v>
      </c>
      <c r="P8376" s="1" t="s">
        <v>63</v>
      </c>
      <c r="Q8376" s="1" t="s">
        <v>64</v>
      </c>
      <c r="R8376" s="1" t="s">
        <v>65</v>
      </c>
      <c r="S8376" s="1" t="s">
        <v>66</v>
      </c>
      <c r="T8376" s="1" t="s">
        <v>67</v>
      </c>
      <c r="U8376" s="1" t="s">
        <v>68</v>
      </c>
      <c r="V8376" s="1" t="s">
        <v>69</v>
      </c>
      <c r="W8376" s="1" t="s">
        <v>88</v>
      </c>
      <c r="X8376" s="1" t="s">
        <v>89</v>
      </c>
      <c r="Y8376" s="1" t="s">
        <v>96</v>
      </c>
      <c r="Z8376" s="1" t="s">
        <v>97</v>
      </c>
      <c r="AA8376" s="1" t="s">
        <v>51</v>
      </c>
      <c r="AB8376" s="1" t="s">
        <v>74</v>
      </c>
      <c r="AC8376" s="1" t="s">
        <v>75</v>
      </c>
      <c r="AD8376" s="1" t="s">
        <v>51</v>
      </c>
      <c r="AE8376" s="1" t="s">
        <v>76</v>
      </c>
      <c r="AF8376" s="1" t="s">
        <v>77</v>
      </c>
      <c r="AG8376" s="1" t="s">
        <v>78</v>
      </c>
      <c r="AH8376" s="1" t="s">
        <v>75</v>
      </c>
      <c r="AI8376" s="1" t="s">
        <v>79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7740</v>
      </c>
      <c r="AR8376">
        <v>0</v>
      </c>
      <c r="AS8376">
        <v>0</v>
      </c>
      <c r="AT8376">
        <v>0</v>
      </c>
      <c r="AU8376">
        <v>0</v>
      </c>
      <c r="AV8376">
        <v>7740</v>
      </c>
    </row>
    <row r="8377" spans="1:48" x14ac:dyDescent="0.25">
      <c r="A8377" s="1" t="s">
        <v>1344</v>
      </c>
      <c r="B8377" s="1" t="s">
        <v>1345</v>
      </c>
      <c r="C8377" s="1" t="s">
        <v>1346</v>
      </c>
      <c r="D8377" s="1" t="s">
        <v>51</v>
      </c>
      <c r="E8377" s="1" t="s">
        <v>52</v>
      </c>
      <c r="F8377" s="1" t="s">
        <v>53</v>
      </c>
      <c r="G8377" s="1" t="s">
        <v>54</v>
      </c>
      <c r="H8377" s="1" t="s">
        <v>1347</v>
      </c>
      <c r="I8377" s="1" t="s">
        <v>1243</v>
      </c>
      <c r="J8377" s="1" t="s">
        <v>313</v>
      </c>
      <c r="K8377" s="1" t="s">
        <v>314</v>
      </c>
      <c r="L8377" s="1" t="s">
        <v>1348</v>
      </c>
      <c r="M8377" s="1" t="s">
        <v>1349</v>
      </c>
      <c r="N8377" s="1" t="s">
        <v>1350</v>
      </c>
      <c r="O8377" s="1" t="s">
        <v>1351</v>
      </c>
      <c r="P8377" s="1" t="s">
        <v>63</v>
      </c>
      <c r="Q8377" s="1" t="s">
        <v>64</v>
      </c>
      <c r="R8377" s="1" t="s">
        <v>65</v>
      </c>
      <c r="S8377" s="1" t="s">
        <v>66</v>
      </c>
      <c r="T8377" s="1" t="s">
        <v>67</v>
      </c>
      <c r="U8377" s="1" t="s">
        <v>68</v>
      </c>
      <c r="V8377" s="1" t="s">
        <v>69</v>
      </c>
      <c r="W8377" s="1" t="s">
        <v>98</v>
      </c>
      <c r="X8377" s="1" t="s">
        <v>99</v>
      </c>
      <c r="Y8377" s="1" t="s">
        <v>100</v>
      </c>
      <c r="Z8377" s="1" t="s">
        <v>101</v>
      </c>
      <c r="AA8377" s="1" t="s">
        <v>51</v>
      </c>
      <c r="AB8377" s="1" t="s">
        <v>74</v>
      </c>
      <c r="AC8377" s="1" t="s">
        <v>75</v>
      </c>
      <c r="AD8377" s="1" t="s">
        <v>51</v>
      </c>
      <c r="AE8377" s="1" t="s">
        <v>76</v>
      </c>
      <c r="AF8377" s="1" t="s">
        <v>77</v>
      </c>
      <c r="AG8377" s="1" t="s">
        <v>78</v>
      </c>
      <c r="AH8377" s="1" t="s">
        <v>75</v>
      </c>
      <c r="AI8377" s="1" t="s">
        <v>79</v>
      </c>
      <c r="AJ8377">
        <v>2070</v>
      </c>
      <c r="AK8377">
        <v>2070</v>
      </c>
      <c r="AL8377">
        <v>2070</v>
      </c>
      <c r="AM8377">
        <v>2070</v>
      </c>
      <c r="AN8377">
        <v>2070</v>
      </c>
      <c r="AO8377">
        <v>2070</v>
      </c>
      <c r="AP8377">
        <v>2070</v>
      </c>
      <c r="AQ8377">
        <v>2070</v>
      </c>
      <c r="AR8377">
        <v>2070</v>
      </c>
      <c r="AS8377">
        <v>2070</v>
      </c>
      <c r="AT8377">
        <v>2051</v>
      </c>
      <c r="AU8377">
        <v>2070</v>
      </c>
      <c r="AV8377">
        <v>24821</v>
      </c>
    </row>
    <row r="8378" spans="1:48" x14ac:dyDescent="0.25">
      <c r="A8378" s="1" t="s">
        <v>1344</v>
      </c>
      <c r="B8378" s="1" t="s">
        <v>1345</v>
      </c>
      <c r="C8378" s="1" t="s">
        <v>1346</v>
      </c>
      <c r="D8378" s="1" t="s">
        <v>51</v>
      </c>
      <c r="E8378" s="1" t="s">
        <v>52</v>
      </c>
      <c r="F8378" s="1" t="s">
        <v>53</v>
      </c>
      <c r="G8378" s="1" t="s">
        <v>54</v>
      </c>
      <c r="H8378" s="1" t="s">
        <v>1347</v>
      </c>
      <c r="I8378" s="1" t="s">
        <v>1243</v>
      </c>
      <c r="J8378" s="1" t="s">
        <v>313</v>
      </c>
      <c r="K8378" s="1" t="s">
        <v>314</v>
      </c>
      <c r="L8378" s="1" t="s">
        <v>1348</v>
      </c>
      <c r="M8378" s="1" t="s">
        <v>1349</v>
      </c>
      <c r="N8378" s="1" t="s">
        <v>1350</v>
      </c>
      <c r="O8378" s="1" t="s">
        <v>1351</v>
      </c>
      <c r="P8378" s="1" t="s">
        <v>63</v>
      </c>
      <c r="Q8378" s="1" t="s">
        <v>64</v>
      </c>
      <c r="R8378" s="1" t="s">
        <v>65</v>
      </c>
      <c r="S8378" s="1" t="s">
        <v>66</v>
      </c>
      <c r="T8378" s="1" t="s">
        <v>67</v>
      </c>
      <c r="U8378" s="1" t="s">
        <v>68</v>
      </c>
      <c r="V8378" s="1" t="s">
        <v>69</v>
      </c>
      <c r="W8378" s="1" t="s">
        <v>98</v>
      </c>
      <c r="X8378" s="1" t="s">
        <v>99</v>
      </c>
      <c r="Y8378" s="1" t="s">
        <v>102</v>
      </c>
      <c r="Z8378" s="1" t="s">
        <v>103</v>
      </c>
      <c r="AA8378" s="1" t="s">
        <v>51</v>
      </c>
      <c r="AB8378" s="1" t="s">
        <v>74</v>
      </c>
      <c r="AC8378" s="1" t="s">
        <v>75</v>
      </c>
      <c r="AD8378" s="1" t="s">
        <v>51</v>
      </c>
      <c r="AE8378" s="1" t="s">
        <v>76</v>
      </c>
      <c r="AF8378" s="1" t="s">
        <v>77</v>
      </c>
      <c r="AG8378" s="1" t="s">
        <v>78</v>
      </c>
      <c r="AH8378" s="1" t="s">
        <v>75</v>
      </c>
      <c r="AI8378" s="1" t="s">
        <v>79</v>
      </c>
      <c r="AJ8378">
        <v>11768</v>
      </c>
      <c r="AK8378">
        <v>13182</v>
      </c>
      <c r="AL8378">
        <v>12668</v>
      </c>
      <c r="AM8378">
        <v>11768</v>
      </c>
      <c r="AN8378">
        <v>14868</v>
      </c>
      <c r="AO8378">
        <v>23568</v>
      </c>
      <c r="AP8378">
        <v>11768</v>
      </c>
      <c r="AQ8378">
        <v>15707</v>
      </c>
      <c r="AR8378">
        <v>12768</v>
      </c>
      <c r="AS8378">
        <v>13668</v>
      </c>
      <c r="AT8378">
        <v>12758</v>
      </c>
      <c r="AU8378">
        <v>11768</v>
      </c>
      <c r="AV8378">
        <v>166259</v>
      </c>
    </row>
    <row r="8379" spans="1:48" x14ac:dyDescent="0.25">
      <c r="A8379" s="1" t="s">
        <v>1344</v>
      </c>
      <c r="B8379" s="1" t="s">
        <v>1345</v>
      </c>
      <c r="C8379" s="1" t="s">
        <v>1346</v>
      </c>
      <c r="D8379" s="1" t="s">
        <v>51</v>
      </c>
      <c r="E8379" s="1" t="s">
        <v>52</v>
      </c>
      <c r="F8379" s="1" t="s">
        <v>53</v>
      </c>
      <c r="G8379" s="1" t="s">
        <v>54</v>
      </c>
      <c r="H8379" s="1" t="s">
        <v>1347</v>
      </c>
      <c r="I8379" s="1" t="s">
        <v>1243</v>
      </c>
      <c r="J8379" s="1" t="s">
        <v>313</v>
      </c>
      <c r="K8379" s="1" t="s">
        <v>314</v>
      </c>
      <c r="L8379" s="1" t="s">
        <v>1348</v>
      </c>
      <c r="M8379" s="1" t="s">
        <v>1349</v>
      </c>
      <c r="N8379" s="1" t="s">
        <v>1350</v>
      </c>
      <c r="O8379" s="1" t="s">
        <v>1351</v>
      </c>
      <c r="P8379" s="1" t="s">
        <v>63</v>
      </c>
      <c r="Q8379" s="1" t="s">
        <v>64</v>
      </c>
      <c r="R8379" s="1" t="s">
        <v>65</v>
      </c>
      <c r="S8379" s="1" t="s">
        <v>66</v>
      </c>
      <c r="T8379" s="1" t="s">
        <v>67</v>
      </c>
      <c r="U8379" s="1" t="s">
        <v>68</v>
      </c>
      <c r="V8379" s="1" t="s">
        <v>69</v>
      </c>
      <c r="W8379" s="1" t="s">
        <v>98</v>
      </c>
      <c r="X8379" s="1" t="s">
        <v>99</v>
      </c>
      <c r="Y8379" s="1" t="s">
        <v>106</v>
      </c>
      <c r="Z8379" s="1" t="s">
        <v>99</v>
      </c>
      <c r="AA8379" s="1" t="s">
        <v>51</v>
      </c>
      <c r="AB8379" s="1" t="s">
        <v>74</v>
      </c>
      <c r="AC8379" s="1" t="s">
        <v>75</v>
      </c>
      <c r="AD8379" s="1" t="s">
        <v>51</v>
      </c>
      <c r="AE8379" s="1" t="s">
        <v>76</v>
      </c>
      <c r="AF8379" s="1" t="s">
        <v>77</v>
      </c>
      <c r="AG8379" s="1" t="s">
        <v>78</v>
      </c>
      <c r="AH8379" s="1" t="s">
        <v>75</v>
      </c>
      <c r="AI8379" s="1" t="s">
        <v>79</v>
      </c>
      <c r="AJ8379">
        <v>0</v>
      </c>
      <c r="AK8379">
        <v>1428</v>
      </c>
      <c r="AL8379">
        <v>643</v>
      </c>
      <c r="AM8379">
        <v>0</v>
      </c>
      <c r="AN8379">
        <v>0</v>
      </c>
      <c r="AO8379">
        <v>2071</v>
      </c>
      <c r="AP8379">
        <v>0</v>
      </c>
      <c r="AQ8379">
        <v>0</v>
      </c>
      <c r="AR8379">
        <v>640</v>
      </c>
      <c r="AS8379">
        <v>1423</v>
      </c>
      <c r="AT8379">
        <v>0</v>
      </c>
      <c r="AU8379">
        <v>643</v>
      </c>
      <c r="AV8379">
        <v>6848</v>
      </c>
    </row>
    <row r="8380" spans="1:48" x14ac:dyDescent="0.25">
      <c r="A8380" s="1" t="s">
        <v>1344</v>
      </c>
      <c r="B8380" s="1" t="s">
        <v>1345</v>
      </c>
      <c r="C8380" s="1" t="s">
        <v>1346</v>
      </c>
      <c r="D8380" s="1" t="s">
        <v>51</v>
      </c>
      <c r="E8380" s="1" t="s">
        <v>52</v>
      </c>
      <c r="F8380" s="1" t="s">
        <v>53</v>
      </c>
      <c r="G8380" s="1" t="s">
        <v>54</v>
      </c>
      <c r="H8380" s="1" t="s">
        <v>1347</v>
      </c>
      <c r="I8380" s="1" t="s">
        <v>1243</v>
      </c>
      <c r="J8380" s="1" t="s">
        <v>313</v>
      </c>
      <c r="K8380" s="1" t="s">
        <v>314</v>
      </c>
      <c r="L8380" s="1" t="s">
        <v>1348</v>
      </c>
      <c r="M8380" s="1" t="s">
        <v>1349</v>
      </c>
      <c r="N8380" s="1" t="s">
        <v>1350</v>
      </c>
      <c r="O8380" s="1" t="s">
        <v>1351</v>
      </c>
      <c r="P8380" s="1" t="s">
        <v>63</v>
      </c>
      <c r="Q8380" s="1" t="s">
        <v>64</v>
      </c>
      <c r="R8380" s="1" t="s">
        <v>65</v>
      </c>
      <c r="S8380" s="1" t="s">
        <v>66</v>
      </c>
      <c r="T8380" s="1" t="s">
        <v>67</v>
      </c>
      <c r="U8380" s="1" t="s">
        <v>68</v>
      </c>
      <c r="V8380" s="1" t="s">
        <v>69</v>
      </c>
      <c r="W8380" s="1" t="s">
        <v>107</v>
      </c>
      <c r="X8380" s="1" t="s">
        <v>108</v>
      </c>
      <c r="Y8380" s="1" t="s">
        <v>109</v>
      </c>
      <c r="Z8380" s="1" t="s">
        <v>110</v>
      </c>
      <c r="AA8380" s="1" t="s">
        <v>51</v>
      </c>
      <c r="AB8380" s="1" t="s">
        <v>74</v>
      </c>
      <c r="AC8380" s="1" t="s">
        <v>75</v>
      </c>
      <c r="AD8380" s="1" t="s">
        <v>51</v>
      </c>
      <c r="AE8380" s="1" t="s">
        <v>76</v>
      </c>
      <c r="AF8380" s="1" t="s">
        <v>77</v>
      </c>
      <c r="AG8380" s="1" t="s">
        <v>78</v>
      </c>
      <c r="AH8380" s="1" t="s">
        <v>75</v>
      </c>
      <c r="AI8380" s="1" t="s">
        <v>79</v>
      </c>
      <c r="AJ8380">
        <v>7141</v>
      </c>
      <c r="AK8380">
        <v>7141</v>
      </c>
      <c r="AL8380">
        <v>7141</v>
      </c>
      <c r="AM8380">
        <v>7141</v>
      </c>
      <c r="AN8380">
        <v>7141</v>
      </c>
      <c r="AO8380">
        <v>17941</v>
      </c>
      <c r="AP8380">
        <v>8942</v>
      </c>
      <c r="AQ8380">
        <v>8942</v>
      </c>
      <c r="AR8380">
        <v>8942</v>
      </c>
      <c r="AS8380">
        <v>8942</v>
      </c>
      <c r="AT8380">
        <v>8910</v>
      </c>
      <c r="AU8380">
        <v>8942</v>
      </c>
      <c r="AV8380">
        <v>107266</v>
      </c>
    </row>
    <row r="8381" spans="1:48" x14ac:dyDescent="0.25">
      <c r="A8381" s="1" t="s">
        <v>1344</v>
      </c>
      <c r="B8381" s="1" t="s">
        <v>1345</v>
      </c>
      <c r="C8381" s="1" t="s">
        <v>1346</v>
      </c>
      <c r="D8381" s="1" t="s">
        <v>51</v>
      </c>
      <c r="E8381" s="1" t="s">
        <v>52</v>
      </c>
      <c r="F8381" s="1" t="s">
        <v>53</v>
      </c>
      <c r="G8381" s="1" t="s">
        <v>54</v>
      </c>
      <c r="H8381" s="1" t="s">
        <v>1347</v>
      </c>
      <c r="I8381" s="1" t="s">
        <v>1243</v>
      </c>
      <c r="J8381" s="1" t="s">
        <v>313</v>
      </c>
      <c r="K8381" s="1" t="s">
        <v>314</v>
      </c>
      <c r="L8381" s="1" t="s">
        <v>1348</v>
      </c>
      <c r="M8381" s="1" t="s">
        <v>1349</v>
      </c>
      <c r="N8381" s="1" t="s">
        <v>1350</v>
      </c>
      <c r="O8381" s="1" t="s">
        <v>1351</v>
      </c>
      <c r="P8381" s="1" t="s">
        <v>63</v>
      </c>
      <c r="Q8381" s="1" t="s">
        <v>64</v>
      </c>
      <c r="R8381" s="1" t="s">
        <v>65</v>
      </c>
      <c r="S8381" s="1" t="s">
        <v>66</v>
      </c>
      <c r="T8381" s="1" t="s">
        <v>67</v>
      </c>
      <c r="U8381" s="1" t="s">
        <v>68</v>
      </c>
      <c r="V8381" s="1" t="s">
        <v>69</v>
      </c>
      <c r="W8381" s="1" t="s">
        <v>111</v>
      </c>
      <c r="X8381" s="1" t="s">
        <v>112</v>
      </c>
      <c r="Y8381" s="1" t="s">
        <v>113</v>
      </c>
      <c r="Z8381" s="1" t="s">
        <v>114</v>
      </c>
      <c r="AA8381" s="1" t="s">
        <v>51</v>
      </c>
      <c r="AB8381" s="1" t="s">
        <v>74</v>
      </c>
      <c r="AC8381" s="1" t="s">
        <v>75</v>
      </c>
      <c r="AD8381" s="1" t="s">
        <v>51</v>
      </c>
      <c r="AE8381" s="1" t="s">
        <v>76</v>
      </c>
      <c r="AF8381" s="1" t="s">
        <v>77</v>
      </c>
      <c r="AG8381" s="1" t="s">
        <v>78</v>
      </c>
      <c r="AH8381" s="1" t="s">
        <v>75</v>
      </c>
      <c r="AI8381" s="1" t="s">
        <v>79</v>
      </c>
      <c r="AJ8381">
        <v>2378</v>
      </c>
      <c r="AK8381">
        <v>11885</v>
      </c>
      <c r="AL8381">
        <v>2378</v>
      </c>
      <c r="AM8381">
        <v>2378</v>
      </c>
      <c r="AN8381">
        <v>2378</v>
      </c>
      <c r="AO8381">
        <v>11885</v>
      </c>
      <c r="AP8381">
        <v>2378</v>
      </c>
      <c r="AQ8381">
        <v>2378</v>
      </c>
      <c r="AR8381">
        <v>2378</v>
      </c>
      <c r="AS8381">
        <v>11879</v>
      </c>
      <c r="AT8381">
        <v>2357</v>
      </c>
      <c r="AU8381">
        <v>2378</v>
      </c>
      <c r="AV8381">
        <v>57030</v>
      </c>
    </row>
    <row r="8382" spans="1:48" x14ac:dyDescent="0.25">
      <c r="A8382" s="1" t="s">
        <v>1344</v>
      </c>
      <c r="B8382" s="1" t="s">
        <v>1345</v>
      </c>
      <c r="C8382" s="1" t="s">
        <v>1346</v>
      </c>
      <c r="D8382" s="1" t="s">
        <v>51</v>
      </c>
      <c r="E8382" s="1" t="s">
        <v>52</v>
      </c>
      <c r="F8382" s="1" t="s">
        <v>53</v>
      </c>
      <c r="G8382" s="1" t="s">
        <v>54</v>
      </c>
      <c r="H8382" s="1" t="s">
        <v>1347</v>
      </c>
      <c r="I8382" s="1" t="s">
        <v>1243</v>
      </c>
      <c r="J8382" s="1" t="s">
        <v>313</v>
      </c>
      <c r="K8382" s="1" t="s">
        <v>314</v>
      </c>
      <c r="L8382" s="1" t="s">
        <v>1348</v>
      </c>
      <c r="M8382" s="1" t="s">
        <v>1349</v>
      </c>
      <c r="N8382" s="1" t="s">
        <v>1350</v>
      </c>
      <c r="O8382" s="1" t="s">
        <v>1351</v>
      </c>
      <c r="P8382" s="1" t="s">
        <v>63</v>
      </c>
      <c r="Q8382" s="1" t="s">
        <v>64</v>
      </c>
      <c r="R8382" s="1" t="s">
        <v>65</v>
      </c>
      <c r="S8382" s="1" t="s">
        <v>66</v>
      </c>
      <c r="T8382" s="1" t="s">
        <v>67</v>
      </c>
      <c r="U8382" s="1" t="s">
        <v>115</v>
      </c>
      <c r="V8382" s="1" t="s">
        <v>116</v>
      </c>
      <c r="W8382" s="1" t="s">
        <v>117</v>
      </c>
      <c r="X8382" s="1" t="s">
        <v>118</v>
      </c>
      <c r="Y8382" s="1" t="s">
        <v>119</v>
      </c>
      <c r="Z8382" s="1" t="s">
        <v>120</v>
      </c>
      <c r="AA8382" s="1" t="s">
        <v>51</v>
      </c>
      <c r="AB8382" s="1" t="s">
        <v>74</v>
      </c>
      <c r="AC8382" s="1" t="s">
        <v>48</v>
      </c>
      <c r="AD8382" s="1" t="s">
        <v>51</v>
      </c>
      <c r="AE8382" s="1" t="s">
        <v>76</v>
      </c>
      <c r="AF8382" s="1" t="s">
        <v>121</v>
      </c>
      <c r="AG8382" s="1" t="s">
        <v>122</v>
      </c>
      <c r="AH8382" s="1" t="s">
        <v>48</v>
      </c>
      <c r="AI8382" s="1" t="s">
        <v>123</v>
      </c>
      <c r="AJ8382">
        <v>0</v>
      </c>
      <c r="AK8382">
        <v>0</v>
      </c>
      <c r="AL8382">
        <v>0</v>
      </c>
      <c r="AM8382">
        <v>3700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37000</v>
      </c>
    </row>
    <row r="8383" spans="1:48" x14ac:dyDescent="0.25">
      <c r="A8383" s="1" t="s">
        <v>1344</v>
      </c>
      <c r="B8383" s="1" t="s">
        <v>1345</v>
      </c>
      <c r="C8383" s="1" t="s">
        <v>1346</v>
      </c>
      <c r="D8383" s="1" t="s">
        <v>51</v>
      </c>
      <c r="E8383" s="1" t="s">
        <v>52</v>
      </c>
      <c r="F8383" s="1" t="s">
        <v>53</v>
      </c>
      <c r="G8383" s="1" t="s">
        <v>54</v>
      </c>
      <c r="H8383" s="1" t="s">
        <v>1347</v>
      </c>
      <c r="I8383" s="1" t="s">
        <v>1243</v>
      </c>
      <c r="J8383" s="1" t="s">
        <v>313</v>
      </c>
      <c r="K8383" s="1" t="s">
        <v>314</v>
      </c>
      <c r="L8383" s="1" t="s">
        <v>1348</v>
      </c>
      <c r="M8383" s="1" t="s">
        <v>1349</v>
      </c>
      <c r="N8383" s="1" t="s">
        <v>1350</v>
      </c>
      <c r="O8383" s="1" t="s">
        <v>1351</v>
      </c>
      <c r="P8383" s="1" t="s">
        <v>63</v>
      </c>
      <c r="Q8383" s="1" t="s">
        <v>64</v>
      </c>
      <c r="R8383" s="1" t="s">
        <v>65</v>
      </c>
      <c r="S8383" s="1" t="s">
        <v>66</v>
      </c>
      <c r="T8383" s="1" t="s">
        <v>67</v>
      </c>
      <c r="U8383" s="1" t="s">
        <v>115</v>
      </c>
      <c r="V8383" s="1" t="s">
        <v>116</v>
      </c>
      <c r="W8383" s="1" t="s">
        <v>117</v>
      </c>
      <c r="X8383" s="1" t="s">
        <v>118</v>
      </c>
      <c r="Y8383" s="1" t="s">
        <v>124</v>
      </c>
      <c r="Z8383" s="1" t="s">
        <v>125</v>
      </c>
      <c r="AA8383" s="1" t="s">
        <v>51</v>
      </c>
      <c r="AB8383" s="1" t="s">
        <v>74</v>
      </c>
      <c r="AC8383" s="1" t="s">
        <v>48</v>
      </c>
      <c r="AD8383" s="1" t="s">
        <v>51</v>
      </c>
      <c r="AE8383" s="1" t="s">
        <v>76</v>
      </c>
      <c r="AF8383" s="1" t="s">
        <v>121</v>
      </c>
      <c r="AG8383" s="1" t="s">
        <v>122</v>
      </c>
      <c r="AH8383" s="1" t="s">
        <v>48</v>
      </c>
      <c r="AI8383" s="1" t="s">
        <v>123</v>
      </c>
      <c r="AJ8383">
        <v>0</v>
      </c>
      <c r="AK8383">
        <v>0</v>
      </c>
      <c r="AL8383">
        <v>0</v>
      </c>
      <c r="AM8383">
        <v>0</v>
      </c>
      <c r="AN8383">
        <v>1000</v>
      </c>
      <c r="AO8383">
        <v>200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3000</v>
      </c>
    </row>
    <row r="8384" spans="1:48" x14ac:dyDescent="0.25">
      <c r="A8384" s="1" t="s">
        <v>1344</v>
      </c>
      <c r="B8384" s="1" t="s">
        <v>1345</v>
      </c>
      <c r="C8384" s="1" t="s">
        <v>1346</v>
      </c>
      <c r="D8384" s="1" t="s">
        <v>51</v>
      </c>
      <c r="E8384" s="1" t="s">
        <v>52</v>
      </c>
      <c r="F8384" s="1" t="s">
        <v>53</v>
      </c>
      <c r="G8384" s="1" t="s">
        <v>54</v>
      </c>
      <c r="H8384" s="1" t="s">
        <v>1347</v>
      </c>
      <c r="I8384" s="1" t="s">
        <v>1243</v>
      </c>
      <c r="J8384" s="1" t="s">
        <v>313</v>
      </c>
      <c r="K8384" s="1" t="s">
        <v>314</v>
      </c>
      <c r="L8384" s="1" t="s">
        <v>1348</v>
      </c>
      <c r="M8384" s="1" t="s">
        <v>1349</v>
      </c>
      <c r="N8384" s="1" t="s">
        <v>1350</v>
      </c>
      <c r="O8384" s="1" t="s">
        <v>1351</v>
      </c>
      <c r="P8384" s="1" t="s">
        <v>63</v>
      </c>
      <c r="Q8384" s="1" t="s">
        <v>64</v>
      </c>
      <c r="R8384" s="1" t="s">
        <v>65</v>
      </c>
      <c r="S8384" s="1" t="s">
        <v>66</v>
      </c>
      <c r="T8384" s="1" t="s">
        <v>67</v>
      </c>
      <c r="U8384" s="1" t="s">
        <v>115</v>
      </c>
      <c r="V8384" s="1" t="s">
        <v>116</v>
      </c>
      <c r="W8384" s="1" t="s">
        <v>117</v>
      </c>
      <c r="X8384" s="1" t="s">
        <v>118</v>
      </c>
      <c r="Y8384" s="1" t="s">
        <v>126</v>
      </c>
      <c r="Z8384" s="1" t="s">
        <v>127</v>
      </c>
      <c r="AA8384" s="1" t="s">
        <v>51</v>
      </c>
      <c r="AB8384" s="1" t="s">
        <v>74</v>
      </c>
      <c r="AC8384" s="1" t="s">
        <v>48</v>
      </c>
      <c r="AD8384" s="1" t="s">
        <v>51</v>
      </c>
      <c r="AE8384" s="1" t="s">
        <v>76</v>
      </c>
      <c r="AF8384" s="1" t="s">
        <v>121</v>
      </c>
      <c r="AG8384" s="1" t="s">
        <v>122</v>
      </c>
      <c r="AH8384" s="1" t="s">
        <v>48</v>
      </c>
      <c r="AI8384" s="1" t="s">
        <v>123</v>
      </c>
      <c r="AJ8384">
        <v>0</v>
      </c>
      <c r="AK8384">
        <v>0</v>
      </c>
      <c r="AL8384">
        <v>0</v>
      </c>
      <c r="AM8384">
        <v>2000</v>
      </c>
      <c r="AN8384">
        <v>0</v>
      </c>
      <c r="AO8384">
        <v>300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5000</v>
      </c>
    </row>
    <row r="8385" spans="1:48" x14ac:dyDescent="0.25">
      <c r="A8385" s="1" t="s">
        <v>1344</v>
      </c>
      <c r="B8385" s="1" t="s">
        <v>1345</v>
      </c>
      <c r="C8385" s="1" t="s">
        <v>1346</v>
      </c>
      <c r="D8385" s="1" t="s">
        <v>51</v>
      </c>
      <c r="E8385" s="1" t="s">
        <v>52</v>
      </c>
      <c r="F8385" s="1" t="s">
        <v>53</v>
      </c>
      <c r="G8385" s="1" t="s">
        <v>54</v>
      </c>
      <c r="H8385" s="1" t="s">
        <v>1347</v>
      </c>
      <c r="I8385" s="1" t="s">
        <v>1243</v>
      </c>
      <c r="J8385" s="1" t="s">
        <v>313</v>
      </c>
      <c r="K8385" s="1" t="s">
        <v>314</v>
      </c>
      <c r="L8385" s="1" t="s">
        <v>1348</v>
      </c>
      <c r="M8385" s="1" t="s">
        <v>1349</v>
      </c>
      <c r="N8385" s="1" t="s">
        <v>1350</v>
      </c>
      <c r="O8385" s="1" t="s">
        <v>1351</v>
      </c>
      <c r="P8385" s="1" t="s">
        <v>63</v>
      </c>
      <c r="Q8385" s="1" t="s">
        <v>64</v>
      </c>
      <c r="R8385" s="1" t="s">
        <v>65</v>
      </c>
      <c r="S8385" s="1" t="s">
        <v>66</v>
      </c>
      <c r="T8385" s="1" t="s">
        <v>67</v>
      </c>
      <c r="U8385" s="1" t="s">
        <v>115</v>
      </c>
      <c r="V8385" s="1" t="s">
        <v>116</v>
      </c>
      <c r="W8385" s="1" t="s">
        <v>117</v>
      </c>
      <c r="X8385" s="1" t="s">
        <v>118</v>
      </c>
      <c r="Y8385" s="1" t="s">
        <v>128</v>
      </c>
      <c r="Z8385" s="1" t="s">
        <v>129</v>
      </c>
      <c r="AA8385" s="1" t="s">
        <v>51</v>
      </c>
      <c r="AB8385" s="1" t="s">
        <v>74</v>
      </c>
      <c r="AC8385" s="1" t="s">
        <v>48</v>
      </c>
      <c r="AD8385" s="1" t="s">
        <v>51</v>
      </c>
      <c r="AE8385" s="1" t="s">
        <v>76</v>
      </c>
      <c r="AF8385" s="1" t="s">
        <v>121</v>
      </c>
      <c r="AG8385" s="1" t="s">
        <v>122</v>
      </c>
      <c r="AH8385" s="1" t="s">
        <v>48</v>
      </c>
      <c r="AI8385" s="1" t="s">
        <v>123</v>
      </c>
      <c r="AJ8385">
        <v>0</v>
      </c>
      <c r="AK8385">
        <v>0</v>
      </c>
      <c r="AL8385">
        <v>0</v>
      </c>
      <c r="AM8385">
        <v>10000</v>
      </c>
      <c r="AN8385">
        <v>10000</v>
      </c>
      <c r="AO8385">
        <v>10000</v>
      </c>
      <c r="AP8385">
        <v>1000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40000</v>
      </c>
    </row>
    <row r="8386" spans="1:48" x14ac:dyDescent="0.25">
      <c r="A8386" s="1" t="s">
        <v>1344</v>
      </c>
      <c r="B8386" s="1" t="s">
        <v>1345</v>
      </c>
      <c r="C8386" s="1" t="s">
        <v>1346</v>
      </c>
      <c r="D8386" s="1" t="s">
        <v>51</v>
      </c>
      <c r="E8386" s="1" t="s">
        <v>52</v>
      </c>
      <c r="F8386" s="1" t="s">
        <v>53</v>
      </c>
      <c r="G8386" s="1" t="s">
        <v>54</v>
      </c>
      <c r="H8386" s="1" t="s">
        <v>1347</v>
      </c>
      <c r="I8386" s="1" t="s">
        <v>1243</v>
      </c>
      <c r="J8386" s="1" t="s">
        <v>313</v>
      </c>
      <c r="K8386" s="1" t="s">
        <v>314</v>
      </c>
      <c r="L8386" s="1" t="s">
        <v>1348</v>
      </c>
      <c r="M8386" s="1" t="s">
        <v>1349</v>
      </c>
      <c r="N8386" s="1" t="s">
        <v>1350</v>
      </c>
      <c r="O8386" s="1" t="s">
        <v>1351</v>
      </c>
      <c r="P8386" s="1" t="s">
        <v>63</v>
      </c>
      <c r="Q8386" s="1" t="s">
        <v>64</v>
      </c>
      <c r="R8386" s="1" t="s">
        <v>65</v>
      </c>
      <c r="S8386" s="1" t="s">
        <v>66</v>
      </c>
      <c r="T8386" s="1" t="s">
        <v>67</v>
      </c>
      <c r="U8386" s="1" t="s">
        <v>115</v>
      </c>
      <c r="V8386" s="1" t="s">
        <v>116</v>
      </c>
      <c r="W8386" s="1" t="s">
        <v>136</v>
      </c>
      <c r="X8386" s="1" t="s">
        <v>137</v>
      </c>
      <c r="Y8386" s="1" t="s">
        <v>348</v>
      </c>
      <c r="Z8386" s="1" t="s">
        <v>349</v>
      </c>
      <c r="AA8386" s="1" t="s">
        <v>51</v>
      </c>
      <c r="AB8386" s="1" t="s">
        <v>74</v>
      </c>
      <c r="AC8386" s="1" t="s">
        <v>48</v>
      </c>
      <c r="AD8386" s="1" t="s">
        <v>51</v>
      </c>
      <c r="AE8386" s="1" t="s">
        <v>76</v>
      </c>
      <c r="AF8386" s="1" t="s">
        <v>121</v>
      </c>
      <c r="AG8386" s="1" t="s">
        <v>122</v>
      </c>
      <c r="AH8386" s="1" t="s">
        <v>48</v>
      </c>
      <c r="AI8386" s="1" t="s">
        <v>123</v>
      </c>
      <c r="AJ8386">
        <v>0</v>
      </c>
      <c r="AK8386">
        <v>0</v>
      </c>
      <c r="AL8386">
        <v>0</v>
      </c>
      <c r="AM8386">
        <v>400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4000</v>
      </c>
    </row>
    <row r="8387" spans="1:48" x14ac:dyDescent="0.25">
      <c r="A8387" s="1" t="s">
        <v>1344</v>
      </c>
      <c r="B8387" s="1" t="s">
        <v>1345</v>
      </c>
      <c r="C8387" s="1" t="s">
        <v>1346</v>
      </c>
      <c r="D8387" s="1" t="s">
        <v>51</v>
      </c>
      <c r="E8387" s="1" t="s">
        <v>52</v>
      </c>
      <c r="F8387" s="1" t="s">
        <v>53</v>
      </c>
      <c r="G8387" s="1" t="s">
        <v>54</v>
      </c>
      <c r="H8387" s="1" t="s">
        <v>1347</v>
      </c>
      <c r="I8387" s="1" t="s">
        <v>1243</v>
      </c>
      <c r="J8387" s="1" t="s">
        <v>313</v>
      </c>
      <c r="K8387" s="1" t="s">
        <v>314</v>
      </c>
      <c r="L8387" s="1" t="s">
        <v>1348</v>
      </c>
      <c r="M8387" s="1" t="s">
        <v>1349</v>
      </c>
      <c r="N8387" s="1" t="s">
        <v>1350</v>
      </c>
      <c r="O8387" s="1" t="s">
        <v>1351</v>
      </c>
      <c r="P8387" s="1" t="s">
        <v>63</v>
      </c>
      <c r="Q8387" s="1" t="s">
        <v>64</v>
      </c>
      <c r="R8387" s="1" t="s">
        <v>65</v>
      </c>
      <c r="S8387" s="1" t="s">
        <v>66</v>
      </c>
      <c r="T8387" s="1" t="s">
        <v>67</v>
      </c>
      <c r="U8387" s="1" t="s">
        <v>115</v>
      </c>
      <c r="V8387" s="1" t="s">
        <v>116</v>
      </c>
      <c r="W8387" s="1" t="s">
        <v>136</v>
      </c>
      <c r="X8387" s="1" t="s">
        <v>137</v>
      </c>
      <c r="Y8387" s="1" t="s">
        <v>138</v>
      </c>
      <c r="Z8387" s="1" t="s">
        <v>139</v>
      </c>
      <c r="AA8387" s="1" t="s">
        <v>51</v>
      </c>
      <c r="AB8387" s="1" t="s">
        <v>74</v>
      </c>
      <c r="AC8387" s="1" t="s">
        <v>48</v>
      </c>
      <c r="AD8387" s="1" t="s">
        <v>51</v>
      </c>
      <c r="AE8387" s="1" t="s">
        <v>76</v>
      </c>
      <c r="AF8387" s="1" t="s">
        <v>121</v>
      </c>
      <c r="AG8387" s="1" t="s">
        <v>122</v>
      </c>
      <c r="AH8387" s="1" t="s">
        <v>48</v>
      </c>
      <c r="AI8387" s="1" t="s">
        <v>123</v>
      </c>
      <c r="AJ8387">
        <v>0</v>
      </c>
      <c r="AK8387">
        <v>0</v>
      </c>
      <c r="AL8387">
        <v>0</v>
      </c>
      <c r="AM8387">
        <v>1000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10000</v>
      </c>
    </row>
    <row r="8388" spans="1:48" x14ac:dyDescent="0.25">
      <c r="A8388" s="1" t="s">
        <v>1344</v>
      </c>
      <c r="B8388" s="1" t="s">
        <v>1345</v>
      </c>
      <c r="C8388" s="1" t="s">
        <v>1346</v>
      </c>
      <c r="D8388" s="1" t="s">
        <v>51</v>
      </c>
      <c r="E8388" s="1" t="s">
        <v>52</v>
      </c>
      <c r="F8388" s="1" t="s">
        <v>53</v>
      </c>
      <c r="G8388" s="1" t="s">
        <v>54</v>
      </c>
      <c r="H8388" s="1" t="s">
        <v>1347</v>
      </c>
      <c r="I8388" s="1" t="s">
        <v>1243</v>
      </c>
      <c r="J8388" s="1" t="s">
        <v>313</v>
      </c>
      <c r="K8388" s="1" t="s">
        <v>314</v>
      </c>
      <c r="L8388" s="1" t="s">
        <v>1348</v>
      </c>
      <c r="M8388" s="1" t="s">
        <v>1349</v>
      </c>
      <c r="N8388" s="1" t="s">
        <v>1350</v>
      </c>
      <c r="O8388" s="1" t="s">
        <v>1351</v>
      </c>
      <c r="P8388" s="1" t="s">
        <v>63</v>
      </c>
      <c r="Q8388" s="1" t="s">
        <v>64</v>
      </c>
      <c r="R8388" s="1" t="s">
        <v>65</v>
      </c>
      <c r="S8388" s="1" t="s">
        <v>66</v>
      </c>
      <c r="T8388" s="1" t="s">
        <v>67</v>
      </c>
      <c r="U8388" s="1" t="s">
        <v>115</v>
      </c>
      <c r="V8388" s="1" t="s">
        <v>116</v>
      </c>
      <c r="W8388" s="1" t="s">
        <v>136</v>
      </c>
      <c r="X8388" s="1" t="s">
        <v>137</v>
      </c>
      <c r="Y8388" s="1" t="s">
        <v>298</v>
      </c>
      <c r="Z8388" s="1" t="s">
        <v>299</v>
      </c>
      <c r="AA8388" s="1" t="s">
        <v>51</v>
      </c>
      <c r="AB8388" s="1" t="s">
        <v>74</v>
      </c>
      <c r="AC8388" s="1" t="s">
        <v>48</v>
      </c>
      <c r="AD8388" s="1" t="s">
        <v>51</v>
      </c>
      <c r="AE8388" s="1" t="s">
        <v>76</v>
      </c>
      <c r="AF8388" s="1" t="s">
        <v>121</v>
      </c>
      <c r="AG8388" s="1" t="s">
        <v>122</v>
      </c>
      <c r="AH8388" s="1" t="s">
        <v>48</v>
      </c>
      <c r="AI8388" s="1" t="s">
        <v>123</v>
      </c>
      <c r="AJ8388">
        <v>0</v>
      </c>
      <c r="AK8388">
        <v>0</v>
      </c>
      <c r="AL8388">
        <v>0</v>
      </c>
      <c r="AM8388">
        <v>4000</v>
      </c>
      <c r="AN8388">
        <v>2500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29000</v>
      </c>
    </row>
    <row r="8389" spans="1:48" x14ac:dyDescent="0.25">
      <c r="A8389" s="1" t="s">
        <v>1344</v>
      </c>
      <c r="B8389" s="1" t="s">
        <v>1345</v>
      </c>
      <c r="C8389" s="1" t="s">
        <v>1346</v>
      </c>
      <c r="D8389" s="1" t="s">
        <v>51</v>
      </c>
      <c r="E8389" s="1" t="s">
        <v>52</v>
      </c>
      <c r="F8389" s="1" t="s">
        <v>53</v>
      </c>
      <c r="G8389" s="1" t="s">
        <v>54</v>
      </c>
      <c r="H8389" s="1" t="s">
        <v>1347</v>
      </c>
      <c r="I8389" s="1" t="s">
        <v>1243</v>
      </c>
      <c r="J8389" s="1" t="s">
        <v>313</v>
      </c>
      <c r="K8389" s="1" t="s">
        <v>314</v>
      </c>
      <c r="L8389" s="1" t="s">
        <v>1348</v>
      </c>
      <c r="M8389" s="1" t="s">
        <v>1349</v>
      </c>
      <c r="N8389" s="1" t="s">
        <v>1350</v>
      </c>
      <c r="O8389" s="1" t="s">
        <v>1351</v>
      </c>
      <c r="P8389" s="1" t="s">
        <v>63</v>
      </c>
      <c r="Q8389" s="1" t="s">
        <v>64</v>
      </c>
      <c r="R8389" s="1" t="s">
        <v>65</v>
      </c>
      <c r="S8389" s="1" t="s">
        <v>66</v>
      </c>
      <c r="T8389" s="1" t="s">
        <v>67</v>
      </c>
      <c r="U8389" s="1" t="s">
        <v>115</v>
      </c>
      <c r="V8389" s="1" t="s">
        <v>116</v>
      </c>
      <c r="W8389" s="1" t="s">
        <v>142</v>
      </c>
      <c r="X8389" s="1" t="s">
        <v>143</v>
      </c>
      <c r="Y8389" s="1" t="s">
        <v>144</v>
      </c>
      <c r="Z8389" s="1" t="s">
        <v>145</v>
      </c>
      <c r="AA8389" s="1" t="s">
        <v>51</v>
      </c>
      <c r="AB8389" s="1" t="s">
        <v>74</v>
      </c>
      <c r="AC8389" s="1" t="s">
        <v>48</v>
      </c>
      <c r="AD8389" s="1" t="s">
        <v>51</v>
      </c>
      <c r="AE8389" s="1" t="s">
        <v>76</v>
      </c>
      <c r="AF8389" s="1" t="s">
        <v>121</v>
      </c>
      <c r="AG8389" s="1" t="s">
        <v>122</v>
      </c>
      <c r="AH8389" s="1" t="s">
        <v>48</v>
      </c>
      <c r="AI8389" s="1" t="s">
        <v>123</v>
      </c>
      <c r="AJ8389">
        <v>0</v>
      </c>
      <c r="AK8389">
        <v>0</v>
      </c>
      <c r="AL8389">
        <v>0</v>
      </c>
      <c r="AM8389">
        <v>600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6000</v>
      </c>
    </row>
    <row r="8390" spans="1:48" x14ac:dyDescent="0.25">
      <c r="A8390" s="1" t="s">
        <v>1344</v>
      </c>
      <c r="B8390" s="1" t="s">
        <v>1345</v>
      </c>
      <c r="C8390" s="1" t="s">
        <v>1346</v>
      </c>
      <c r="D8390" s="1" t="s">
        <v>51</v>
      </c>
      <c r="E8390" s="1" t="s">
        <v>52</v>
      </c>
      <c r="F8390" s="1" t="s">
        <v>53</v>
      </c>
      <c r="G8390" s="1" t="s">
        <v>54</v>
      </c>
      <c r="H8390" s="1" t="s">
        <v>1347</v>
      </c>
      <c r="I8390" s="1" t="s">
        <v>1243</v>
      </c>
      <c r="J8390" s="1" t="s">
        <v>313</v>
      </c>
      <c r="K8390" s="1" t="s">
        <v>314</v>
      </c>
      <c r="L8390" s="1" t="s">
        <v>1348</v>
      </c>
      <c r="M8390" s="1" t="s">
        <v>1349</v>
      </c>
      <c r="N8390" s="1" t="s">
        <v>1350</v>
      </c>
      <c r="O8390" s="1" t="s">
        <v>1351</v>
      </c>
      <c r="P8390" s="1" t="s">
        <v>63</v>
      </c>
      <c r="Q8390" s="1" t="s">
        <v>64</v>
      </c>
      <c r="R8390" s="1" t="s">
        <v>65</v>
      </c>
      <c r="S8390" s="1" t="s">
        <v>66</v>
      </c>
      <c r="T8390" s="1" t="s">
        <v>67</v>
      </c>
      <c r="U8390" s="1" t="s">
        <v>115</v>
      </c>
      <c r="V8390" s="1" t="s">
        <v>116</v>
      </c>
      <c r="W8390" s="1" t="s">
        <v>146</v>
      </c>
      <c r="X8390" s="1" t="s">
        <v>147</v>
      </c>
      <c r="Y8390" s="1" t="s">
        <v>148</v>
      </c>
      <c r="Z8390" s="1" t="s">
        <v>147</v>
      </c>
      <c r="AA8390" s="1" t="s">
        <v>51</v>
      </c>
      <c r="AB8390" s="1" t="s">
        <v>74</v>
      </c>
      <c r="AC8390" s="1" t="s">
        <v>48</v>
      </c>
      <c r="AD8390" s="1" t="s">
        <v>51</v>
      </c>
      <c r="AE8390" s="1" t="s">
        <v>76</v>
      </c>
      <c r="AF8390" s="1" t="s">
        <v>121</v>
      </c>
      <c r="AG8390" s="1" t="s">
        <v>122</v>
      </c>
      <c r="AH8390" s="1" t="s">
        <v>48</v>
      </c>
      <c r="AI8390" s="1" t="s">
        <v>123</v>
      </c>
      <c r="AJ8390">
        <v>12500</v>
      </c>
      <c r="AK8390">
        <v>12500</v>
      </c>
      <c r="AL8390">
        <v>17500</v>
      </c>
      <c r="AM8390">
        <v>17500</v>
      </c>
      <c r="AN8390">
        <v>12500</v>
      </c>
      <c r="AO8390">
        <v>12500</v>
      </c>
      <c r="AP8390">
        <v>12500</v>
      </c>
      <c r="AQ8390">
        <v>12500</v>
      </c>
      <c r="AR8390">
        <v>12500</v>
      </c>
      <c r="AS8390">
        <v>12500</v>
      </c>
      <c r="AT8390">
        <v>12500</v>
      </c>
      <c r="AU8390">
        <v>12500</v>
      </c>
      <c r="AV8390">
        <v>160000</v>
      </c>
    </row>
    <row r="8391" spans="1:48" x14ac:dyDescent="0.25">
      <c r="A8391" s="1" t="s">
        <v>1344</v>
      </c>
      <c r="B8391" s="1" t="s">
        <v>1345</v>
      </c>
      <c r="C8391" s="1" t="s">
        <v>1346</v>
      </c>
      <c r="D8391" s="1" t="s">
        <v>51</v>
      </c>
      <c r="E8391" s="1" t="s">
        <v>52</v>
      </c>
      <c r="F8391" s="1" t="s">
        <v>53</v>
      </c>
      <c r="G8391" s="1" t="s">
        <v>54</v>
      </c>
      <c r="H8391" s="1" t="s">
        <v>1347</v>
      </c>
      <c r="I8391" s="1" t="s">
        <v>1243</v>
      </c>
      <c r="J8391" s="1" t="s">
        <v>313</v>
      </c>
      <c r="K8391" s="1" t="s">
        <v>314</v>
      </c>
      <c r="L8391" s="1" t="s">
        <v>1348</v>
      </c>
      <c r="M8391" s="1" t="s">
        <v>1349</v>
      </c>
      <c r="N8391" s="1" t="s">
        <v>1350</v>
      </c>
      <c r="O8391" s="1" t="s">
        <v>1351</v>
      </c>
      <c r="P8391" s="1" t="s">
        <v>63</v>
      </c>
      <c r="Q8391" s="1" t="s">
        <v>64</v>
      </c>
      <c r="R8391" s="1" t="s">
        <v>65</v>
      </c>
      <c r="S8391" s="1" t="s">
        <v>66</v>
      </c>
      <c r="T8391" s="1" t="s">
        <v>67</v>
      </c>
      <c r="U8391" s="1" t="s">
        <v>115</v>
      </c>
      <c r="V8391" s="1" t="s">
        <v>116</v>
      </c>
      <c r="W8391" s="1" t="s">
        <v>235</v>
      </c>
      <c r="X8391" s="1" t="s">
        <v>236</v>
      </c>
      <c r="Y8391" s="1" t="s">
        <v>239</v>
      </c>
      <c r="Z8391" s="1" t="s">
        <v>240</v>
      </c>
      <c r="AA8391" s="1" t="s">
        <v>51</v>
      </c>
      <c r="AB8391" s="1" t="s">
        <v>74</v>
      </c>
      <c r="AC8391" s="1" t="s">
        <v>48</v>
      </c>
      <c r="AD8391" s="1" t="s">
        <v>51</v>
      </c>
      <c r="AE8391" s="1" t="s">
        <v>76</v>
      </c>
      <c r="AF8391" s="1" t="s">
        <v>121</v>
      </c>
      <c r="AG8391" s="1" t="s">
        <v>122</v>
      </c>
      <c r="AH8391" s="1" t="s">
        <v>48</v>
      </c>
      <c r="AI8391" s="1" t="s">
        <v>123</v>
      </c>
      <c r="AJ8391">
        <v>0</v>
      </c>
      <c r="AK8391">
        <v>0</v>
      </c>
      <c r="AL8391">
        <v>0</v>
      </c>
      <c r="AM8391">
        <v>800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8000</v>
      </c>
    </row>
    <row r="8392" spans="1:48" x14ac:dyDescent="0.25">
      <c r="A8392" s="1" t="s">
        <v>1344</v>
      </c>
      <c r="B8392" s="1" t="s">
        <v>1345</v>
      </c>
      <c r="C8392" s="1" t="s">
        <v>1346</v>
      </c>
      <c r="D8392" s="1" t="s">
        <v>51</v>
      </c>
      <c r="E8392" s="1" t="s">
        <v>52</v>
      </c>
      <c r="F8392" s="1" t="s">
        <v>53</v>
      </c>
      <c r="G8392" s="1" t="s">
        <v>54</v>
      </c>
      <c r="H8392" s="1" t="s">
        <v>1347</v>
      </c>
      <c r="I8392" s="1" t="s">
        <v>1243</v>
      </c>
      <c r="J8392" s="1" t="s">
        <v>313</v>
      </c>
      <c r="K8392" s="1" t="s">
        <v>314</v>
      </c>
      <c r="L8392" s="1" t="s">
        <v>1348</v>
      </c>
      <c r="M8392" s="1" t="s">
        <v>1349</v>
      </c>
      <c r="N8392" s="1" t="s">
        <v>1350</v>
      </c>
      <c r="O8392" s="1" t="s">
        <v>1351</v>
      </c>
      <c r="P8392" s="1" t="s">
        <v>63</v>
      </c>
      <c r="Q8392" s="1" t="s">
        <v>64</v>
      </c>
      <c r="R8392" s="1" t="s">
        <v>65</v>
      </c>
      <c r="S8392" s="1" t="s">
        <v>66</v>
      </c>
      <c r="T8392" s="1" t="s">
        <v>67</v>
      </c>
      <c r="U8392" s="1" t="s">
        <v>115</v>
      </c>
      <c r="V8392" s="1" t="s">
        <v>116</v>
      </c>
      <c r="W8392" s="1" t="s">
        <v>235</v>
      </c>
      <c r="X8392" s="1" t="s">
        <v>236</v>
      </c>
      <c r="Y8392" s="1" t="s">
        <v>515</v>
      </c>
      <c r="Z8392" s="1" t="s">
        <v>516</v>
      </c>
      <c r="AA8392" s="1" t="s">
        <v>51</v>
      </c>
      <c r="AB8392" s="1" t="s">
        <v>74</v>
      </c>
      <c r="AC8392" s="1" t="s">
        <v>48</v>
      </c>
      <c r="AD8392" s="1" t="s">
        <v>51</v>
      </c>
      <c r="AE8392" s="1" t="s">
        <v>76</v>
      </c>
      <c r="AF8392" s="1" t="s">
        <v>121</v>
      </c>
      <c r="AG8392" s="1" t="s">
        <v>122</v>
      </c>
      <c r="AH8392" s="1" t="s">
        <v>48</v>
      </c>
      <c r="AI8392" s="1" t="s">
        <v>123</v>
      </c>
      <c r="AJ8392">
        <v>0</v>
      </c>
      <c r="AK8392">
        <v>0</v>
      </c>
      <c r="AL8392">
        <v>0</v>
      </c>
      <c r="AM8392">
        <v>0</v>
      </c>
      <c r="AN8392">
        <v>200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2000</v>
      </c>
    </row>
    <row r="8393" spans="1:48" x14ac:dyDescent="0.25">
      <c r="A8393" s="1" t="s">
        <v>1344</v>
      </c>
      <c r="B8393" s="1" t="s">
        <v>1345</v>
      </c>
      <c r="C8393" s="1" t="s">
        <v>1346</v>
      </c>
      <c r="D8393" s="1" t="s">
        <v>51</v>
      </c>
      <c r="E8393" s="1" t="s">
        <v>52</v>
      </c>
      <c r="F8393" s="1" t="s">
        <v>53</v>
      </c>
      <c r="G8393" s="1" t="s">
        <v>54</v>
      </c>
      <c r="H8393" s="1" t="s">
        <v>1347</v>
      </c>
      <c r="I8393" s="1" t="s">
        <v>1243</v>
      </c>
      <c r="J8393" s="1" t="s">
        <v>313</v>
      </c>
      <c r="K8393" s="1" t="s">
        <v>314</v>
      </c>
      <c r="L8393" s="1" t="s">
        <v>1348</v>
      </c>
      <c r="M8393" s="1" t="s">
        <v>1349</v>
      </c>
      <c r="N8393" s="1" t="s">
        <v>1350</v>
      </c>
      <c r="O8393" s="1" t="s">
        <v>1351</v>
      </c>
      <c r="P8393" s="1" t="s">
        <v>63</v>
      </c>
      <c r="Q8393" s="1" t="s">
        <v>64</v>
      </c>
      <c r="R8393" s="1" t="s">
        <v>65</v>
      </c>
      <c r="S8393" s="1" t="s">
        <v>66</v>
      </c>
      <c r="T8393" s="1" t="s">
        <v>67</v>
      </c>
      <c r="U8393" s="1" t="s">
        <v>115</v>
      </c>
      <c r="V8393" s="1" t="s">
        <v>116</v>
      </c>
      <c r="W8393" s="1" t="s">
        <v>149</v>
      </c>
      <c r="X8393" s="1" t="s">
        <v>150</v>
      </c>
      <c r="Y8393" s="1" t="s">
        <v>153</v>
      </c>
      <c r="Z8393" s="1" t="s">
        <v>154</v>
      </c>
      <c r="AA8393" s="1" t="s">
        <v>51</v>
      </c>
      <c r="AB8393" s="1" t="s">
        <v>74</v>
      </c>
      <c r="AC8393" s="1" t="s">
        <v>48</v>
      </c>
      <c r="AD8393" s="1" t="s">
        <v>51</v>
      </c>
      <c r="AE8393" s="1" t="s">
        <v>76</v>
      </c>
      <c r="AF8393" s="1" t="s">
        <v>121</v>
      </c>
      <c r="AG8393" s="1" t="s">
        <v>122</v>
      </c>
      <c r="AH8393" s="1" t="s">
        <v>48</v>
      </c>
      <c r="AI8393" s="1" t="s">
        <v>123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250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2500</v>
      </c>
    </row>
    <row r="8394" spans="1:48" x14ac:dyDescent="0.25">
      <c r="A8394" s="1" t="s">
        <v>1344</v>
      </c>
      <c r="B8394" s="1" t="s">
        <v>1345</v>
      </c>
      <c r="C8394" s="1" t="s">
        <v>1346</v>
      </c>
      <c r="D8394" s="1" t="s">
        <v>51</v>
      </c>
      <c r="E8394" s="1" t="s">
        <v>52</v>
      </c>
      <c r="F8394" s="1" t="s">
        <v>53</v>
      </c>
      <c r="G8394" s="1" t="s">
        <v>54</v>
      </c>
      <c r="H8394" s="1" t="s">
        <v>1347</v>
      </c>
      <c r="I8394" s="1" t="s">
        <v>1243</v>
      </c>
      <c r="J8394" s="1" t="s">
        <v>313</v>
      </c>
      <c r="K8394" s="1" t="s">
        <v>314</v>
      </c>
      <c r="L8394" s="1" t="s">
        <v>1348</v>
      </c>
      <c r="M8394" s="1" t="s">
        <v>1349</v>
      </c>
      <c r="N8394" s="1" t="s">
        <v>1350</v>
      </c>
      <c r="O8394" s="1" t="s">
        <v>1351</v>
      </c>
      <c r="P8394" s="1" t="s">
        <v>63</v>
      </c>
      <c r="Q8394" s="1" t="s">
        <v>64</v>
      </c>
      <c r="R8394" s="1" t="s">
        <v>65</v>
      </c>
      <c r="S8394" s="1" t="s">
        <v>66</v>
      </c>
      <c r="T8394" s="1" t="s">
        <v>67</v>
      </c>
      <c r="U8394" s="1" t="s">
        <v>115</v>
      </c>
      <c r="V8394" s="1" t="s">
        <v>116</v>
      </c>
      <c r="W8394" s="1" t="s">
        <v>149</v>
      </c>
      <c r="X8394" s="1" t="s">
        <v>150</v>
      </c>
      <c r="Y8394" s="1" t="s">
        <v>157</v>
      </c>
      <c r="Z8394" s="1" t="s">
        <v>158</v>
      </c>
      <c r="AA8394" s="1" t="s">
        <v>51</v>
      </c>
      <c r="AB8394" s="1" t="s">
        <v>74</v>
      </c>
      <c r="AC8394" s="1" t="s">
        <v>48</v>
      </c>
      <c r="AD8394" s="1" t="s">
        <v>51</v>
      </c>
      <c r="AE8394" s="1" t="s">
        <v>76</v>
      </c>
      <c r="AF8394" s="1" t="s">
        <v>121</v>
      </c>
      <c r="AG8394" s="1" t="s">
        <v>122</v>
      </c>
      <c r="AH8394" s="1" t="s">
        <v>48</v>
      </c>
      <c r="AI8394" s="1" t="s">
        <v>123</v>
      </c>
      <c r="AJ8394">
        <v>0</v>
      </c>
      <c r="AK8394">
        <v>0</v>
      </c>
      <c r="AL8394">
        <v>10000</v>
      </c>
      <c r="AM8394">
        <v>1000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20000</v>
      </c>
    </row>
    <row r="8395" spans="1:48" x14ac:dyDescent="0.25">
      <c r="A8395" s="1" t="s">
        <v>1344</v>
      </c>
      <c r="B8395" s="1" t="s">
        <v>1345</v>
      </c>
      <c r="C8395" s="1" t="s">
        <v>1346</v>
      </c>
      <c r="D8395" s="1" t="s">
        <v>51</v>
      </c>
      <c r="E8395" s="1" t="s">
        <v>52</v>
      </c>
      <c r="F8395" s="1" t="s">
        <v>53</v>
      </c>
      <c r="G8395" s="1" t="s">
        <v>54</v>
      </c>
      <c r="H8395" s="1" t="s">
        <v>1347</v>
      </c>
      <c r="I8395" s="1" t="s">
        <v>1243</v>
      </c>
      <c r="J8395" s="1" t="s">
        <v>313</v>
      </c>
      <c r="K8395" s="1" t="s">
        <v>314</v>
      </c>
      <c r="L8395" s="1" t="s">
        <v>1348</v>
      </c>
      <c r="M8395" s="1" t="s">
        <v>1349</v>
      </c>
      <c r="N8395" s="1" t="s">
        <v>1350</v>
      </c>
      <c r="O8395" s="1" t="s">
        <v>1351</v>
      </c>
      <c r="P8395" s="1" t="s">
        <v>63</v>
      </c>
      <c r="Q8395" s="1" t="s">
        <v>64</v>
      </c>
      <c r="R8395" s="1" t="s">
        <v>65</v>
      </c>
      <c r="S8395" s="1" t="s">
        <v>66</v>
      </c>
      <c r="T8395" s="1" t="s">
        <v>67</v>
      </c>
      <c r="U8395" s="1" t="s">
        <v>161</v>
      </c>
      <c r="V8395" s="1" t="s">
        <v>162</v>
      </c>
      <c r="W8395" s="1" t="s">
        <v>163</v>
      </c>
      <c r="X8395" s="1" t="s">
        <v>164</v>
      </c>
      <c r="Y8395" s="1" t="s">
        <v>221</v>
      </c>
      <c r="Z8395" s="1" t="s">
        <v>222</v>
      </c>
      <c r="AA8395" s="1" t="s">
        <v>51</v>
      </c>
      <c r="AB8395" s="1" t="s">
        <v>74</v>
      </c>
      <c r="AC8395" s="1" t="s">
        <v>48</v>
      </c>
      <c r="AD8395" s="1" t="s">
        <v>51</v>
      </c>
      <c r="AE8395" s="1" t="s">
        <v>76</v>
      </c>
      <c r="AF8395" s="1" t="s">
        <v>121</v>
      </c>
      <c r="AG8395" s="1" t="s">
        <v>122</v>
      </c>
      <c r="AH8395" s="1" t="s">
        <v>48</v>
      </c>
      <c r="AI8395" s="1" t="s">
        <v>123</v>
      </c>
      <c r="AJ8395">
        <v>20545</v>
      </c>
      <c r="AK8395">
        <v>20545</v>
      </c>
      <c r="AL8395">
        <v>20545</v>
      </c>
      <c r="AM8395">
        <v>20545</v>
      </c>
      <c r="AN8395">
        <v>20545</v>
      </c>
      <c r="AO8395">
        <v>20545</v>
      </c>
      <c r="AP8395">
        <v>20545</v>
      </c>
      <c r="AQ8395">
        <v>20545</v>
      </c>
      <c r="AR8395">
        <v>20545</v>
      </c>
      <c r="AS8395">
        <v>20545</v>
      </c>
      <c r="AT8395">
        <v>20545</v>
      </c>
      <c r="AU8395">
        <v>20545</v>
      </c>
      <c r="AV8395">
        <v>246540</v>
      </c>
    </row>
    <row r="8396" spans="1:48" x14ac:dyDescent="0.25">
      <c r="A8396" s="1" t="s">
        <v>1344</v>
      </c>
      <c r="B8396" s="1" t="s">
        <v>1345</v>
      </c>
      <c r="C8396" s="1" t="s">
        <v>1346</v>
      </c>
      <c r="D8396" s="1" t="s">
        <v>51</v>
      </c>
      <c r="E8396" s="1" t="s">
        <v>52</v>
      </c>
      <c r="F8396" s="1" t="s">
        <v>53</v>
      </c>
      <c r="G8396" s="1" t="s">
        <v>54</v>
      </c>
      <c r="H8396" s="1" t="s">
        <v>1347</v>
      </c>
      <c r="I8396" s="1" t="s">
        <v>1243</v>
      </c>
      <c r="J8396" s="1" t="s">
        <v>313</v>
      </c>
      <c r="K8396" s="1" t="s">
        <v>314</v>
      </c>
      <c r="L8396" s="1" t="s">
        <v>1348</v>
      </c>
      <c r="M8396" s="1" t="s">
        <v>1349</v>
      </c>
      <c r="N8396" s="1" t="s">
        <v>1350</v>
      </c>
      <c r="O8396" s="1" t="s">
        <v>1351</v>
      </c>
      <c r="P8396" s="1" t="s">
        <v>63</v>
      </c>
      <c r="Q8396" s="1" t="s">
        <v>64</v>
      </c>
      <c r="R8396" s="1" t="s">
        <v>65</v>
      </c>
      <c r="S8396" s="1" t="s">
        <v>66</v>
      </c>
      <c r="T8396" s="1" t="s">
        <v>67</v>
      </c>
      <c r="U8396" s="1" t="s">
        <v>161</v>
      </c>
      <c r="V8396" s="1" t="s">
        <v>162</v>
      </c>
      <c r="W8396" s="1" t="s">
        <v>169</v>
      </c>
      <c r="X8396" s="1" t="s">
        <v>170</v>
      </c>
      <c r="Y8396" s="1" t="s">
        <v>171</v>
      </c>
      <c r="Z8396" s="1" t="s">
        <v>172</v>
      </c>
      <c r="AA8396" s="1" t="s">
        <v>51</v>
      </c>
      <c r="AB8396" s="1" t="s">
        <v>74</v>
      </c>
      <c r="AC8396" s="1" t="s">
        <v>48</v>
      </c>
      <c r="AD8396" s="1" t="s">
        <v>51</v>
      </c>
      <c r="AE8396" s="1" t="s">
        <v>76</v>
      </c>
      <c r="AF8396" s="1" t="s">
        <v>121</v>
      </c>
      <c r="AG8396" s="1" t="s">
        <v>122</v>
      </c>
      <c r="AH8396" s="1" t="s">
        <v>48</v>
      </c>
      <c r="AI8396" s="1" t="s">
        <v>123</v>
      </c>
      <c r="AJ8396">
        <v>96840</v>
      </c>
      <c r="AK8396">
        <v>96840</v>
      </c>
      <c r="AL8396">
        <v>96840</v>
      </c>
      <c r="AM8396">
        <v>96840</v>
      </c>
      <c r="AN8396">
        <v>96840</v>
      </c>
      <c r="AO8396">
        <v>96840</v>
      </c>
      <c r="AP8396">
        <v>96840</v>
      </c>
      <c r="AQ8396">
        <v>96840</v>
      </c>
      <c r="AR8396">
        <v>96840</v>
      </c>
      <c r="AS8396">
        <v>96840</v>
      </c>
      <c r="AT8396">
        <v>96840</v>
      </c>
      <c r="AU8396">
        <v>96840</v>
      </c>
      <c r="AV8396">
        <v>1162080</v>
      </c>
    </row>
    <row r="8397" spans="1:48" x14ac:dyDescent="0.25">
      <c r="A8397" s="1" t="s">
        <v>1344</v>
      </c>
      <c r="B8397" s="1" t="s">
        <v>1345</v>
      </c>
      <c r="C8397" s="1" t="s">
        <v>1346</v>
      </c>
      <c r="D8397" s="1" t="s">
        <v>51</v>
      </c>
      <c r="E8397" s="1" t="s">
        <v>52</v>
      </c>
      <c r="F8397" s="1" t="s">
        <v>53</v>
      </c>
      <c r="G8397" s="1" t="s">
        <v>54</v>
      </c>
      <c r="H8397" s="1" t="s">
        <v>1347</v>
      </c>
      <c r="I8397" s="1" t="s">
        <v>1243</v>
      </c>
      <c r="J8397" s="1" t="s">
        <v>313</v>
      </c>
      <c r="K8397" s="1" t="s">
        <v>314</v>
      </c>
      <c r="L8397" s="1" t="s">
        <v>1348</v>
      </c>
      <c r="M8397" s="1" t="s">
        <v>1349</v>
      </c>
      <c r="N8397" s="1" t="s">
        <v>1350</v>
      </c>
      <c r="O8397" s="1" t="s">
        <v>1351</v>
      </c>
      <c r="P8397" s="1" t="s">
        <v>63</v>
      </c>
      <c r="Q8397" s="1" t="s">
        <v>64</v>
      </c>
      <c r="R8397" s="1" t="s">
        <v>65</v>
      </c>
      <c r="S8397" s="1" t="s">
        <v>66</v>
      </c>
      <c r="T8397" s="1" t="s">
        <v>67</v>
      </c>
      <c r="U8397" s="1" t="s">
        <v>161</v>
      </c>
      <c r="V8397" s="1" t="s">
        <v>162</v>
      </c>
      <c r="W8397" s="1" t="s">
        <v>177</v>
      </c>
      <c r="X8397" s="1" t="s">
        <v>178</v>
      </c>
      <c r="Y8397" s="1" t="s">
        <v>181</v>
      </c>
      <c r="Z8397" s="1" t="s">
        <v>182</v>
      </c>
      <c r="AA8397" s="1" t="s">
        <v>51</v>
      </c>
      <c r="AB8397" s="1" t="s">
        <v>74</v>
      </c>
      <c r="AC8397" s="1" t="s">
        <v>48</v>
      </c>
      <c r="AD8397" s="1" t="s">
        <v>51</v>
      </c>
      <c r="AE8397" s="1" t="s">
        <v>76</v>
      </c>
      <c r="AF8397" s="1" t="s">
        <v>121</v>
      </c>
      <c r="AG8397" s="1" t="s">
        <v>122</v>
      </c>
      <c r="AH8397" s="1" t="s">
        <v>48</v>
      </c>
      <c r="AI8397" s="1" t="s">
        <v>123</v>
      </c>
      <c r="AJ8397">
        <v>0</v>
      </c>
      <c r="AK8397">
        <v>0</v>
      </c>
      <c r="AL8397">
        <v>0</v>
      </c>
      <c r="AM8397">
        <v>0</v>
      </c>
      <c r="AN8397">
        <v>3000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30000</v>
      </c>
    </row>
    <row r="8398" spans="1:48" x14ac:dyDescent="0.25">
      <c r="A8398" s="1" t="s">
        <v>1344</v>
      </c>
      <c r="B8398" s="1" t="s">
        <v>1345</v>
      </c>
      <c r="C8398" s="1" t="s">
        <v>1346</v>
      </c>
      <c r="D8398" s="1" t="s">
        <v>51</v>
      </c>
      <c r="E8398" s="1" t="s">
        <v>52</v>
      </c>
      <c r="F8398" s="1" t="s">
        <v>53</v>
      </c>
      <c r="G8398" s="1" t="s">
        <v>54</v>
      </c>
      <c r="H8398" s="1" t="s">
        <v>1347</v>
      </c>
      <c r="I8398" s="1" t="s">
        <v>1243</v>
      </c>
      <c r="J8398" s="1" t="s">
        <v>313</v>
      </c>
      <c r="K8398" s="1" t="s">
        <v>314</v>
      </c>
      <c r="L8398" s="1" t="s">
        <v>1348</v>
      </c>
      <c r="M8398" s="1" t="s">
        <v>1349</v>
      </c>
      <c r="N8398" s="1" t="s">
        <v>1350</v>
      </c>
      <c r="O8398" s="1" t="s">
        <v>1351</v>
      </c>
      <c r="P8398" s="1" t="s">
        <v>63</v>
      </c>
      <c r="Q8398" s="1" t="s">
        <v>64</v>
      </c>
      <c r="R8398" s="1" t="s">
        <v>65</v>
      </c>
      <c r="S8398" s="1" t="s">
        <v>66</v>
      </c>
      <c r="T8398" s="1" t="s">
        <v>67</v>
      </c>
      <c r="U8398" s="1" t="s">
        <v>161</v>
      </c>
      <c r="V8398" s="1" t="s">
        <v>162</v>
      </c>
      <c r="W8398" s="1" t="s">
        <v>189</v>
      </c>
      <c r="X8398" s="1" t="s">
        <v>190</v>
      </c>
      <c r="Y8398" s="1" t="s">
        <v>193</v>
      </c>
      <c r="Z8398" s="1" t="s">
        <v>194</v>
      </c>
      <c r="AA8398" s="1" t="s">
        <v>51</v>
      </c>
      <c r="AB8398" s="1" t="s">
        <v>74</v>
      </c>
      <c r="AC8398" s="1" t="s">
        <v>48</v>
      </c>
      <c r="AD8398" s="1" t="s">
        <v>51</v>
      </c>
      <c r="AE8398" s="1" t="s">
        <v>76</v>
      </c>
      <c r="AF8398" s="1" t="s">
        <v>121</v>
      </c>
      <c r="AG8398" s="1" t="s">
        <v>122</v>
      </c>
      <c r="AH8398" s="1" t="s">
        <v>48</v>
      </c>
      <c r="AI8398" s="1" t="s">
        <v>123</v>
      </c>
      <c r="AJ8398">
        <v>0</v>
      </c>
      <c r="AK8398">
        <v>0</v>
      </c>
      <c r="AL8398">
        <v>10000</v>
      </c>
      <c r="AM8398">
        <v>1000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20000</v>
      </c>
    </row>
    <row r="8399" spans="1:48" x14ac:dyDescent="0.25">
      <c r="A8399" s="1" t="s">
        <v>1344</v>
      </c>
      <c r="B8399" s="1" t="s">
        <v>1345</v>
      </c>
      <c r="C8399" s="1" t="s">
        <v>1346</v>
      </c>
      <c r="D8399" s="1" t="s">
        <v>51</v>
      </c>
      <c r="E8399" s="1" t="s">
        <v>52</v>
      </c>
      <c r="F8399" s="1" t="s">
        <v>53</v>
      </c>
      <c r="G8399" s="1" t="s">
        <v>54</v>
      </c>
      <c r="H8399" s="1" t="s">
        <v>1347</v>
      </c>
      <c r="I8399" s="1" t="s">
        <v>1243</v>
      </c>
      <c r="J8399" s="1" t="s">
        <v>313</v>
      </c>
      <c r="K8399" s="1" t="s">
        <v>314</v>
      </c>
      <c r="L8399" s="1" t="s">
        <v>1348</v>
      </c>
      <c r="M8399" s="1" t="s">
        <v>1349</v>
      </c>
      <c r="N8399" s="1" t="s">
        <v>1350</v>
      </c>
      <c r="O8399" s="1" t="s">
        <v>1351</v>
      </c>
      <c r="P8399" s="1" t="s">
        <v>63</v>
      </c>
      <c r="Q8399" s="1" t="s">
        <v>64</v>
      </c>
      <c r="R8399" s="1" t="s">
        <v>65</v>
      </c>
      <c r="S8399" s="1" t="s">
        <v>66</v>
      </c>
      <c r="T8399" s="1" t="s">
        <v>67</v>
      </c>
      <c r="U8399" s="1" t="s">
        <v>161</v>
      </c>
      <c r="V8399" s="1" t="s">
        <v>162</v>
      </c>
      <c r="W8399" s="1" t="s">
        <v>189</v>
      </c>
      <c r="X8399" s="1" t="s">
        <v>190</v>
      </c>
      <c r="Y8399" s="1" t="s">
        <v>195</v>
      </c>
      <c r="Z8399" s="1" t="s">
        <v>196</v>
      </c>
      <c r="AA8399" s="1" t="s">
        <v>51</v>
      </c>
      <c r="AB8399" s="1" t="s">
        <v>74</v>
      </c>
      <c r="AC8399" s="1" t="s">
        <v>48</v>
      </c>
      <c r="AD8399" s="1" t="s">
        <v>51</v>
      </c>
      <c r="AE8399" s="1" t="s">
        <v>76</v>
      </c>
      <c r="AF8399" s="1" t="s">
        <v>121</v>
      </c>
      <c r="AG8399" s="1" t="s">
        <v>122</v>
      </c>
      <c r="AH8399" s="1" t="s">
        <v>48</v>
      </c>
      <c r="AI8399" s="1" t="s">
        <v>123</v>
      </c>
      <c r="AJ8399">
        <v>0</v>
      </c>
      <c r="AK8399">
        <v>0</v>
      </c>
      <c r="AL8399">
        <v>28085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28085</v>
      </c>
    </row>
    <row r="8400" spans="1:48" x14ac:dyDescent="0.25">
      <c r="A8400" s="1" t="s">
        <v>1344</v>
      </c>
      <c r="B8400" s="1" t="s">
        <v>1345</v>
      </c>
      <c r="C8400" s="1" t="s">
        <v>1346</v>
      </c>
      <c r="D8400" s="1" t="s">
        <v>51</v>
      </c>
      <c r="E8400" s="1" t="s">
        <v>52</v>
      </c>
      <c r="F8400" s="1" t="s">
        <v>53</v>
      </c>
      <c r="G8400" s="1" t="s">
        <v>54</v>
      </c>
      <c r="H8400" s="1" t="s">
        <v>1347</v>
      </c>
      <c r="I8400" s="1" t="s">
        <v>1243</v>
      </c>
      <c r="J8400" s="1" t="s">
        <v>313</v>
      </c>
      <c r="K8400" s="1" t="s">
        <v>314</v>
      </c>
      <c r="L8400" s="1" t="s">
        <v>1348</v>
      </c>
      <c r="M8400" s="1" t="s">
        <v>1349</v>
      </c>
      <c r="N8400" s="1" t="s">
        <v>1350</v>
      </c>
      <c r="O8400" s="1" t="s">
        <v>1351</v>
      </c>
      <c r="P8400" s="1" t="s">
        <v>63</v>
      </c>
      <c r="Q8400" s="1" t="s">
        <v>64</v>
      </c>
      <c r="R8400" s="1" t="s">
        <v>65</v>
      </c>
      <c r="S8400" s="1" t="s">
        <v>66</v>
      </c>
      <c r="T8400" s="1" t="s">
        <v>67</v>
      </c>
      <c r="U8400" s="1" t="s">
        <v>161</v>
      </c>
      <c r="V8400" s="1" t="s">
        <v>162</v>
      </c>
      <c r="W8400" s="1" t="s">
        <v>189</v>
      </c>
      <c r="X8400" s="1" t="s">
        <v>190</v>
      </c>
      <c r="Y8400" s="1" t="s">
        <v>223</v>
      </c>
      <c r="Z8400" s="1" t="s">
        <v>224</v>
      </c>
      <c r="AA8400" s="1" t="s">
        <v>51</v>
      </c>
      <c r="AB8400" s="1" t="s">
        <v>74</v>
      </c>
      <c r="AC8400" s="1" t="s">
        <v>48</v>
      </c>
      <c r="AD8400" s="1" t="s">
        <v>51</v>
      </c>
      <c r="AE8400" s="1" t="s">
        <v>76</v>
      </c>
      <c r="AF8400" s="1" t="s">
        <v>121</v>
      </c>
      <c r="AG8400" s="1" t="s">
        <v>122</v>
      </c>
      <c r="AH8400" s="1" t="s">
        <v>48</v>
      </c>
      <c r="AI8400" s="1" t="s">
        <v>123</v>
      </c>
      <c r="AJ8400">
        <v>30000</v>
      </c>
      <c r="AK8400">
        <v>30000</v>
      </c>
      <c r="AL8400">
        <v>30000</v>
      </c>
      <c r="AM8400">
        <v>30000</v>
      </c>
      <c r="AN8400">
        <v>30000</v>
      </c>
      <c r="AO8400">
        <v>30000</v>
      </c>
      <c r="AP8400">
        <v>30000</v>
      </c>
      <c r="AQ8400">
        <v>30000</v>
      </c>
      <c r="AR8400">
        <v>30000</v>
      </c>
      <c r="AS8400">
        <v>30000</v>
      </c>
      <c r="AT8400">
        <v>30000</v>
      </c>
      <c r="AU8400">
        <v>30000</v>
      </c>
      <c r="AV8400">
        <v>360000</v>
      </c>
    </row>
    <row r="8401" spans="1:48" x14ac:dyDescent="0.25">
      <c r="A8401" s="1" t="s">
        <v>1344</v>
      </c>
      <c r="B8401" s="1" t="s">
        <v>1345</v>
      </c>
      <c r="C8401" s="1" t="s">
        <v>1346</v>
      </c>
      <c r="D8401" s="1" t="s">
        <v>51</v>
      </c>
      <c r="E8401" s="1" t="s">
        <v>52</v>
      </c>
      <c r="F8401" s="1" t="s">
        <v>53</v>
      </c>
      <c r="G8401" s="1" t="s">
        <v>54</v>
      </c>
      <c r="H8401" s="1" t="s">
        <v>1347</v>
      </c>
      <c r="I8401" s="1" t="s">
        <v>1243</v>
      </c>
      <c r="J8401" s="1" t="s">
        <v>313</v>
      </c>
      <c r="K8401" s="1" t="s">
        <v>314</v>
      </c>
      <c r="L8401" s="1" t="s">
        <v>1348</v>
      </c>
      <c r="M8401" s="1" t="s">
        <v>1349</v>
      </c>
      <c r="N8401" s="1" t="s">
        <v>1350</v>
      </c>
      <c r="O8401" s="1" t="s">
        <v>1351</v>
      </c>
      <c r="P8401" s="1" t="s">
        <v>63</v>
      </c>
      <c r="Q8401" s="1" t="s">
        <v>64</v>
      </c>
      <c r="R8401" s="1" t="s">
        <v>65</v>
      </c>
      <c r="S8401" s="1" t="s">
        <v>66</v>
      </c>
      <c r="T8401" s="1" t="s">
        <v>67</v>
      </c>
      <c r="U8401" s="1" t="s">
        <v>161</v>
      </c>
      <c r="V8401" s="1" t="s">
        <v>162</v>
      </c>
      <c r="W8401" s="1" t="s">
        <v>189</v>
      </c>
      <c r="X8401" s="1" t="s">
        <v>190</v>
      </c>
      <c r="Y8401" s="1" t="s">
        <v>300</v>
      </c>
      <c r="Z8401" s="1" t="s">
        <v>301</v>
      </c>
      <c r="AA8401" s="1" t="s">
        <v>51</v>
      </c>
      <c r="AB8401" s="1" t="s">
        <v>74</v>
      </c>
      <c r="AC8401" s="1" t="s">
        <v>48</v>
      </c>
      <c r="AD8401" s="1" t="s">
        <v>51</v>
      </c>
      <c r="AE8401" s="1" t="s">
        <v>76</v>
      </c>
      <c r="AF8401" s="1" t="s">
        <v>121</v>
      </c>
      <c r="AG8401" s="1" t="s">
        <v>122</v>
      </c>
      <c r="AH8401" s="1" t="s">
        <v>48</v>
      </c>
      <c r="AI8401" s="1" t="s">
        <v>123</v>
      </c>
      <c r="AJ8401">
        <v>0</v>
      </c>
      <c r="AK8401">
        <v>0</v>
      </c>
      <c r="AL8401">
        <v>19000</v>
      </c>
      <c r="AM8401">
        <v>19000</v>
      </c>
      <c r="AN8401">
        <v>0</v>
      </c>
      <c r="AO8401">
        <v>19000</v>
      </c>
      <c r="AP8401">
        <v>0</v>
      </c>
      <c r="AQ8401">
        <v>0</v>
      </c>
      <c r="AR8401">
        <v>19000</v>
      </c>
      <c r="AS8401">
        <v>0</v>
      </c>
      <c r="AT8401">
        <v>0</v>
      </c>
      <c r="AU8401">
        <v>0</v>
      </c>
      <c r="AV8401">
        <v>76000</v>
      </c>
    </row>
    <row r="8402" spans="1:48" x14ac:dyDescent="0.25">
      <c r="A8402" s="1" t="s">
        <v>1344</v>
      </c>
      <c r="B8402" s="1" t="s">
        <v>1345</v>
      </c>
      <c r="C8402" s="1" t="s">
        <v>1346</v>
      </c>
      <c r="D8402" s="1" t="s">
        <v>51</v>
      </c>
      <c r="E8402" s="1" t="s">
        <v>52</v>
      </c>
      <c r="F8402" s="1" t="s">
        <v>53</v>
      </c>
      <c r="G8402" s="1" t="s">
        <v>54</v>
      </c>
      <c r="H8402" s="1" t="s">
        <v>1347</v>
      </c>
      <c r="I8402" s="1" t="s">
        <v>1243</v>
      </c>
      <c r="J8402" s="1" t="s">
        <v>313</v>
      </c>
      <c r="K8402" s="1" t="s">
        <v>314</v>
      </c>
      <c r="L8402" s="1" t="s">
        <v>1348</v>
      </c>
      <c r="M8402" s="1" t="s">
        <v>1349</v>
      </c>
      <c r="N8402" s="1" t="s">
        <v>1350</v>
      </c>
      <c r="O8402" s="1" t="s">
        <v>1351</v>
      </c>
      <c r="P8402" s="1" t="s">
        <v>63</v>
      </c>
      <c r="Q8402" s="1" t="s">
        <v>64</v>
      </c>
      <c r="R8402" s="1" t="s">
        <v>65</v>
      </c>
      <c r="S8402" s="1" t="s">
        <v>66</v>
      </c>
      <c r="T8402" s="1" t="s">
        <v>67</v>
      </c>
      <c r="U8402" s="1" t="s">
        <v>161</v>
      </c>
      <c r="V8402" s="1" t="s">
        <v>162</v>
      </c>
      <c r="W8402" s="1" t="s">
        <v>197</v>
      </c>
      <c r="X8402" s="1" t="s">
        <v>198</v>
      </c>
      <c r="Y8402" s="1" t="s">
        <v>199</v>
      </c>
      <c r="Z8402" s="1" t="s">
        <v>200</v>
      </c>
      <c r="AA8402" s="1" t="s">
        <v>51</v>
      </c>
      <c r="AB8402" s="1" t="s">
        <v>74</v>
      </c>
      <c r="AC8402" s="1" t="s">
        <v>48</v>
      </c>
      <c r="AD8402" s="1" t="s">
        <v>51</v>
      </c>
      <c r="AE8402" s="1" t="s">
        <v>76</v>
      </c>
      <c r="AF8402" s="1" t="s">
        <v>121</v>
      </c>
      <c r="AG8402" s="1" t="s">
        <v>122</v>
      </c>
      <c r="AH8402" s="1" t="s">
        <v>48</v>
      </c>
      <c r="AI8402" s="1" t="s">
        <v>123</v>
      </c>
      <c r="AJ8402">
        <v>0</v>
      </c>
      <c r="AK8402">
        <v>0</v>
      </c>
      <c r="AL8402">
        <v>0</v>
      </c>
      <c r="AM8402">
        <v>0</v>
      </c>
      <c r="AN8402">
        <v>4000</v>
      </c>
      <c r="AO8402">
        <v>0</v>
      </c>
      <c r="AP8402">
        <v>400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8000</v>
      </c>
    </row>
    <row r="8403" spans="1:48" x14ac:dyDescent="0.25">
      <c r="A8403" s="1" t="s">
        <v>1344</v>
      </c>
      <c r="B8403" s="1" t="s">
        <v>1345</v>
      </c>
      <c r="C8403" s="1" t="s">
        <v>1346</v>
      </c>
      <c r="D8403" s="1" t="s">
        <v>51</v>
      </c>
      <c r="E8403" s="1" t="s">
        <v>52</v>
      </c>
      <c r="F8403" s="1" t="s">
        <v>53</v>
      </c>
      <c r="G8403" s="1" t="s">
        <v>54</v>
      </c>
      <c r="H8403" s="1" t="s">
        <v>1347</v>
      </c>
      <c r="I8403" s="1" t="s">
        <v>1243</v>
      </c>
      <c r="J8403" s="1" t="s">
        <v>313</v>
      </c>
      <c r="K8403" s="1" t="s">
        <v>314</v>
      </c>
      <c r="L8403" s="1" t="s">
        <v>1348</v>
      </c>
      <c r="M8403" s="1" t="s">
        <v>1349</v>
      </c>
      <c r="N8403" s="1" t="s">
        <v>1350</v>
      </c>
      <c r="O8403" s="1" t="s">
        <v>1351</v>
      </c>
      <c r="P8403" s="1" t="s">
        <v>63</v>
      </c>
      <c r="Q8403" s="1" t="s">
        <v>64</v>
      </c>
      <c r="R8403" s="1" t="s">
        <v>65</v>
      </c>
      <c r="S8403" s="1" t="s">
        <v>66</v>
      </c>
      <c r="T8403" s="1" t="s">
        <v>67</v>
      </c>
      <c r="U8403" s="1" t="s">
        <v>161</v>
      </c>
      <c r="V8403" s="1" t="s">
        <v>162</v>
      </c>
      <c r="W8403" s="1" t="s">
        <v>197</v>
      </c>
      <c r="X8403" s="1" t="s">
        <v>198</v>
      </c>
      <c r="Y8403" s="1" t="s">
        <v>251</v>
      </c>
      <c r="Z8403" s="1" t="s">
        <v>252</v>
      </c>
      <c r="AA8403" s="1" t="s">
        <v>51</v>
      </c>
      <c r="AB8403" s="1" t="s">
        <v>74</v>
      </c>
      <c r="AC8403" s="1" t="s">
        <v>48</v>
      </c>
      <c r="AD8403" s="1" t="s">
        <v>51</v>
      </c>
      <c r="AE8403" s="1" t="s">
        <v>76</v>
      </c>
      <c r="AF8403" s="1" t="s">
        <v>121</v>
      </c>
      <c r="AG8403" s="1" t="s">
        <v>122</v>
      </c>
      <c r="AH8403" s="1" t="s">
        <v>48</v>
      </c>
      <c r="AI8403" s="1" t="s">
        <v>123</v>
      </c>
      <c r="AJ8403">
        <v>0</v>
      </c>
      <c r="AK8403">
        <v>0</v>
      </c>
      <c r="AL8403">
        <v>0</v>
      </c>
      <c r="AM8403">
        <v>0</v>
      </c>
      <c r="AN8403">
        <v>2400</v>
      </c>
      <c r="AO8403">
        <v>0</v>
      </c>
      <c r="AP8403">
        <v>0</v>
      </c>
      <c r="AQ8403">
        <v>2400</v>
      </c>
      <c r="AR8403">
        <v>0</v>
      </c>
      <c r="AS8403">
        <v>0</v>
      </c>
      <c r="AT8403">
        <v>0</v>
      </c>
      <c r="AU8403">
        <v>0</v>
      </c>
      <c r="AV8403">
        <v>4800</v>
      </c>
    </row>
    <row r="8404" spans="1:48" x14ac:dyDescent="0.25">
      <c r="A8404" s="1" t="s">
        <v>1344</v>
      </c>
      <c r="B8404" s="1" t="s">
        <v>1345</v>
      </c>
      <c r="C8404" s="1" t="s">
        <v>1346</v>
      </c>
      <c r="D8404" s="1" t="s">
        <v>51</v>
      </c>
      <c r="E8404" s="1" t="s">
        <v>52</v>
      </c>
      <c r="F8404" s="1" t="s">
        <v>53</v>
      </c>
      <c r="G8404" s="1" t="s">
        <v>54</v>
      </c>
      <c r="H8404" s="1" t="s">
        <v>1347</v>
      </c>
      <c r="I8404" s="1" t="s">
        <v>1243</v>
      </c>
      <c r="J8404" s="1" t="s">
        <v>313</v>
      </c>
      <c r="K8404" s="1" t="s">
        <v>314</v>
      </c>
      <c r="L8404" s="1" t="s">
        <v>1348</v>
      </c>
      <c r="M8404" s="1" t="s">
        <v>1349</v>
      </c>
      <c r="N8404" s="1" t="s">
        <v>1350</v>
      </c>
      <c r="O8404" s="1" t="s">
        <v>1351</v>
      </c>
      <c r="P8404" s="1" t="s">
        <v>63</v>
      </c>
      <c r="Q8404" s="1" t="s">
        <v>64</v>
      </c>
      <c r="R8404" s="1" t="s">
        <v>65</v>
      </c>
      <c r="S8404" s="1" t="s">
        <v>66</v>
      </c>
      <c r="T8404" s="1" t="s">
        <v>67</v>
      </c>
      <c r="U8404" s="1" t="s">
        <v>161</v>
      </c>
      <c r="V8404" s="1" t="s">
        <v>162</v>
      </c>
      <c r="W8404" s="1" t="s">
        <v>197</v>
      </c>
      <c r="X8404" s="1" t="s">
        <v>198</v>
      </c>
      <c r="Y8404" s="1" t="s">
        <v>201</v>
      </c>
      <c r="Z8404" s="1" t="s">
        <v>202</v>
      </c>
      <c r="AA8404" s="1" t="s">
        <v>51</v>
      </c>
      <c r="AB8404" s="1" t="s">
        <v>74</v>
      </c>
      <c r="AC8404" s="1" t="s">
        <v>48</v>
      </c>
      <c r="AD8404" s="1" t="s">
        <v>51</v>
      </c>
      <c r="AE8404" s="1" t="s">
        <v>76</v>
      </c>
      <c r="AF8404" s="1" t="s">
        <v>121</v>
      </c>
      <c r="AG8404" s="1" t="s">
        <v>122</v>
      </c>
      <c r="AH8404" s="1" t="s">
        <v>48</v>
      </c>
      <c r="AI8404" s="1" t="s">
        <v>123</v>
      </c>
      <c r="AJ8404">
        <v>0</v>
      </c>
      <c r="AK8404">
        <v>0</v>
      </c>
      <c r="AL8404">
        <v>0</v>
      </c>
      <c r="AM8404">
        <v>3700</v>
      </c>
      <c r="AN8404">
        <v>3700</v>
      </c>
      <c r="AO8404">
        <v>0</v>
      </c>
      <c r="AP8404">
        <v>3700</v>
      </c>
      <c r="AQ8404">
        <v>3700</v>
      </c>
      <c r="AR8404">
        <v>0</v>
      </c>
      <c r="AS8404">
        <v>0</v>
      </c>
      <c r="AT8404">
        <v>0</v>
      </c>
      <c r="AU8404">
        <v>0</v>
      </c>
      <c r="AV8404">
        <v>14800</v>
      </c>
    </row>
    <row r="8405" spans="1:48" x14ac:dyDescent="0.25">
      <c r="A8405" s="1" t="s">
        <v>1344</v>
      </c>
      <c r="B8405" s="1" t="s">
        <v>1345</v>
      </c>
      <c r="C8405" s="1" t="s">
        <v>1346</v>
      </c>
      <c r="D8405" s="1" t="s">
        <v>51</v>
      </c>
      <c r="E8405" s="1" t="s">
        <v>52</v>
      </c>
      <c r="F8405" s="1" t="s">
        <v>53</v>
      </c>
      <c r="G8405" s="1" t="s">
        <v>54</v>
      </c>
      <c r="H8405" s="1" t="s">
        <v>1347</v>
      </c>
      <c r="I8405" s="1" t="s">
        <v>1243</v>
      </c>
      <c r="J8405" s="1" t="s">
        <v>313</v>
      </c>
      <c r="K8405" s="1" t="s">
        <v>314</v>
      </c>
      <c r="L8405" s="1" t="s">
        <v>1348</v>
      </c>
      <c r="M8405" s="1" t="s">
        <v>1349</v>
      </c>
      <c r="N8405" s="1" t="s">
        <v>1350</v>
      </c>
      <c r="O8405" s="1" t="s">
        <v>1351</v>
      </c>
      <c r="P8405" s="1" t="s">
        <v>63</v>
      </c>
      <c r="Q8405" s="1" t="s">
        <v>64</v>
      </c>
      <c r="R8405" s="1" t="s">
        <v>65</v>
      </c>
      <c r="S8405" s="1" t="s">
        <v>66</v>
      </c>
      <c r="T8405" s="1" t="s">
        <v>67</v>
      </c>
      <c r="U8405" s="1" t="s">
        <v>161</v>
      </c>
      <c r="V8405" s="1" t="s">
        <v>162</v>
      </c>
      <c r="W8405" s="1" t="s">
        <v>203</v>
      </c>
      <c r="X8405" s="1" t="s">
        <v>204</v>
      </c>
      <c r="Y8405" s="1" t="s">
        <v>207</v>
      </c>
      <c r="Z8405" s="1" t="s">
        <v>208</v>
      </c>
      <c r="AA8405" s="1" t="s">
        <v>51</v>
      </c>
      <c r="AB8405" s="1" t="s">
        <v>74</v>
      </c>
      <c r="AC8405" s="1" t="s">
        <v>75</v>
      </c>
      <c r="AD8405" s="1" t="s">
        <v>51</v>
      </c>
      <c r="AE8405" s="1" t="s">
        <v>76</v>
      </c>
      <c r="AF8405" s="1" t="s">
        <v>77</v>
      </c>
      <c r="AG8405" s="1" t="s">
        <v>78</v>
      </c>
      <c r="AH8405" s="1" t="s">
        <v>75</v>
      </c>
      <c r="AI8405" s="1" t="s">
        <v>79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22995</v>
      </c>
      <c r="AV8405">
        <v>22995</v>
      </c>
    </row>
    <row r="8406" spans="1:48" x14ac:dyDescent="0.25">
      <c r="A8406" s="1" t="s">
        <v>1344</v>
      </c>
      <c r="B8406" s="1" t="s">
        <v>1345</v>
      </c>
      <c r="C8406" s="1" t="s">
        <v>1346</v>
      </c>
      <c r="D8406" s="1" t="s">
        <v>51</v>
      </c>
      <c r="E8406" s="1" t="s">
        <v>52</v>
      </c>
      <c r="F8406" s="1" t="s">
        <v>53</v>
      </c>
      <c r="G8406" s="1" t="s">
        <v>54</v>
      </c>
      <c r="H8406" s="1" t="s">
        <v>1347</v>
      </c>
      <c r="I8406" s="1" t="s">
        <v>1243</v>
      </c>
      <c r="J8406" s="1" t="s">
        <v>211</v>
      </c>
      <c r="K8406" s="1" t="s">
        <v>212</v>
      </c>
      <c r="L8406" s="1" t="s">
        <v>1352</v>
      </c>
      <c r="M8406" s="1" t="s">
        <v>1353</v>
      </c>
      <c r="N8406" s="1" t="s">
        <v>1354</v>
      </c>
      <c r="O8406" s="1" t="s">
        <v>1355</v>
      </c>
      <c r="P8406" s="1" t="s">
        <v>63</v>
      </c>
      <c r="Q8406" s="1" t="s">
        <v>64</v>
      </c>
      <c r="R8406" s="1" t="s">
        <v>65</v>
      </c>
      <c r="S8406" s="1" t="s">
        <v>66</v>
      </c>
      <c r="T8406" s="1" t="s">
        <v>67</v>
      </c>
      <c r="U8406" s="1" t="s">
        <v>68</v>
      </c>
      <c r="V8406" s="1" t="s">
        <v>69</v>
      </c>
      <c r="W8406" s="1" t="s">
        <v>70</v>
      </c>
      <c r="X8406" s="1" t="s">
        <v>71</v>
      </c>
      <c r="Y8406" s="1" t="s">
        <v>72</v>
      </c>
      <c r="Z8406" s="1" t="s">
        <v>73</v>
      </c>
      <c r="AA8406" s="1" t="s">
        <v>51</v>
      </c>
      <c r="AB8406" s="1" t="s">
        <v>74</v>
      </c>
      <c r="AC8406" s="1" t="s">
        <v>75</v>
      </c>
      <c r="AD8406" s="1" t="s">
        <v>51</v>
      </c>
      <c r="AE8406" s="1" t="s">
        <v>76</v>
      </c>
      <c r="AF8406" s="1" t="s">
        <v>77</v>
      </c>
      <c r="AG8406" s="1" t="s">
        <v>78</v>
      </c>
      <c r="AH8406" s="1" t="s">
        <v>75</v>
      </c>
      <c r="AI8406" s="1" t="s">
        <v>79</v>
      </c>
      <c r="AJ8406">
        <v>18930</v>
      </c>
      <c r="AK8406">
        <v>18319</v>
      </c>
      <c r="AL8406">
        <v>18930</v>
      </c>
      <c r="AM8406">
        <v>18319</v>
      </c>
      <c r="AN8406">
        <v>18319</v>
      </c>
      <c r="AO8406">
        <v>18319</v>
      </c>
      <c r="AP8406">
        <v>18930</v>
      </c>
      <c r="AQ8406">
        <v>18929</v>
      </c>
      <c r="AR8406">
        <v>18319</v>
      </c>
      <c r="AS8406">
        <v>18319</v>
      </c>
      <c r="AT8406">
        <v>18319</v>
      </c>
      <c r="AU8406">
        <v>18930</v>
      </c>
      <c r="AV8406">
        <v>222882</v>
      </c>
    </row>
    <row r="8407" spans="1:48" x14ac:dyDescent="0.25">
      <c r="A8407" s="1" t="s">
        <v>1344</v>
      </c>
      <c r="B8407" s="1" t="s">
        <v>1345</v>
      </c>
      <c r="C8407" s="1" t="s">
        <v>1346</v>
      </c>
      <c r="D8407" s="1" t="s">
        <v>51</v>
      </c>
      <c r="E8407" s="1" t="s">
        <v>52</v>
      </c>
      <c r="F8407" s="1" t="s">
        <v>53</v>
      </c>
      <c r="G8407" s="1" t="s">
        <v>54</v>
      </c>
      <c r="H8407" s="1" t="s">
        <v>1347</v>
      </c>
      <c r="I8407" s="1" t="s">
        <v>1243</v>
      </c>
      <c r="J8407" s="1" t="s">
        <v>211</v>
      </c>
      <c r="K8407" s="1" t="s">
        <v>212</v>
      </c>
      <c r="L8407" s="1" t="s">
        <v>1352</v>
      </c>
      <c r="M8407" s="1" t="s">
        <v>1353</v>
      </c>
      <c r="N8407" s="1" t="s">
        <v>1354</v>
      </c>
      <c r="O8407" s="1" t="s">
        <v>1355</v>
      </c>
      <c r="P8407" s="1" t="s">
        <v>63</v>
      </c>
      <c r="Q8407" s="1" t="s">
        <v>64</v>
      </c>
      <c r="R8407" s="1" t="s">
        <v>65</v>
      </c>
      <c r="S8407" s="1" t="s">
        <v>66</v>
      </c>
      <c r="T8407" s="1" t="s">
        <v>67</v>
      </c>
      <c r="U8407" s="1" t="s">
        <v>68</v>
      </c>
      <c r="V8407" s="1" t="s">
        <v>69</v>
      </c>
      <c r="W8407" s="1" t="s">
        <v>217</v>
      </c>
      <c r="X8407" s="1" t="s">
        <v>218</v>
      </c>
      <c r="Y8407" s="1" t="s">
        <v>219</v>
      </c>
      <c r="Z8407" s="1" t="s">
        <v>220</v>
      </c>
      <c r="AA8407" s="1" t="s">
        <v>51</v>
      </c>
      <c r="AB8407" s="1" t="s">
        <v>74</v>
      </c>
      <c r="AC8407" s="1" t="s">
        <v>75</v>
      </c>
      <c r="AD8407" s="1" t="s">
        <v>51</v>
      </c>
      <c r="AE8407" s="1" t="s">
        <v>76</v>
      </c>
      <c r="AF8407" s="1" t="s">
        <v>77</v>
      </c>
      <c r="AG8407" s="1" t="s">
        <v>78</v>
      </c>
      <c r="AH8407" s="1" t="s">
        <v>75</v>
      </c>
      <c r="AI8407" s="1" t="s">
        <v>79</v>
      </c>
      <c r="AJ8407">
        <v>15896</v>
      </c>
      <c r="AK8407">
        <v>15896</v>
      </c>
      <c r="AL8407">
        <v>15896</v>
      </c>
      <c r="AM8407">
        <v>15896</v>
      </c>
      <c r="AN8407">
        <v>15896</v>
      </c>
      <c r="AO8407">
        <v>15896</v>
      </c>
      <c r="AP8407">
        <v>15896</v>
      </c>
      <c r="AQ8407">
        <v>15896</v>
      </c>
      <c r="AR8407">
        <v>15896</v>
      </c>
      <c r="AS8407">
        <v>15896</v>
      </c>
      <c r="AT8407">
        <v>15896</v>
      </c>
      <c r="AU8407">
        <v>31792</v>
      </c>
      <c r="AV8407">
        <v>206648</v>
      </c>
    </row>
    <row r="8408" spans="1:48" x14ac:dyDescent="0.25">
      <c r="A8408" s="1" t="s">
        <v>1344</v>
      </c>
      <c r="B8408" s="1" t="s">
        <v>1345</v>
      </c>
      <c r="C8408" s="1" t="s">
        <v>1346</v>
      </c>
      <c r="D8408" s="1" t="s">
        <v>51</v>
      </c>
      <c r="E8408" s="1" t="s">
        <v>52</v>
      </c>
      <c r="F8408" s="1" t="s">
        <v>53</v>
      </c>
      <c r="G8408" s="1" t="s">
        <v>54</v>
      </c>
      <c r="H8408" s="1" t="s">
        <v>1347</v>
      </c>
      <c r="I8408" s="1" t="s">
        <v>1243</v>
      </c>
      <c r="J8408" s="1" t="s">
        <v>211</v>
      </c>
      <c r="K8408" s="1" t="s">
        <v>212</v>
      </c>
      <c r="L8408" s="1" t="s">
        <v>1352</v>
      </c>
      <c r="M8408" s="1" t="s">
        <v>1353</v>
      </c>
      <c r="N8408" s="1" t="s">
        <v>1354</v>
      </c>
      <c r="O8408" s="1" t="s">
        <v>1355</v>
      </c>
      <c r="P8408" s="1" t="s">
        <v>63</v>
      </c>
      <c r="Q8408" s="1" t="s">
        <v>64</v>
      </c>
      <c r="R8408" s="1" t="s">
        <v>65</v>
      </c>
      <c r="S8408" s="1" t="s">
        <v>66</v>
      </c>
      <c r="T8408" s="1" t="s">
        <v>67</v>
      </c>
      <c r="U8408" s="1" t="s">
        <v>68</v>
      </c>
      <c r="V8408" s="1" t="s">
        <v>69</v>
      </c>
      <c r="W8408" s="1" t="s">
        <v>80</v>
      </c>
      <c r="X8408" s="1" t="s">
        <v>81</v>
      </c>
      <c r="Y8408" s="1" t="s">
        <v>82</v>
      </c>
      <c r="Z8408" s="1" t="s">
        <v>83</v>
      </c>
      <c r="AA8408" s="1" t="s">
        <v>51</v>
      </c>
      <c r="AB8408" s="1" t="s">
        <v>74</v>
      </c>
      <c r="AC8408" s="1" t="s">
        <v>75</v>
      </c>
      <c r="AD8408" s="1" t="s">
        <v>51</v>
      </c>
      <c r="AE8408" s="1" t="s">
        <v>76</v>
      </c>
      <c r="AF8408" s="1" t="s">
        <v>77</v>
      </c>
      <c r="AG8408" s="1" t="s">
        <v>78</v>
      </c>
      <c r="AH8408" s="1" t="s">
        <v>75</v>
      </c>
      <c r="AI8408" s="1" t="s">
        <v>79</v>
      </c>
      <c r="AJ8408">
        <v>1250</v>
      </c>
      <c r="AK8408">
        <v>1250</v>
      </c>
      <c r="AL8408">
        <v>1250</v>
      </c>
      <c r="AM8408">
        <v>1250</v>
      </c>
      <c r="AN8408">
        <v>1250</v>
      </c>
      <c r="AO8408">
        <v>1250</v>
      </c>
      <c r="AP8408">
        <v>1250</v>
      </c>
      <c r="AQ8408">
        <v>1250</v>
      </c>
      <c r="AR8408">
        <v>1250</v>
      </c>
      <c r="AS8408">
        <v>1250</v>
      </c>
      <c r="AT8408">
        <v>1250</v>
      </c>
      <c r="AU8408">
        <v>1250</v>
      </c>
      <c r="AV8408">
        <v>15000</v>
      </c>
    </row>
    <row r="8409" spans="1:48" x14ac:dyDescent="0.25">
      <c r="A8409" s="1" t="s">
        <v>1344</v>
      </c>
      <c r="B8409" s="1" t="s">
        <v>1345</v>
      </c>
      <c r="C8409" s="1" t="s">
        <v>1346</v>
      </c>
      <c r="D8409" s="1" t="s">
        <v>51</v>
      </c>
      <c r="E8409" s="1" t="s">
        <v>52</v>
      </c>
      <c r="F8409" s="1" t="s">
        <v>53</v>
      </c>
      <c r="G8409" s="1" t="s">
        <v>54</v>
      </c>
      <c r="H8409" s="1" t="s">
        <v>1347</v>
      </c>
      <c r="I8409" s="1" t="s">
        <v>1243</v>
      </c>
      <c r="J8409" s="1" t="s">
        <v>211</v>
      </c>
      <c r="K8409" s="1" t="s">
        <v>212</v>
      </c>
      <c r="L8409" s="1" t="s">
        <v>1352</v>
      </c>
      <c r="M8409" s="1" t="s">
        <v>1353</v>
      </c>
      <c r="N8409" s="1" t="s">
        <v>1354</v>
      </c>
      <c r="O8409" s="1" t="s">
        <v>1355</v>
      </c>
      <c r="P8409" s="1" t="s">
        <v>63</v>
      </c>
      <c r="Q8409" s="1" t="s">
        <v>64</v>
      </c>
      <c r="R8409" s="1" t="s">
        <v>65</v>
      </c>
      <c r="S8409" s="1" t="s">
        <v>66</v>
      </c>
      <c r="T8409" s="1" t="s">
        <v>67</v>
      </c>
      <c r="U8409" s="1" t="s">
        <v>68</v>
      </c>
      <c r="V8409" s="1" t="s">
        <v>69</v>
      </c>
      <c r="W8409" s="1" t="s">
        <v>80</v>
      </c>
      <c r="X8409" s="1" t="s">
        <v>81</v>
      </c>
      <c r="Y8409" s="1" t="s">
        <v>84</v>
      </c>
      <c r="Z8409" s="1" t="s">
        <v>85</v>
      </c>
      <c r="AA8409" s="1" t="s">
        <v>51</v>
      </c>
      <c r="AB8409" s="1" t="s">
        <v>74</v>
      </c>
      <c r="AC8409" s="1" t="s">
        <v>75</v>
      </c>
      <c r="AD8409" s="1" t="s">
        <v>51</v>
      </c>
      <c r="AE8409" s="1" t="s">
        <v>76</v>
      </c>
      <c r="AF8409" s="1" t="s">
        <v>77</v>
      </c>
      <c r="AG8409" s="1" t="s">
        <v>78</v>
      </c>
      <c r="AH8409" s="1" t="s">
        <v>75</v>
      </c>
      <c r="AI8409" s="1" t="s">
        <v>79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6439</v>
      </c>
      <c r="AQ8409">
        <v>0</v>
      </c>
      <c r="AR8409">
        <v>0</v>
      </c>
      <c r="AS8409">
        <v>0</v>
      </c>
      <c r="AT8409">
        <v>0</v>
      </c>
      <c r="AU8409">
        <v>48387</v>
      </c>
      <c r="AV8409">
        <v>54826</v>
      </c>
    </row>
    <row r="8410" spans="1:48" x14ac:dyDescent="0.25">
      <c r="A8410" s="1" t="s">
        <v>1344</v>
      </c>
      <c r="B8410" s="1" t="s">
        <v>1345</v>
      </c>
      <c r="C8410" s="1" t="s">
        <v>1346</v>
      </c>
      <c r="D8410" s="1" t="s">
        <v>51</v>
      </c>
      <c r="E8410" s="1" t="s">
        <v>52</v>
      </c>
      <c r="F8410" s="1" t="s">
        <v>53</v>
      </c>
      <c r="G8410" s="1" t="s">
        <v>54</v>
      </c>
      <c r="H8410" s="1" t="s">
        <v>1347</v>
      </c>
      <c r="I8410" s="1" t="s">
        <v>1243</v>
      </c>
      <c r="J8410" s="1" t="s">
        <v>211</v>
      </c>
      <c r="K8410" s="1" t="s">
        <v>212</v>
      </c>
      <c r="L8410" s="1" t="s">
        <v>1352</v>
      </c>
      <c r="M8410" s="1" t="s">
        <v>1353</v>
      </c>
      <c r="N8410" s="1" t="s">
        <v>1354</v>
      </c>
      <c r="O8410" s="1" t="s">
        <v>1355</v>
      </c>
      <c r="P8410" s="1" t="s">
        <v>63</v>
      </c>
      <c r="Q8410" s="1" t="s">
        <v>64</v>
      </c>
      <c r="R8410" s="1" t="s">
        <v>65</v>
      </c>
      <c r="S8410" s="1" t="s">
        <v>66</v>
      </c>
      <c r="T8410" s="1" t="s">
        <v>67</v>
      </c>
      <c r="U8410" s="1" t="s">
        <v>68</v>
      </c>
      <c r="V8410" s="1" t="s">
        <v>69</v>
      </c>
      <c r="W8410" s="1" t="s">
        <v>80</v>
      </c>
      <c r="X8410" s="1" t="s">
        <v>81</v>
      </c>
      <c r="Y8410" s="1" t="s">
        <v>86</v>
      </c>
      <c r="Z8410" s="1" t="s">
        <v>87</v>
      </c>
      <c r="AA8410" s="1" t="s">
        <v>51</v>
      </c>
      <c r="AB8410" s="1" t="s">
        <v>74</v>
      </c>
      <c r="AC8410" s="1" t="s">
        <v>75</v>
      </c>
      <c r="AD8410" s="1" t="s">
        <v>51</v>
      </c>
      <c r="AE8410" s="1" t="s">
        <v>76</v>
      </c>
      <c r="AF8410" s="1" t="s">
        <v>77</v>
      </c>
      <c r="AG8410" s="1" t="s">
        <v>78</v>
      </c>
      <c r="AH8410" s="1" t="s">
        <v>75</v>
      </c>
      <c r="AI8410" s="1" t="s">
        <v>79</v>
      </c>
      <c r="AJ8410">
        <v>56879</v>
      </c>
      <c r="AK8410">
        <v>56879</v>
      </c>
      <c r="AL8410">
        <v>56879</v>
      </c>
      <c r="AM8410">
        <v>56879</v>
      </c>
      <c r="AN8410">
        <v>56879</v>
      </c>
      <c r="AO8410">
        <v>56879</v>
      </c>
      <c r="AP8410">
        <v>56879</v>
      </c>
      <c r="AQ8410">
        <v>56879</v>
      </c>
      <c r="AR8410">
        <v>56879</v>
      </c>
      <c r="AS8410">
        <v>56879</v>
      </c>
      <c r="AT8410">
        <v>56869</v>
      </c>
      <c r="AU8410">
        <v>151675</v>
      </c>
      <c r="AV8410">
        <v>777334</v>
      </c>
    </row>
    <row r="8411" spans="1:48" x14ac:dyDescent="0.25">
      <c r="A8411" s="1" t="s">
        <v>1344</v>
      </c>
      <c r="B8411" s="1" t="s">
        <v>1345</v>
      </c>
      <c r="C8411" s="1" t="s">
        <v>1346</v>
      </c>
      <c r="D8411" s="1" t="s">
        <v>51</v>
      </c>
      <c r="E8411" s="1" t="s">
        <v>52</v>
      </c>
      <c r="F8411" s="1" t="s">
        <v>53</v>
      </c>
      <c r="G8411" s="1" t="s">
        <v>54</v>
      </c>
      <c r="H8411" s="1" t="s">
        <v>1347</v>
      </c>
      <c r="I8411" s="1" t="s">
        <v>1243</v>
      </c>
      <c r="J8411" s="1" t="s">
        <v>211</v>
      </c>
      <c r="K8411" s="1" t="s">
        <v>212</v>
      </c>
      <c r="L8411" s="1" t="s">
        <v>1352</v>
      </c>
      <c r="M8411" s="1" t="s">
        <v>1353</v>
      </c>
      <c r="N8411" s="1" t="s">
        <v>1354</v>
      </c>
      <c r="O8411" s="1" t="s">
        <v>1355</v>
      </c>
      <c r="P8411" s="1" t="s">
        <v>63</v>
      </c>
      <c r="Q8411" s="1" t="s">
        <v>64</v>
      </c>
      <c r="R8411" s="1" t="s">
        <v>65</v>
      </c>
      <c r="S8411" s="1" t="s">
        <v>66</v>
      </c>
      <c r="T8411" s="1" t="s">
        <v>67</v>
      </c>
      <c r="U8411" s="1" t="s">
        <v>68</v>
      </c>
      <c r="V8411" s="1" t="s">
        <v>69</v>
      </c>
      <c r="W8411" s="1" t="s">
        <v>88</v>
      </c>
      <c r="X8411" s="1" t="s">
        <v>89</v>
      </c>
      <c r="Y8411" s="1" t="s">
        <v>90</v>
      </c>
      <c r="Z8411" s="1" t="s">
        <v>91</v>
      </c>
      <c r="AA8411" s="1" t="s">
        <v>51</v>
      </c>
      <c r="AB8411" s="1" t="s">
        <v>74</v>
      </c>
      <c r="AC8411" s="1" t="s">
        <v>75</v>
      </c>
      <c r="AD8411" s="1" t="s">
        <v>51</v>
      </c>
      <c r="AE8411" s="1" t="s">
        <v>76</v>
      </c>
      <c r="AF8411" s="1" t="s">
        <v>77</v>
      </c>
      <c r="AG8411" s="1" t="s">
        <v>78</v>
      </c>
      <c r="AH8411" s="1" t="s">
        <v>75</v>
      </c>
      <c r="AI8411" s="1" t="s">
        <v>79</v>
      </c>
      <c r="AJ8411">
        <v>1828</v>
      </c>
      <c r="AK8411">
        <v>1828</v>
      </c>
      <c r="AL8411">
        <v>1828</v>
      </c>
      <c r="AM8411">
        <v>1828</v>
      </c>
      <c r="AN8411">
        <v>1828</v>
      </c>
      <c r="AO8411">
        <v>1828</v>
      </c>
      <c r="AP8411">
        <v>1828</v>
      </c>
      <c r="AQ8411">
        <v>1828</v>
      </c>
      <c r="AR8411">
        <v>1828</v>
      </c>
      <c r="AS8411">
        <v>1828</v>
      </c>
      <c r="AT8411">
        <v>1809</v>
      </c>
      <c r="AU8411">
        <v>1828</v>
      </c>
      <c r="AV8411">
        <v>21917</v>
      </c>
    </row>
    <row r="8412" spans="1:48" x14ac:dyDescent="0.25">
      <c r="A8412" s="1" t="s">
        <v>1344</v>
      </c>
      <c r="B8412" s="1" t="s">
        <v>1345</v>
      </c>
      <c r="C8412" s="1" t="s">
        <v>1346</v>
      </c>
      <c r="D8412" s="1" t="s">
        <v>51</v>
      </c>
      <c r="E8412" s="1" t="s">
        <v>52</v>
      </c>
      <c r="F8412" s="1" t="s">
        <v>53</v>
      </c>
      <c r="G8412" s="1" t="s">
        <v>54</v>
      </c>
      <c r="H8412" s="1" t="s">
        <v>1347</v>
      </c>
      <c r="I8412" s="1" t="s">
        <v>1243</v>
      </c>
      <c r="J8412" s="1" t="s">
        <v>211</v>
      </c>
      <c r="K8412" s="1" t="s">
        <v>212</v>
      </c>
      <c r="L8412" s="1" t="s">
        <v>1352</v>
      </c>
      <c r="M8412" s="1" t="s">
        <v>1353</v>
      </c>
      <c r="N8412" s="1" t="s">
        <v>1354</v>
      </c>
      <c r="O8412" s="1" t="s">
        <v>1355</v>
      </c>
      <c r="P8412" s="1" t="s">
        <v>63</v>
      </c>
      <c r="Q8412" s="1" t="s">
        <v>64</v>
      </c>
      <c r="R8412" s="1" t="s">
        <v>65</v>
      </c>
      <c r="S8412" s="1" t="s">
        <v>66</v>
      </c>
      <c r="T8412" s="1" t="s">
        <v>67</v>
      </c>
      <c r="U8412" s="1" t="s">
        <v>68</v>
      </c>
      <c r="V8412" s="1" t="s">
        <v>69</v>
      </c>
      <c r="W8412" s="1" t="s">
        <v>88</v>
      </c>
      <c r="X8412" s="1" t="s">
        <v>89</v>
      </c>
      <c r="Y8412" s="1" t="s">
        <v>92</v>
      </c>
      <c r="Z8412" s="1" t="s">
        <v>93</v>
      </c>
      <c r="AA8412" s="1" t="s">
        <v>51</v>
      </c>
      <c r="AB8412" s="1" t="s">
        <v>74</v>
      </c>
      <c r="AC8412" s="1" t="s">
        <v>75</v>
      </c>
      <c r="AD8412" s="1" t="s">
        <v>51</v>
      </c>
      <c r="AE8412" s="1" t="s">
        <v>76</v>
      </c>
      <c r="AF8412" s="1" t="s">
        <v>77</v>
      </c>
      <c r="AG8412" s="1" t="s">
        <v>78</v>
      </c>
      <c r="AH8412" s="1" t="s">
        <v>75</v>
      </c>
      <c r="AI8412" s="1" t="s">
        <v>79</v>
      </c>
      <c r="AJ8412">
        <v>979</v>
      </c>
      <c r="AK8412">
        <v>979</v>
      </c>
      <c r="AL8412">
        <v>979</v>
      </c>
      <c r="AM8412">
        <v>979</v>
      </c>
      <c r="AN8412">
        <v>979</v>
      </c>
      <c r="AO8412">
        <v>979</v>
      </c>
      <c r="AP8412">
        <v>979</v>
      </c>
      <c r="AQ8412">
        <v>979</v>
      </c>
      <c r="AR8412">
        <v>979</v>
      </c>
      <c r="AS8412">
        <v>979</v>
      </c>
      <c r="AT8412">
        <v>973</v>
      </c>
      <c r="AU8412">
        <v>979</v>
      </c>
      <c r="AV8412">
        <v>11742</v>
      </c>
    </row>
    <row r="8413" spans="1:48" x14ac:dyDescent="0.25">
      <c r="A8413" s="1" t="s">
        <v>1344</v>
      </c>
      <c r="B8413" s="1" t="s">
        <v>1345</v>
      </c>
      <c r="C8413" s="1" t="s">
        <v>1346</v>
      </c>
      <c r="D8413" s="1" t="s">
        <v>51</v>
      </c>
      <c r="E8413" s="1" t="s">
        <v>52</v>
      </c>
      <c r="F8413" s="1" t="s">
        <v>53</v>
      </c>
      <c r="G8413" s="1" t="s">
        <v>54</v>
      </c>
      <c r="H8413" s="1" t="s">
        <v>1347</v>
      </c>
      <c r="I8413" s="1" t="s">
        <v>1243</v>
      </c>
      <c r="J8413" s="1" t="s">
        <v>211</v>
      </c>
      <c r="K8413" s="1" t="s">
        <v>212</v>
      </c>
      <c r="L8413" s="1" t="s">
        <v>1352</v>
      </c>
      <c r="M8413" s="1" t="s">
        <v>1353</v>
      </c>
      <c r="N8413" s="1" t="s">
        <v>1354</v>
      </c>
      <c r="O8413" s="1" t="s">
        <v>1355</v>
      </c>
      <c r="P8413" s="1" t="s">
        <v>63</v>
      </c>
      <c r="Q8413" s="1" t="s">
        <v>64</v>
      </c>
      <c r="R8413" s="1" t="s">
        <v>65</v>
      </c>
      <c r="S8413" s="1" t="s">
        <v>66</v>
      </c>
      <c r="T8413" s="1" t="s">
        <v>67</v>
      </c>
      <c r="U8413" s="1" t="s">
        <v>68</v>
      </c>
      <c r="V8413" s="1" t="s">
        <v>69</v>
      </c>
      <c r="W8413" s="1" t="s">
        <v>88</v>
      </c>
      <c r="X8413" s="1" t="s">
        <v>89</v>
      </c>
      <c r="Y8413" s="1" t="s">
        <v>94</v>
      </c>
      <c r="Z8413" s="1" t="s">
        <v>95</v>
      </c>
      <c r="AA8413" s="1" t="s">
        <v>51</v>
      </c>
      <c r="AB8413" s="1" t="s">
        <v>74</v>
      </c>
      <c r="AC8413" s="1" t="s">
        <v>75</v>
      </c>
      <c r="AD8413" s="1" t="s">
        <v>51</v>
      </c>
      <c r="AE8413" s="1" t="s">
        <v>76</v>
      </c>
      <c r="AF8413" s="1" t="s">
        <v>77</v>
      </c>
      <c r="AG8413" s="1" t="s">
        <v>78</v>
      </c>
      <c r="AH8413" s="1" t="s">
        <v>75</v>
      </c>
      <c r="AI8413" s="1" t="s">
        <v>79</v>
      </c>
      <c r="AJ8413">
        <v>1728</v>
      </c>
      <c r="AK8413">
        <v>1728</v>
      </c>
      <c r="AL8413">
        <v>1728</v>
      </c>
      <c r="AM8413">
        <v>1728</v>
      </c>
      <c r="AN8413">
        <v>1728</v>
      </c>
      <c r="AO8413">
        <v>1728</v>
      </c>
      <c r="AP8413">
        <v>1728</v>
      </c>
      <c r="AQ8413">
        <v>1728</v>
      </c>
      <c r="AR8413">
        <v>1728</v>
      </c>
      <c r="AS8413">
        <v>1728</v>
      </c>
      <c r="AT8413">
        <v>1718</v>
      </c>
      <c r="AU8413">
        <v>1728</v>
      </c>
      <c r="AV8413">
        <v>20726</v>
      </c>
    </row>
    <row r="8414" spans="1:48" x14ac:dyDescent="0.25">
      <c r="A8414" s="1" t="s">
        <v>1344</v>
      </c>
      <c r="B8414" s="1" t="s">
        <v>1345</v>
      </c>
      <c r="C8414" s="1" t="s">
        <v>1346</v>
      </c>
      <c r="D8414" s="1" t="s">
        <v>51</v>
      </c>
      <c r="E8414" s="1" t="s">
        <v>52</v>
      </c>
      <c r="F8414" s="1" t="s">
        <v>53</v>
      </c>
      <c r="G8414" s="1" t="s">
        <v>54</v>
      </c>
      <c r="H8414" s="1" t="s">
        <v>1347</v>
      </c>
      <c r="I8414" s="1" t="s">
        <v>1243</v>
      </c>
      <c r="J8414" s="1" t="s">
        <v>211</v>
      </c>
      <c r="K8414" s="1" t="s">
        <v>212</v>
      </c>
      <c r="L8414" s="1" t="s">
        <v>1352</v>
      </c>
      <c r="M8414" s="1" t="s">
        <v>1353</v>
      </c>
      <c r="N8414" s="1" t="s">
        <v>1354</v>
      </c>
      <c r="O8414" s="1" t="s">
        <v>1355</v>
      </c>
      <c r="P8414" s="1" t="s">
        <v>63</v>
      </c>
      <c r="Q8414" s="1" t="s">
        <v>64</v>
      </c>
      <c r="R8414" s="1" t="s">
        <v>65</v>
      </c>
      <c r="S8414" s="1" t="s">
        <v>66</v>
      </c>
      <c r="T8414" s="1" t="s">
        <v>67</v>
      </c>
      <c r="U8414" s="1" t="s">
        <v>68</v>
      </c>
      <c r="V8414" s="1" t="s">
        <v>69</v>
      </c>
      <c r="W8414" s="1" t="s">
        <v>88</v>
      </c>
      <c r="X8414" s="1" t="s">
        <v>89</v>
      </c>
      <c r="Y8414" s="1" t="s">
        <v>96</v>
      </c>
      <c r="Z8414" s="1" t="s">
        <v>97</v>
      </c>
      <c r="AA8414" s="1" t="s">
        <v>51</v>
      </c>
      <c r="AB8414" s="1" t="s">
        <v>74</v>
      </c>
      <c r="AC8414" s="1" t="s">
        <v>75</v>
      </c>
      <c r="AD8414" s="1" t="s">
        <v>51</v>
      </c>
      <c r="AE8414" s="1" t="s">
        <v>76</v>
      </c>
      <c r="AF8414" s="1" t="s">
        <v>77</v>
      </c>
      <c r="AG8414" s="1" t="s">
        <v>78</v>
      </c>
      <c r="AH8414" s="1" t="s">
        <v>75</v>
      </c>
      <c r="AI8414" s="1" t="s">
        <v>79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096</v>
      </c>
      <c r="AR8414">
        <v>0</v>
      </c>
      <c r="AS8414">
        <v>0</v>
      </c>
      <c r="AT8414">
        <v>0</v>
      </c>
      <c r="AU8414">
        <v>0</v>
      </c>
      <c r="AV8414">
        <v>3096</v>
      </c>
    </row>
    <row r="8415" spans="1:48" x14ac:dyDescent="0.25">
      <c r="A8415" s="1" t="s">
        <v>1344</v>
      </c>
      <c r="B8415" s="1" t="s">
        <v>1345</v>
      </c>
      <c r="C8415" s="1" t="s">
        <v>1346</v>
      </c>
      <c r="D8415" s="1" t="s">
        <v>51</v>
      </c>
      <c r="E8415" s="1" t="s">
        <v>52</v>
      </c>
      <c r="F8415" s="1" t="s">
        <v>53</v>
      </c>
      <c r="G8415" s="1" t="s">
        <v>54</v>
      </c>
      <c r="H8415" s="1" t="s">
        <v>1347</v>
      </c>
      <c r="I8415" s="1" t="s">
        <v>1243</v>
      </c>
      <c r="J8415" s="1" t="s">
        <v>211</v>
      </c>
      <c r="K8415" s="1" t="s">
        <v>212</v>
      </c>
      <c r="L8415" s="1" t="s">
        <v>1352</v>
      </c>
      <c r="M8415" s="1" t="s">
        <v>1353</v>
      </c>
      <c r="N8415" s="1" t="s">
        <v>1354</v>
      </c>
      <c r="O8415" s="1" t="s">
        <v>1355</v>
      </c>
      <c r="P8415" s="1" t="s">
        <v>63</v>
      </c>
      <c r="Q8415" s="1" t="s">
        <v>64</v>
      </c>
      <c r="R8415" s="1" t="s">
        <v>65</v>
      </c>
      <c r="S8415" s="1" t="s">
        <v>66</v>
      </c>
      <c r="T8415" s="1" t="s">
        <v>67</v>
      </c>
      <c r="U8415" s="1" t="s">
        <v>68</v>
      </c>
      <c r="V8415" s="1" t="s">
        <v>69</v>
      </c>
      <c r="W8415" s="1" t="s">
        <v>98</v>
      </c>
      <c r="X8415" s="1" t="s">
        <v>99</v>
      </c>
      <c r="Y8415" s="1" t="s">
        <v>100</v>
      </c>
      <c r="Z8415" s="1" t="s">
        <v>101</v>
      </c>
      <c r="AA8415" s="1" t="s">
        <v>51</v>
      </c>
      <c r="AB8415" s="1" t="s">
        <v>74</v>
      </c>
      <c r="AC8415" s="1" t="s">
        <v>75</v>
      </c>
      <c r="AD8415" s="1" t="s">
        <v>51</v>
      </c>
      <c r="AE8415" s="1" t="s">
        <v>76</v>
      </c>
      <c r="AF8415" s="1" t="s">
        <v>77</v>
      </c>
      <c r="AG8415" s="1" t="s">
        <v>78</v>
      </c>
      <c r="AH8415" s="1" t="s">
        <v>75</v>
      </c>
      <c r="AI8415" s="1" t="s">
        <v>79</v>
      </c>
      <c r="AJ8415">
        <v>916</v>
      </c>
      <c r="AK8415">
        <v>916</v>
      </c>
      <c r="AL8415">
        <v>916</v>
      </c>
      <c r="AM8415">
        <v>916</v>
      </c>
      <c r="AN8415">
        <v>916</v>
      </c>
      <c r="AO8415">
        <v>916</v>
      </c>
      <c r="AP8415">
        <v>916</v>
      </c>
      <c r="AQ8415">
        <v>916</v>
      </c>
      <c r="AR8415">
        <v>916</v>
      </c>
      <c r="AS8415">
        <v>916</v>
      </c>
      <c r="AT8415">
        <v>916</v>
      </c>
      <c r="AU8415">
        <v>916</v>
      </c>
      <c r="AV8415">
        <v>10992</v>
      </c>
    </row>
    <row r="8416" spans="1:48" x14ac:dyDescent="0.25">
      <c r="A8416" s="1" t="s">
        <v>1344</v>
      </c>
      <c r="B8416" s="1" t="s">
        <v>1345</v>
      </c>
      <c r="C8416" s="1" t="s">
        <v>1346</v>
      </c>
      <c r="D8416" s="1" t="s">
        <v>51</v>
      </c>
      <c r="E8416" s="1" t="s">
        <v>52</v>
      </c>
      <c r="F8416" s="1" t="s">
        <v>53</v>
      </c>
      <c r="G8416" s="1" t="s">
        <v>54</v>
      </c>
      <c r="H8416" s="1" t="s">
        <v>1347</v>
      </c>
      <c r="I8416" s="1" t="s">
        <v>1243</v>
      </c>
      <c r="J8416" s="1" t="s">
        <v>211</v>
      </c>
      <c r="K8416" s="1" t="s">
        <v>212</v>
      </c>
      <c r="L8416" s="1" t="s">
        <v>1352</v>
      </c>
      <c r="M8416" s="1" t="s">
        <v>1353</v>
      </c>
      <c r="N8416" s="1" t="s">
        <v>1354</v>
      </c>
      <c r="O8416" s="1" t="s">
        <v>1355</v>
      </c>
      <c r="P8416" s="1" t="s">
        <v>63</v>
      </c>
      <c r="Q8416" s="1" t="s">
        <v>64</v>
      </c>
      <c r="R8416" s="1" t="s">
        <v>65</v>
      </c>
      <c r="S8416" s="1" t="s">
        <v>66</v>
      </c>
      <c r="T8416" s="1" t="s">
        <v>67</v>
      </c>
      <c r="U8416" s="1" t="s">
        <v>68</v>
      </c>
      <c r="V8416" s="1" t="s">
        <v>69</v>
      </c>
      <c r="W8416" s="1" t="s">
        <v>98</v>
      </c>
      <c r="X8416" s="1" t="s">
        <v>99</v>
      </c>
      <c r="Y8416" s="1" t="s">
        <v>102</v>
      </c>
      <c r="Z8416" s="1" t="s">
        <v>103</v>
      </c>
      <c r="AA8416" s="1" t="s">
        <v>51</v>
      </c>
      <c r="AB8416" s="1" t="s">
        <v>74</v>
      </c>
      <c r="AC8416" s="1" t="s">
        <v>75</v>
      </c>
      <c r="AD8416" s="1" t="s">
        <v>51</v>
      </c>
      <c r="AE8416" s="1" t="s">
        <v>76</v>
      </c>
      <c r="AF8416" s="1" t="s">
        <v>77</v>
      </c>
      <c r="AG8416" s="1" t="s">
        <v>78</v>
      </c>
      <c r="AH8416" s="1" t="s">
        <v>75</v>
      </c>
      <c r="AI8416" s="1" t="s">
        <v>79</v>
      </c>
      <c r="AJ8416">
        <v>6190</v>
      </c>
      <c r="AK8416">
        <v>7797</v>
      </c>
      <c r="AL8416">
        <v>6190</v>
      </c>
      <c r="AM8416">
        <v>6190</v>
      </c>
      <c r="AN8416">
        <v>6190</v>
      </c>
      <c r="AO8416">
        <v>9790</v>
      </c>
      <c r="AP8416">
        <v>7090</v>
      </c>
      <c r="AQ8416">
        <v>7301</v>
      </c>
      <c r="AR8416">
        <v>6190</v>
      </c>
      <c r="AS8416">
        <v>6190</v>
      </c>
      <c r="AT8416">
        <v>6190</v>
      </c>
      <c r="AU8416">
        <v>6190</v>
      </c>
      <c r="AV8416">
        <v>81498</v>
      </c>
    </row>
    <row r="8417" spans="1:48" x14ac:dyDescent="0.25">
      <c r="A8417" s="1" t="s">
        <v>1344</v>
      </c>
      <c r="B8417" s="1" t="s">
        <v>1345</v>
      </c>
      <c r="C8417" s="1" t="s">
        <v>1346</v>
      </c>
      <c r="D8417" s="1" t="s">
        <v>51</v>
      </c>
      <c r="E8417" s="1" t="s">
        <v>52</v>
      </c>
      <c r="F8417" s="1" t="s">
        <v>53</v>
      </c>
      <c r="G8417" s="1" t="s">
        <v>54</v>
      </c>
      <c r="H8417" s="1" t="s">
        <v>1347</v>
      </c>
      <c r="I8417" s="1" t="s">
        <v>1243</v>
      </c>
      <c r="J8417" s="1" t="s">
        <v>211</v>
      </c>
      <c r="K8417" s="1" t="s">
        <v>212</v>
      </c>
      <c r="L8417" s="1" t="s">
        <v>1352</v>
      </c>
      <c r="M8417" s="1" t="s">
        <v>1353</v>
      </c>
      <c r="N8417" s="1" t="s">
        <v>1354</v>
      </c>
      <c r="O8417" s="1" t="s">
        <v>1355</v>
      </c>
      <c r="P8417" s="1" t="s">
        <v>63</v>
      </c>
      <c r="Q8417" s="1" t="s">
        <v>64</v>
      </c>
      <c r="R8417" s="1" t="s">
        <v>65</v>
      </c>
      <c r="S8417" s="1" t="s">
        <v>66</v>
      </c>
      <c r="T8417" s="1" t="s">
        <v>67</v>
      </c>
      <c r="U8417" s="1" t="s">
        <v>68</v>
      </c>
      <c r="V8417" s="1" t="s">
        <v>69</v>
      </c>
      <c r="W8417" s="1" t="s">
        <v>98</v>
      </c>
      <c r="X8417" s="1" t="s">
        <v>99</v>
      </c>
      <c r="Y8417" s="1" t="s">
        <v>106</v>
      </c>
      <c r="Z8417" s="1" t="s">
        <v>99</v>
      </c>
      <c r="AA8417" s="1" t="s">
        <v>51</v>
      </c>
      <c r="AB8417" s="1" t="s">
        <v>74</v>
      </c>
      <c r="AC8417" s="1" t="s">
        <v>75</v>
      </c>
      <c r="AD8417" s="1" t="s">
        <v>51</v>
      </c>
      <c r="AE8417" s="1" t="s">
        <v>76</v>
      </c>
      <c r="AF8417" s="1" t="s">
        <v>77</v>
      </c>
      <c r="AG8417" s="1" t="s">
        <v>78</v>
      </c>
      <c r="AH8417" s="1" t="s">
        <v>75</v>
      </c>
      <c r="AI8417" s="1" t="s">
        <v>79</v>
      </c>
      <c r="AJ8417">
        <v>0</v>
      </c>
      <c r="AK8417">
        <v>611</v>
      </c>
      <c r="AL8417">
        <v>276</v>
      </c>
      <c r="AM8417">
        <v>0</v>
      </c>
      <c r="AN8417">
        <v>0</v>
      </c>
      <c r="AO8417">
        <v>887</v>
      </c>
      <c r="AP8417">
        <v>0</v>
      </c>
      <c r="AQ8417">
        <v>0</v>
      </c>
      <c r="AR8417">
        <v>272</v>
      </c>
      <c r="AS8417">
        <v>610</v>
      </c>
      <c r="AT8417">
        <v>0</v>
      </c>
      <c r="AU8417">
        <v>276</v>
      </c>
      <c r="AV8417">
        <v>2932</v>
      </c>
    </row>
    <row r="8418" spans="1:48" x14ac:dyDescent="0.25">
      <c r="A8418" s="1" t="s">
        <v>1344</v>
      </c>
      <c r="B8418" s="1" t="s">
        <v>1345</v>
      </c>
      <c r="C8418" s="1" t="s">
        <v>1346</v>
      </c>
      <c r="D8418" s="1" t="s">
        <v>51</v>
      </c>
      <c r="E8418" s="1" t="s">
        <v>52</v>
      </c>
      <c r="F8418" s="1" t="s">
        <v>53</v>
      </c>
      <c r="G8418" s="1" t="s">
        <v>54</v>
      </c>
      <c r="H8418" s="1" t="s">
        <v>1347</v>
      </c>
      <c r="I8418" s="1" t="s">
        <v>1243</v>
      </c>
      <c r="J8418" s="1" t="s">
        <v>211</v>
      </c>
      <c r="K8418" s="1" t="s">
        <v>212</v>
      </c>
      <c r="L8418" s="1" t="s">
        <v>1352</v>
      </c>
      <c r="M8418" s="1" t="s">
        <v>1353</v>
      </c>
      <c r="N8418" s="1" t="s">
        <v>1354</v>
      </c>
      <c r="O8418" s="1" t="s">
        <v>1355</v>
      </c>
      <c r="P8418" s="1" t="s">
        <v>63</v>
      </c>
      <c r="Q8418" s="1" t="s">
        <v>64</v>
      </c>
      <c r="R8418" s="1" t="s">
        <v>65</v>
      </c>
      <c r="S8418" s="1" t="s">
        <v>66</v>
      </c>
      <c r="T8418" s="1" t="s">
        <v>67</v>
      </c>
      <c r="U8418" s="1" t="s">
        <v>68</v>
      </c>
      <c r="V8418" s="1" t="s">
        <v>69</v>
      </c>
      <c r="W8418" s="1" t="s">
        <v>107</v>
      </c>
      <c r="X8418" s="1" t="s">
        <v>108</v>
      </c>
      <c r="Y8418" s="1" t="s">
        <v>109</v>
      </c>
      <c r="Z8418" s="1" t="s">
        <v>110</v>
      </c>
      <c r="AA8418" s="1" t="s">
        <v>51</v>
      </c>
      <c r="AB8418" s="1" t="s">
        <v>74</v>
      </c>
      <c r="AC8418" s="1" t="s">
        <v>75</v>
      </c>
      <c r="AD8418" s="1" t="s">
        <v>51</v>
      </c>
      <c r="AE8418" s="1" t="s">
        <v>76</v>
      </c>
      <c r="AF8418" s="1" t="s">
        <v>77</v>
      </c>
      <c r="AG8418" s="1" t="s">
        <v>78</v>
      </c>
      <c r="AH8418" s="1" t="s">
        <v>75</v>
      </c>
      <c r="AI8418" s="1" t="s">
        <v>79</v>
      </c>
      <c r="AJ8418">
        <v>1374</v>
      </c>
      <c r="AK8418">
        <v>1374</v>
      </c>
      <c r="AL8418">
        <v>1374</v>
      </c>
      <c r="AM8418">
        <v>1374</v>
      </c>
      <c r="AN8418">
        <v>1374</v>
      </c>
      <c r="AO8418">
        <v>13807</v>
      </c>
      <c r="AP8418">
        <v>3447</v>
      </c>
      <c r="AQ8418">
        <v>3447</v>
      </c>
      <c r="AR8418">
        <v>3447</v>
      </c>
      <c r="AS8418">
        <v>3447</v>
      </c>
      <c r="AT8418">
        <v>3438</v>
      </c>
      <c r="AU8418">
        <v>3447</v>
      </c>
      <c r="AV8418">
        <v>41350</v>
      </c>
    </row>
    <row r="8419" spans="1:48" x14ac:dyDescent="0.25">
      <c r="A8419" s="1" t="s">
        <v>1344</v>
      </c>
      <c r="B8419" s="1" t="s">
        <v>1345</v>
      </c>
      <c r="C8419" s="1" t="s">
        <v>1346</v>
      </c>
      <c r="D8419" s="1" t="s">
        <v>51</v>
      </c>
      <c r="E8419" s="1" t="s">
        <v>52</v>
      </c>
      <c r="F8419" s="1" t="s">
        <v>53</v>
      </c>
      <c r="G8419" s="1" t="s">
        <v>54</v>
      </c>
      <c r="H8419" s="1" t="s">
        <v>1347</v>
      </c>
      <c r="I8419" s="1" t="s">
        <v>1243</v>
      </c>
      <c r="J8419" s="1" t="s">
        <v>211</v>
      </c>
      <c r="K8419" s="1" t="s">
        <v>212</v>
      </c>
      <c r="L8419" s="1" t="s">
        <v>1352</v>
      </c>
      <c r="M8419" s="1" t="s">
        <v>1353</v>
      </c>
      <c r="N8419" s="1" t="s">
        <v>1354</v>
      </c>
      <c r="O8419" s="1" t="s">
        <v>1355</v>
      </c>
      <c r="P8419" s="1" t="s">
        <v>63</v>
      </c>
      <c r="Q8419" s="1" t="s">
        <v>64</v>
      </c>
      <c r="R8419" s="1" t="s">
        <v>65</v>
      </c>
      <c r="S8419" s="1" t="s">
        <v>66</v>
      </c>
      <c r="T8419" s="1" t="s">
        <v>67</v>
      </c>
      <c r="U8419" s="1" t="s">
        <v>68</v>
      </c>
      <c r="V8419" s="1" t="s">
        <v>69</v>
      </c>
      <c r="W8419" s="1" t="s">
        <v>111</v>
      </c>
      <c r="X8419" s="1" t="s">
        <v>112</v>
      </c>
      <c r="Y8419" s="1" t="s">
        <v>113</v>
      </c>
      <c r="Z8419" s="1" t="s">
        <v>114</v>
      </c>
      <c r="AA8419" s="1" t="s">
        <v>51</v>
      </c>
      <c r="AB8419" s="1" t="s">
        <v>74</v>
      </c>
      <c r="AC8419" s="1" t="s">
        <v>75</v>
      </c>
      <c r="AD8419" s="1" t="s">
        <v>51</v>
      </c>
      <c r="AE8419" s="1" t="s">
        <v>76</v>
      </c>
      <c r="AF8419" s="1" t="s">
        <v>77</v>
      </c>
      <c r="AG8419" s="1" t="s">
        <v>78</v>
      </c>
      <c r="AH8419" s="1" t="s">
        <v>75</v>
      </c>
      <c r="AI8419" s="1" t="s">
        <v>79</v>
      </c>
      <c r="AJ8419">
        <v>1019</v>
      </c>
      <c r="AK8419">
        <v>5091</v>
      </c>
      <c r="AL8419">
        <v>1019</v>
      </c>
      <c r="AM8419">
        <v>1019</v>
      </c>
      <c r="AN8419">
        <v>1019</v>
      </c>
      <c r="AO8419">
        <v>5091</v>
      </c>
      <c r="AP8419">
        <v>1019</v>
      </c>
      <c r="AQ8419">
        <v>1019</v>
      </c>
      <c r="AR8419">
        <v>1019</v>
      </c>
      <c r="AS8419">
        <v>5089</v>
      </c>
      <c r="AT8419">
        <v>1005</v>
      </c>
      <c r="AU8419">
        <v>1019</v>
      </c>
      <c r="AV8419">
        <v>24428</v>
      </c>
    </row>
    <row r="8420" spans="1:48" x14ac:dyDescent="0.25">
      <c r="A8420" s="1" t="s">
        <v>1344</v>
      </c>
      <c r="B8420" s="1" t="s">
        <v>1345</v>
      </c>
      <c r="C8420" s="1" t="s">
        <v>1346</v>
      </c>
      <c r="D8420" s="1" t="s">
        <v>51</v>
      </c>
      <c r="E8420" s="1" t="s">
        <v>52</v>
      </c>
      <c r="F8420" s="1" t="s">
        <v>53</v>
      </c>
      <c r="G8420" s="1" t="s">
        <v>54</v>
      </c>
      <c r="H8420" s="1" t="s">
        <v>1347</v>
      </c>
      <c r="I8420" s="1" t="s">
        <v>1243</v>
      </c>
      <c r="J8420" s="1" t="s">
        <v>211</v>
      </c>
      <c r="K8420" s="1" t="s">
        <v>212</v>
      </c>
      <c r="L8420" s="1" t="s">
        <v>1352</v>
      </c>
      <c r="M8420" s="1" t="s">
        <v>1353</v>
      </c>
      <c r="N8420" s="1" t="s">
        <v>1354</v>
      </c>
      <c r="O8420" s="1" t="s">
        <v>1355</v>
      </c>
      <c r="P8420" s="1" t="s">
        <v>63</v>
      </c>
      <c r="Q8420" s="1" t="s">
        <v>64</v>
      </c>
      <c r="R8420" s="1" t="s">
        <v>65</v>
      </c>
      <c r="S8420" s="1" t="s">
        <v>66</v>
      </c>
      <c r="T8420" s="1" t="s">
        <v>67</v>
      </c>
      <c r="U8420" s="1" t="s">
        <v>115</v>
      </c>
      <c r="V8420" s="1" t="s">
        <v>116</v>
      </c>
      <c r="W8420" s="1" t="s">
        <v>117</v>
      </c>
      <c r="X8420" s="1" t="s">
        <v>118</v>
      </c>
      <c r="Y8420" s="1" t="s">
        <v>119</v>
      </c>
      <c r="Z8420" s="1" t="s">
        <v>120</v>
      </c>
      <c r="AA8420" s="1" t="s">
        <v>51</v>
      </c>
      <c r="AB8420" s="1" t="s">
        <v>74</v>
      </c>
      <c r="AC8420" s="1" t="s">
        <v>48</v>
      </c>
      <c r="AD8420" s="1" t="s">
        <v>51</v>
      </c>
      <c r="AE8420" s="1" t="s">
        <v>76</v>
      </c>
      <c r="AF8420" s="1" t="s">
        <v>121</v>
      </c>
      <c r="AG8420" s="1" t="s">
        <v>122</v>
      </c>
      <c r="AH8420" s="1" t="s">
        <v>48</v>
      </c>
      <c r="AI8420" s="1" t="s">
        <v>123</v>
      </c>
      <c r="AJ8420">
        <v>0</v>
      </c>
      <c r="AK8420">
        <v>0</v>
      </c>
      <c r="AL8420">
        <v>0</v>
      </c>
      <c r="AM8420">
        <v>8000</v>
      </c>
      <c r="AN8420">
        <v>3100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39000</v>
      </c>
    </row>
    <row r="8421" spans="1:48" x14ac:dyDescent="0.25">
      <c r="A8421" s="1" t="s">
        <v>1344</v>
      </c>
      <c r="B8421" s="1" t="s">
        <v>1345</v>
      </c>
      <c r="C8421" s="1" t="s">
        <v>1346</v>
      </c>
      <c r="D8421" s="1" t="s">
        <v>51</v>
      </c>
      <c r="E8421" s="1" t="s">
        <v>52</v>
      </c>
      <c r="F8421" s="1" t="s">
        <v>53</v>
      </c>
      <c r="G8421" s="1" t="s">
        <v>54</v>
      </c>
      <c r="H8421" s="1" t="s">
        <v>1347</v>
      </c>
      <c r="I8421" s="1" t="s">
        <v>1243</v>
      </c>
      <c r="J8421" s="1" t="s">
        <v>211</v>
      </c>
      <c r="K8421" s="1" t="s">
        <v>212</v>
      </c>
      <c r="L8421" s="1" t="s">
        <v>1352</v>
      </c>
      <c r="M8421" s="1" t="s">
        <v>1353</v>
      </c>
      <c r="N8421" s="1" t="s">
        <v>1354</v>
      </c>
      <c r="O8421" s="1" t="s">
        <v>1355</v>
      </c>
      <c r="P8421" s="1" t="s">
        <v>63</v>
      </c>
      <c r="Q8421" s="1" t="s">
        <v>64</v>
      </c>
      <c r="R8421" s="1" t="s">
        <v>65</v>
      </c>
      <c r="S8421" s="1" t="s">
        <v>66</v>
      </c>
      <c r="T8421" s="1" t="s">
        <v>67</v>
      </c>
      <c r="U8421" s="1" t="s">
        <v>115</v>
      </c>
      <c r="V8421" s="1" t="s">
        <v>116</v>
      </c>
      <c r="W8421" s="1" t="s">
        <v>117</v>
      </c>
      <c r="X8421" s="1" t="s">
        <v>118</v>
      </c>
      <c r="Y8421" s="1" t="s">
        <v>124</v>
      </c>
      <c r="Z8421" s="1" t="s">
        <v>125</v>
      </c>
      <c r="AA8421" s="1" t="s">
        <v>51</v>
      </c>
      <c r="AB8421" s="1" t="s">
        <v>74</v>
      </c>
      <c r="AC8421" s="1" t="s">
        <v>48</v>
      </c>
      <c r="AD8421" s="1" t="s">
        <v>51</v>
      </c>
      <c r="AE8421" s="1" t="s">
        <v>76</v>
      </c>
      <c r="AF8421" s="1" t="s">
        <v>121</v>
      </c>
      <c r="AG8421" s="1" t="s">
        <v>122</v>
      </c>
      <c r="AH8421" s="1" t="s">
        <v>48</v>
      </c>
      <c r="AI8421" s="1" t="s">
        <v>123</v>
      </c>
      <c r="AJ8421">
        <v>0</v>
      </c>
      <c r="AK8421">
        <v>0</v>
      </c>
      <c r="AL8421">
        <v>0</v>
      </c>
      <c r="AM8421">
        <v>250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2500</v>
      </c>
    </row>
    <row r="8422" spans="1:48" x14ac:dyDescent="0.25">
      <c r="A8422" s="1" t="s">
        <v>1344</v>
      </c>
      <c r="B8422" s="1" t="s">
        <v>1345</v>
      </c>
      <c r="C8422" s="1" t="s">
        <v>1346</v>
      </c>
      <c r="D8422" s="1" t="s">
        <v>51</v>
      </c>
      <c r="E8422" s="1" t="s">
        <v>52</v>
      </c>
      <c r="F8422" s="1" t="s">
        <v>53</v>
      </c>
      <c r="G8422" s="1" t="s">
        <v>54</v>
      </c>
      <c r="H8422" s="1" t="s">
        <v>1347</v>
      </c>
      <c r="I8422" s="1" t="s">
        <v>1243</v>
      </c>
      <c r="J8422" s="1" t="s">
        <v>211</v>
      </c>
      <c r="K8422" s="1" t="s">
        <v>212</v>
      </c>
      <c r="L8422" s="1" t="s">
        <v>1352</v>
      </c>
      <c r="M8422" s="1" t="s">
        <v>1353</v>
      </c>
      <c r="N8422" s="1" t="s">
        <v>1354</v>
      </c>
      <c r="O8422" s="1" t="s">
        <v>1355</v>
      </c>
      <c r="P8422" s="1" t="s">
        <v>63</v>
      </c>
      <c r="Q8422" s="1" t="s">
        <v>64</v>
      </c>
      <c r="R8422" s="1" t="s">
        <v>65</v>
      </c>
      <c r="S8422" s="1" t="s">
        <v>66</v>
      </c>
      <c r="T8422" s="1" t="s">
        <v>67</v>
      </c>
      <c r="U8422" s="1" t="s">
        <v>115</v>
      </c>
      <c r="V8422" s="1" t="s">
        <v>116</v>
      </c>
      <c r="W8422" s="1" t="s">
        <v>117</v>
      </c>
      <c r="X8422" s="1" t="s">
        <v>118</v>
      </c>
      <c r="Y8422" s="1" t="s">
        <v>126</v>
      </c>
      <c r="Z8422" s="1" t="s">
        <v>127</v>
      </c>
      <c r="AA8422" s="1" t="s">
        <v>51</v>
      </c>
      <c r="AB8422" s="1" t="s">
        <v>74</v>
      </c>
      <c r="AC8422" s="1" t="s">
        <v>48</v>
      </c>
      <c r="AD8422" s="1" t="s">
        <v>51</v>
      </c>
      <c r="AE8422" s="1" t="s">
        <v>76</v>
      </c>
      <c r="AF8422" s="1" t="s">
        <v>121</v>
      </c>
      <c r="AG8422" s="1" t="s">
        <v>122</v>
      </c>
      <c r="AH8422" s="1" t="s">
        <v>48</v>
      </c>
      <c r="AI8422" s="1" t="s">
        <v>123</v>
      </c>
      <c r="AJ8422">
        <v>0</v>
      </c>
      <c r="AK8422">
        <v>0</v>
      </c>
      <c r="AL8422">
        <v>0</v>
      </c>
      <c r="AM8422">
        <v>5000</v>
      </c>
      <c r="AN8422">
        <v>5000</v>
      </c>
      <c r="AO8422">
        <v>0</v>
      </c>
      <c r="AP8422">
        <v>500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15000</v>
      </c>
    </row>
    <row r="8423" spans="1:48" x14ac:dyDescent="0.25">
      <c r="A8423" s="1" t="s">
        <v>1344</v>
      </c>
      <c r="B8423" s="1" t="s">
        <v>1345</v>
      </c>
      <c r="C8423" s="1" t="s">
        <v>1346</v>
      </c>
      <c r="D8423" s="1" t="s">
        <v>51</v>
      </c>
      <c r="E8423" s="1" t="s">
        <v>52</v>
      </c>
      <c r="F8423" s="1" t="s">
        <v>53</v>
      </c>
      <c r="G8423" s="1" t="s">
        <v>54</v>
      </c>
      <c r="H8423" s="1" t="s">
        <v>1347</v>
      </c>
      <c r="I8423" s="1" t="s">
        <v>1243</v>
      </c>
      <c r="J8423" s="1" t="s">
        <v>211</v>
      </c>
      <c r="K8423" s="1" t="s">
        <v>212</v>
      </c>
      <c r="L8423" s="1" t="s">
        <v>1352</v>
      </c>
      <c r="M8423" s="1" t="s">
        <v>1353</v>
      </c>
      <c r="N8423" s="1" t="s">
        <v>1354</v>
      </c>
      <c r="O8423" s="1" t="s">
        <v>1355</v>
      </c>
      <c r="P8423" s="1" t="s">
        <v>63</v>
      </c>
      <c r="Q8423" s="1" t="s">
        <v>64</v>
      </c>
      <c r="R8423" s="1" t="s">
        <v>65</v>
      </c>
      <c r="S8423" s="1" t="s">
        <v>66</v>
      </c>
      <c r="T8423" s="1" t="s">
        <v>67</v>
      </c>
      <c r="U8423" s="1" t="s">
        <v>115</v>
      </c>
      <c r="V8423" s="1" t="s">
        <v>116</v>
      </c>
      <c r="W8423" s="1" t="s">
        <v>130</v>
      </c>
      <c r="X8423" s="1" t="s">
        <v>131</v>
      </c>
      <c r="Y8423" s="1" t="s">
        <v>132</v>
      </c>
      <c r="Z8423" s="1" t="s">
        <v>133</v>
      </c>
      <c r="AA8423" s="1" t="s">
        <v>51</v>
      </c>
      <c r="AB8423" s="1" t="s">
        <v>74</v>
      </c>
      <c r="AC8423" s="1" t="s">
        <v>48</v>
      </c>
      <c r="AD8423" s="1" t="s">
        <v>51</v>
      </c>
      <c r="AE8423" s="1" t="s">
        <v>76</v>
      </c>
      <c r="AF8423" s="1" t="s">
        <v>121</v>
      </c>
      <c r="AG8423" s="1" t="s">
        <v>122</v>
      </c>
      <c r="AH8423" s="1" t="s">
        <v>48</v>
      </c>
      <c r="AI8423" s="1" t="s">
        <v>123</v>
      </c>
      <c r="AJ8423">
        <v>0</v>
      </c>
      <c r="AK8423">
        <v>0</v>
      </c>
      <c r="AL8423">
        <v>5000</v>
      </c>
      <c r="AM8423">
        <v>0</v>
      </c>
      <c r="AN8423">
        <v>5000</v>
      </c>
      <c r="AO8423">
        <v>0</v>
      </c>
      <c r="AP8423">
        <v>500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15000</v>
      </c>
    </row>
    <row r="8424" spans="1:48" x14ac:dyDescent="0.25">
      <c r="A8424" s="1" t="s">
        <v>1344</v>
      </c>
      <c r="B8424" s="1" t="s">
        <v>1345</v>
      </c>
      <c r="C8424" s="1" t="s">
        <v>1346</v>
      </c>
      <c r="D8424" s="1" t="s">
        <v>51</v>
      </c>
      <c r="E8424" s="1" t="s">
        <v>52</v>
      </c>
      <c r="F8424" s="1" t="s">
        <v>53</v>
      </c>
      <c r="G8424" s="1" t="s">
        <v>54</v>
      </c>
      <c r="H8424" s="1" t="s">
        <v>1347</v>
      </c>
      <c r="I8424" s="1" t="s">
        <v>1243</v>
      </c>
      <c r="J8424" s="1" t="s">
        <v>211</v>
      </c>
      <c r="K8424" s="1" t="s">
        <v>212</v>
      </c>
      <c r="L8424" s="1" t="s">
        <v>1352</v>
      </c>
      <c r="M8424" s="1" t="s">
        <v>1353</v>
      </c>
      <c r="N8424" s="1" t="s">
        <v>1354</v>
      </c>
      <c r="O8424" s="1" t="s">
        <v>1355</v>
      </c>
      <c r="P8424" s="1" t="s">
        <v>63</v>
      </c>
      <c r="Q8424" s="1" t="s">
        <v>64</v>
      </c>
      <c r="R8424" s="1" t="s">
        <v>65</v>
      </c>
      <c r="S8424" s="1" t="s">
        <v>66</v>
      </c>
      <c r="T8424" s="1" t="s">
        <v>67</v>
      </c>
      <c r="U8424" s="1" t="s">
        <v>115</v>
      </c>
      <c r="V8424" s="1" t="s">
        <v>116</v>
      </c>
      <c r="W8424" s="1" t="s">
        <v>130</v>
      </c>
      <c r="X8424" s="1" t="s">
        <v>131</v>
      </c>
      <c r="Y8424" s="1" t="s">
        <v>134</v>
      </c>
      <c r="Z8424" s="1" t="s">
        <v>135</v>
      </c>
      <c r="AA8424" s="1" t="s">
        <v>51</v>
      </c>
      <c r="AB8424" s="1" t="s">
        <v>74</v>
      </c>
      <c r="AC8424" s="1" t="s">
        <v>48</v>
      </c>
      <c r="AD8424" s="1" t="s">
        <v>51</v>
      </c>
      <c r="AE8424" s="1" t="s">
        <v>76</v>
      </c>
      <c r="AF8424" s="1" t="s">
        <v>121</v>
      </c>
      <c r="AG8424" s="1" t="s">
        <v>122</v>
      </c>
      <c r="AH8424" s="1" t="s">
        <v>48</v>
      </c>
      <c r="AI8424" s="1" t="s">
        <v>123</v>
      </c>
      <c r="AJ8424">
        <v>0</v>
      </c>
      <c r="AK8424">
        <v>0</v>
      </c>
      <c r="AL8424">
        <v>0</v>
      </c>
      <c r="AM8424">
        <v>0</v>
      </c>
      <c r="AN8424">
        <v>1000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10000</v>
      </c>
    </row>
    <row r="8425" spans="1:48" x14ac:dyDescent="0.25">
      <c r="A8425" s="1" t="s">
        <v>1344</v>
      </c>
      <c r="B8425" s="1" t="s">
        <v>1345</v>
      </c>
      <c r="C8425" s="1" t="s">
        <v>1346</v>
      </c>
      <c r="D8425" s="1" t="s">
        <v>51</v>
      </c>
      <c r="E8425" s="1" t="s">
        <v>52</v>
      </c>
      <c r="F8425" s="1" t="s">
        <v>53</v>
      </c>
      <c r="G8425" s="1" t="s">
        <v>54</v>
      </c>
      <c r="H8425" s="1" t="s">
        <v>1347</v>
      </c>
      <c r="I8425" s="1" t="s">
        <v>1243</v>
      </c>
      <c r="J8425" s="1" t="s">
        <v>211</v>
      </c>
      <c r="K8425" s="1" t="s">
        <v>212</v>
      </c>
      <c r="L8425" s="1" t="s">
        <v>1352</v>
      </c>
      <c r="M8425" s="1" t="s">
        <v>1353</v>
      </c>
      <c r="N8425" s="1" t="s">
        <v>1354</v>
      </c>
      <c r="O8425" s="1" t="s">
        <v>1355</v>
      </c>
      <c r="P8425" s="1" t="s">
        <v>63</v>
      </c>
      <c r="Q8425" s="1" t="s">
        <v>64</v>
      </c>
      <c r="R8425" s="1" t="s">
        <v>65</v>
      </c>
      <c r="S8425" s="1" t="s">
        <v>66</v>
      </c>
      <c r="T8425" s="1" t="s">
        <v>67</v>
      </c>
      <c r="U8425" s="1" t="s">
        <v>115</v>
      </c>
      <c r="V8425" s="1" t="s">
        <v>116</v>
      </c>
      <c r="W8425" s="1" t="s">
        <v>272</v>
      </c>
      <c r="X8425" s="1" t="s">
        <v>273</v>
      </c>
      <c r="Y8425" s="1" t="s">
        <v>1167</v>
      </c>
      <c r="Z8425" s="1" t="s">
        <v>1168</v>
      </c>
      <c r="AA8425" s="1" t="s">
        <v>51</v>
      </c>
      <c r="AB8425" s="1" t="s">
        <v>74</v>
      </c>
      <c r="AC8425" s="1" t="s">
        <v>48</v>
      </c>
      <c r="AD8425" s="1" t="s">
        <v>51</v>
      </c>
      <c r="AE8425" s="1" t="s">
        <v>76</v>
      </c>
      <c r="AF8425" s="1" t="s">
        <v>121</v>
      </c>
      <c r="AG8425" s="1" t="s">
        <v>122</v>
      </c>
      <c r="AH8425" s="1" t="s">
        <v>48</v>
      </c>
      <c r="AI8425" s="1" t="s">
        <v>123</v>
      </c>
      <c r="AJ8425">
        <v>0</v>
      </c>
      <c r="AK8425">
        <v>0</v>
      </c>
      <c r="AL8425">
        <v>0</v>
      </c>
      <c r="AM8425">
        <v>200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2000</v>
      </c>
    </row>
    <row r="8426" spans="1:48" x14ac:dyDescent="0.25">
      <c r="A8426" s="1" t="s">
        <v>1344</v>
      </c>
      <c r="B8426" s="1" t="s">
        <v>1345</v>
      </c>
      <c r="C8426" s="1" t="s">
        <v>1346</v>
      </c>
      <c r="D8426" s="1" t="s">
        <v>51</v>
      </c>
      <c r="E8426" s="1" t="s">
        <v>52</v>
      </c>
      <c r="F8426" s="1" t="s">
        <v>53</v>
      </c>
      <c r="G8426" s="1" t="s">
        <v>54</v>
      </c>
      <c r="H8426" s="1" t="s">
        <v>1347</v>
      </c>
      <c r="I8426" s="1" t="s">
        <v>1243</v>
      </c>
      <c r="J8426" s="1" t="s">
        <v>211</v>
      </c>
      <c r="K8426" s="1" t="s">
        <v>212</v>
      </c>
      <c r="L8426" s="1" t="s">
        <v>1352</v>
      </c>
      <c r="M8426" s="1" t="s">
        <v>1353</v>
      </c>
      <c r="N8426" s="1" t="s">
        <v>1354</v>
      </c>
      <c r="O8426" s="1" t="s">
        <v>1355</v>
      </c>
      <c r="P8426" s="1" t="s">
        <v>63</v>
      </c>
      <c r="Q8426" s="1" t="s">
        <v>64</v>
      </c>
      <c r="R8426" s="1" t="s">
        <v>65</v>
      </c>
      <c r="S8426" s="1" t="s">
        <v>66</v>
      </c>
      <c r="T8426" s="1" t="s">
        <v>67</v>
      </c>
      <c r="U8426" s="1" t="s">
        <v>115</v>
      </c>
      <c r="V8426" s="1" t="s">
        <v>116</v>
      </c>
      <c r="W8426" s="1" t="s">
        <v>235</v>
      </c>
      <c r="X8426" s="1" t="s">
        <v>236</v>
      </c>
      <c r="Y8426" s="1" t="s">
        <v>239</v>
      </c>
      <c r="Z8426" s="1" t="s">
        <v>240</v>
      </c>
      <c r="AA8426" s="1" t="s">
        <v>51</v>
      </c>
      <c r="AB8426" s="1" t="s">
        <v>74</v>
      </c>
      <c r="AC8426" s="1" t="s">
        <v>48</v>
      </c>
      <c r="AD8426" s="1" t="s">
        <v>51</v>
      </c>
      <c r="AE8426" s="1" t="s">
        <v>76</v>
      </c>
      <c r="AF8426" s="1" t="s">
        <v>121</v>
      </c>
      <c r="AG8426" s="1" t="s">
        <v>122</v>
      </c>
      <c r="AH8426" s="1" t="s">
        <v>48</v>
      </c>
      <c r="AI8426" s="1" t="s">
        <v>123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600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6000</v>
      </c>
    </row>
    <row r="8427" spans="1:48" x14ac:dyDescent="0.25">
      <c r="A8427" s="1" t="s">
        <v>1344</v>
      </c>
      <c r="B8427" s="1" t="s">
        <v>1345</v>
      </c>
      <c r="C8427" s="1" t="s">
        <v>1346</v>
      </c>
      <c r="D8427" s="1" t="s">
        <v>51</v>
      </c>
      <c r="E8427" s="1" t="s">
        <v>52</v>
      </c>
      <c r="F8427" s="1" t="s">
        <v>53</v>
      </c>
      <c r="G8427" s="1" t="s">
        <v>54</v>
      </c>
      <c r="H8427" s="1" t="s">
        <v>1347</v>
      </c>
      <c r="I8427" s="1" t="s">
        <v>1243</v>
      </c>
      <c r="J8427" s="1" t="s">
        <v>211</v>
      </c>
      <c r="K8427" s="1" t="s">
        <v>212</v>
      </c>
      <c r="L8427" s="1" t="s">
        <v>1352</v>
      </c>
      <c r="M8427" s="1" t="s">
        <v>1353</v>
      </c>
      <c r="N8427" s="1" t="s">
        <v>1354</v>
      </c>
      <c r="O8427" s="1" t="s">
        <v>1355</v>
      </c>
      <c r="P8427" s="1" t="s">
        <v>63</v>
      </c>
      <c r="Q8427" s="1" t="s">
        <v>64</v>
      </c>
      <c r="R8427" s="1" t="s">
        <v>65</v>
      </c>
      <c r="S8427" s="1" t="s">
        <v>66</v>
      </c>
      <c r="T8427" s="1" t="s">
        <v>67</v>
      </c>
      <c r="U8427" s="1" t="s">
        <v>161</v>
      </c>
      <c r="V8427" s="1" t="s">
        <v>162</v>
      </c>
      <c r="W8427" s="1" t="s">
        <v>197</v>
      </c>
      <c r="X8427" s="1" t="s">
        <v>198</v>
      </c>
      <c r="Y8427" s="1" t="s">
        <v>199</v>
      </c>
      <c r="Z8427" s="1" t="s">
        <v>200</v>
      </c>
      <c r="AA8427" s="1" t="s">
        <v>51</v>
      </c>
      <c r="AB8427" s="1" t="s">
        <v>74</v>
      </c>
      <c r="AC8427" s="1" t="s">
        <v>48</v>
      </c>
      <c r="AD8427" s="1" t="s">
        <v>51</v>
      </c>
      <c r="AE8427" s="1" t="s">
        <v>76</v>
      </c>
      <c r="AF8427" s="1" t="s">
        <v>121</v>
      </c>
      <c r="AG8427" s="1" t="s">
        <v>122</v>
      </c>
      <c r="AH8427" s="1" t="s">
        <v>48</v>
      </c>
      <c r="AI8427" s="1" t="s">
        <v>123</v>
      </c>
      <c r="AJ8427">
        <v>0</v>
      </c>
      <c r="AK8427">
        <v>0</v>
      </c>
      <c r="AL8427">
        <v>0</v>
      </c>
      <c r="AM8427">
        <v>0</v>
      </c>
      <c r="AN8427">
        <v>4000</v>
      </c>
      <c r="AO8427">
        <v>0</v>
      </c>
      <c r="AP8427">
        <v>400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8000</v>
      </c>
    </row>
    <row r="8428" spans="1:48" x14ac:dyDescent="0.25">
      <c r="A8428" s="1" t="s">
        <v>1344</v>
      </c>
      <c r="B8428" s="1" t="s">
        <v>1345</v>
      </c>
      <c r="C8428" s="1" t="s">
        <v>1346</v>
      </c>
      <c r="D8428" s="1" t="s">
        <v>51</v>
      </c>
      <c r="E8428" s="1" t="s">
        <v>52</v>
      </c>
      <c r="F8428" s="1" t="s">
        <v>53</v>
      </c>
      <c r="G8428" s="1" t="s">
        <v>54</v>
      </c>
      <c r="H8428" s="1" t="s">
        <v>1347</v>
      </c>
      <c r="I8428" s="1" t="s">
        <v>1243</v>
      </c>
      <c r="J8428" s="1" t="s">
        <v>211</v>
      </c>
      <c r="K8428" s="1" t="s">
        <v>212</v>
      </c>
      <c r="L8428" s="1" t="s">
        <v>1352</v>
      </c>
      <c r="M8428" s="1" t="s">
        <v>1353</v>
      </c>
      <c r="N8428" s="1" t="s">
        <v>1354</v>
      </c>
      <c r="O8428" s="1" t="s">
        <v>1355</v>
      </c>
      <c r="P8428" s="1" t="s">
        <v>63</v>
      </c>
      <c r="Q8428" s="1" t="s">
        <v>64</v>
      </c>
      <c r="R8428" s="1" t="s">
        <v>65</v>
      </c>
      <c r="S8428" s="1" t="s">
        <v>66</v>
      </c>
      <c r="T8428" s="1" t="s">
        <v>67</v>
      </c>
      <c r="U8428" s="1" t="s">
        <v>161</v>
      </c>
      <c r="V8428" s="1" t="s">
        <v>162</v>
      </c>
      <c r="W8428" s="1" t="s">
        <v>197</v>
      </c>
      <c r="X8428" s="1" t="s">
        <v>198</v>
      </c>
      <c r="Y8428" s="1" t="s">
        <v>251</v>
      </c>
      <c r="Z8428" s="1" t="s">
        <v>252</v>
      </c>
      <c r="AA8428" s="1" t="s">
        <v>51</v>
      </c>
      <c r="AB8428" s="1" t="s">
        <v>74</v>
      </c>
      <c r="AC8428" s="1" t="s">
        <v>48</v>
      </c>
      <c r="AD8428" s="1" t="s">
        <v>51</v>
      </c>
      <c r="AE8428" s="1" t="s">
        <v>76</v>
      </c>
      <c r="AF8428" s="1" t="s">
        <v>121</v>
      </c>
      <c r="AG8428" s="1" t="s">
        <v>122</v>
      </c>
      <c r="AH8428" s="1" t="s">
        <v>48</v>
      </c>
      <c r="AI8428" s="1" t="s">
        <v>123</v>
      </c>
      <c r="AJ8428">
        <v>0</v>
      </c>
      <c r="AK8428">
        <v>0</v>
      </c>
      <c r="AL8428">
        <v>0</v>
      </c>
      <c r="AM8428">
        <v>0</v>
      </c>
      <c r="AN8428">
        <v>2400</v>
      </c>
      <c r="AO8428">
        <v>0</v>
      </c>
      <c r="AP8428">
        <v>240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4800</v>
      </c>
    </row>
    <row r="8429" spans="1:48" x14ac:dyDescent="0.25">
      <c r="A8429" s="1" t="s">
        <v>1344</v>
      </c>
      <c r="B8429" s="1" t="s">
        <v>1345</v>
      </c>
      <c r="C8429" s="1" t="s">
        <v>1346</v>
      </c>
      <c r="D8429" s="1" t="s">
        <v>51</v>
      </c>
      <c r="E8429" s="1" t="s">
        <v>52</v>
      </c>
      <c r="F8429" s="1" t="s">
        <v>53</v>
      </c>
      <c r="G8429" s="1" t="s">
        <v>54</v>
      </c>
      <c r="H8429" s="1" t="s">
        <v>1347</v>
      </c>
      <c r="I8429" s="1" t="s">
        <v>1243</v>
      </c>
      <c r="J8429" s="1" t="s">
        <v>211</v>
      </c>
      <c r="K8429" s="1" t="s">
        <v>212</v>
      </c>
      <c r="L8429" s="1" t="s">
        <v>1352</v>
      </c>
      <c r="M8429" s="1" t="s">
        <v>1353</v>
      </c>
      <c r="N8429" s="1" t="s">
        <v>1354</v>
      </c>
      <c r="O8429" s="1" t="s">
        <v>1355</v>
      </c>
      <c r="P8429" s="1" t="s">
        <v>63</v>
      </c>
      <c r="Q8429" s="1" t="s">
        <v>64</v>
      </c>
      <c r="R8429" s="1" t="s">
        <v>65</v>
      </c>
      <c r="S8429" s="1" t="s">
        <v>66</v>
      </c>
      <c r="T8429" s="1" t="s">
        <v>67</v>
      </c>
      <c r="U8429" s="1" t="s">
        <v>161</v>
      </c>
      <c r="V8429" s="1" t="s">
        <v>162</v>
      </c>
      <c r="W8429" s="1" t="s">
        <v>197</v>
      </c>
      <c r="X8429" s="1" t="s">
        <v>198</v>
      </c>
      <c r="Y8429" s="1" t="s">
        <v>201</v>
      </c>
      <c r="Z8429" s="1" t="s">
        <v>202</v>
      </c>
      <c r="AA8429" s="1" t="s">
        <v>51</v>
      </c>
      <c r="AB8429" s="1" t="s">
        <v>74</v>
      </c>
      <c r="AC8429" s="1" t="s">
        <v>48</v>
      </c>
      <c r="AD8429" s="1" t="s">
        <v>51</v>
      </c>
      <c r="AE8429" s="1" t="s">
        <v>76</v>
      </c>
      <c r="AF8429" s="1" t="s">
        <v>121</v>
      </c>
      <c r="AG8429" s="1" t="s">
        <v>122</v>
      </c>
      <c r="AH8429" s="1" t="s">
        <v>48</v>
      </c>
      <c r="AI8429" s="1" t="s">
        <v>123</v>
      </c>
      <c r="AJ8429">
        <v>0</v>
      </c>
      <c r="AK8429">
        <v>0</v>
      </c>
      <c r="AL8429">
        <v>4000</v>
      </c>
      <c r="AM8429">
        <v>0</v>
      </c>
      <c r="AN8429">
        <v>4000</v>
      </c>
      <c r="AO8429">
        <v>0</v>
      </c>
      <c r="AP8429">
        <v>400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12000</v>
      </c>
    </row>
    <row r="8430" spans="1:48" x14ac:dyDescent="0.25">
      <c r="A8430" s="1" t="s">
        <v>1344</v>
      </c>
      <c r="B8430" s="1" t="s">
        <v>1345</v>
      </c>
      <c r="C8430" s="1" t="s">
        <v>1346</v>
      </c>
      <c r="D8430" s="1" t="s">
        <v>51</v>
      </c>
      <c r="E8430" s="1" t="s">
        <v>52</v>
      </c>
      <c r="F8430" s="1" t="s">
        <v>53</v>
      </c>
      <c r="G8430" s="1" t="s">
        <v>54</v>
      </c>
      <c r="H8430" s="1" t="s">
        <v>1347</v>
      </c>
      <c r="I8430" s="1" t="s">
        <v>1243</v>
      </c>
      <c r="J8430" s="1" t="s">
        <v>211</v>
      </c>
      <c r="K8430" s="1" t="s">
        <v>212</v>
      </c>
      <c r="L8430" s="1" t="s">
        <v>1352</v>
      </c>
      <c r="M8430" s="1" t="s">
        <v>1353</v>
      </c>
      <c r="N8430" s="1" t="s">
        <v>1354</v>
      </c>
      <c r="O8430" s="1" t="s">
        <v>1355</v>
      </c>
      <c r="P8430" s="1" t="s">
        <v>63</v>
      </c>
      <c r="Q8430" s="1" t="s">
        <v>64</v>
      </c>
      <c r="R8430" s="1" t="s">
        <v>65</v>
      </c>
      <c r="S8430" s="1" t="s">
        <v>66</v>
      </c>
      <c r="T8430" s="1" t="s">
        <v>67</v>
      </c>
      <c r="U8430" s="1" t="s">
        <v>161</v>
      </c>
      <c r="V8430" s="1" t="s">
        <v>162</v>
      </c>
      <c r="W8430" s="1" t="s">
        <v>203</v>
      </c>
      <c r="X8430" s="1" t="s">
        <v>204</v>
      </c>
      <c r="Y8430" s="1" t="s">
        <v>207</v>
      </c>
      <c r="Z8430" s="1" t="s">
        <v>208</v>
      </c>
      <c r="AA8430" s="1" t="s">
        <v>51</v>
      </c>
      <c r="AB8430" s="1" t="s">
        <v>74</v>
      </c>
      <c r="AC8430" s="1" t="s">
        <v>75</v>
      </c>
      <c r="AD8430" s="1" t="s">
        <v>51</v>
      </c>
      <c r="AE8430" s="1" t="s">
        <v>76</v>
      </c>
      <c r="AF8430" s="1" t="s">
        <v>77</v>
      </c>
      <c r="AG8430" s="1" t="s">
        <v>78</v>
      </c>
      <c r="AH8430" s="1" t="s">
        <v>75</v>
      </c>
      <c r="AI8430" s="1" t="s">
        <v>79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10304</v>
      </c>
      <c r="AV8430">
        <v>10304</v>
      </c>
    </row>
    <row r="8431" spans="1:48" x14ac:dyDescent="0.25">
      <c r="A8431" s="1" t="s">
        <v>1344</v>
      </c>
      <c r="B8431" s="1" t="s">
        <v>1345</v>
      </c>
      <c r="C8431" s="1" t="s">
        <v>1346</v>
      </c>
      <c r="D8431" s="1" t="s">
        <v>51</v>
      </c>
      <c r="E8431" s="1" t="s">
        <v>52</v>
      </c>
      <c r="F8431" s="1" t="s">
        <v>53</v>
      </c>
      <c r="G8431" s="1" t="s">
        <v>54</v>
      </c>
      <c r="H8431" s="1" t="s">
        <v>1347</v>
      </c>
      <c r="I8431" s="1" t="s">
        <v>1243</v>
      </c>
      <c r="J8431" s="1" t="s">
        <v>211</v>
      </c>
      <c r="K8431" s="1" t="s">
        <v>212</v>
      </c>
      <c r="L8431" s="1" t="s">
        <v>1352</v>
      </c>
      <c r="M8431" s="1" t="s">
        <v>1353</v>
      </c>
      <c r="N8431" s="1" t="s">
        <v>1356</v>
      </c>
      <c r="O8431" s="1" t="s">
        <v>1357</v>
      </c>
      <c r="P8431" s="1" t="s">
        <v>63</v>
      </c>
      <c r="Q8431" s="1" t="s">
        <v>64</v>
      </c>
      <c r="R8431" s="1" t="s">
        <v>65</v>
      </c>
      <c r="S8431" s="1" t="s">
        <v>66</v>
      </c>
      <c r="T8431" s="1" t="s">
        <v>67</v>
      </c>
      <c r="U8431" s="1" t="s">
        <v>68</v>
      </c>
      <c r="V8431" s="1" t="s">
        <v>69</v>
      </c>
      <c r="W8431" s="1" t="s">
        <v>70</v>
      </c>
      <c r="X8431" s="1" t="s">
        <v>71</v>
      </c>
      <c r="Y8431" s="1" t="s">
        <v>72</v>
      </c>
      <c r="Z8431" s="1" t="s">
        <v>73</v>
      </c>
      <c r="AA8431" s="1" t="s">
        <v>51</v>
      </c>
      <c r="AB8431" s="1" t="s">
        <v>74</v>
      </c>
      <c r="AC8431" s="1" t="s">
        <v>75</v>
      </c>
      <c r="AD8431" s="1" t="s">
        <v>51</v>
      </c>
      <c r="AE8431" s="1" t="s">
        <v>76</v>
      </c>
      <c r="AF8431" s="1" t="s">
        <v>77</v>
      </c>
      <c r="AG8431" s="1" t="s">
        <v>78</v>
      </c>
      <c r="AH8431" s="1" t="s">
        <v>75</v>
      </c>
      <c r="AI8431" s="1" t="s">
        <v>79</v>
      </c>
      <c r="AJ8431">
        <v>26675</v>
      </c>
      <c r="AK8431">
        <v>25813</v>
      </c>
      <c r="AL8431">
        <v>26675</v>
      </c>
      <c r="AM8431">
        <v>25813</v>
      </c>
      <c r="AN8431">
        <v>25813</v>
      </c>
      <c r="AO8431">
        <v>25813</v>
      </c>
      <c r="AP8431">
        <v>26675</v>
      </c>
      <c r="AQ8431">
        <v>26669</v>
      </c>
      <c r="AR8431">
        <v>25813</v>
      </c>
      <c r="AS8431">
        <v>25813</v>
      </c>
      <c r="AT8431">
        <v>25813</v>
      </c>
      <c r="AU8431">
        <v>26675</v>
      </c>
      <c r="AV8431">
        <v>314060</v>
      </c>
    </row>
    <row r="8432" spans="1:48" x14ac:dyDescent="0.25">
      <c r="A8432" s="1" t="s">
        <v>1344</v>
      </c>
      <c r="B8432" s="1" t="s">
        <v>1345</v>
      </c>
      <c r="C8432" s="1" t="s">
        <v>1346</v>
      </c>
      <c r="D8432" s="1" t="s">
        <v>51</v>
      </c>
      <c r="E8432" s="1" t="s">
        <v>52</v>
      </c>
      <c r="F8432" s="1" t="s">
        <v>53</v>
      </c>
      <c r="G8432" s="1" t="s">
        <v>54</v>
      </c>
      <c r="H8432" s="1" t="s">
        <v>1347</v>
      </c>
      <c r="I8432" s="1" t="s">
        <v>1243</v>
      </c>
      <c r="J8432" s="1" t="s">
        <v>211</v>
      </c>
      <c r="K8432" s="1" t="s">
        <v>212</v>
      </c>
      <c r="L8432" s="1" t="s">
        <v>1352</v>
      </c>
      <c r="M8432" s="1" t="s">
        <v>1353</v>
      </c>
      <c r="N8432" s="1" t="s">
        <v>1356</v>
      </c>
      <c r="O8432" s="1" t="s">
        <v>1357</v>
      </c>
      <c r="P8432" s="1" t="s">
        <v>63</v>
      </c>
      <c r="Q8432" s="1" t="s">
        <v>64</v>
      </c>
      <c r="R8432" s="1" t="s">
        <v>65</v>
      </c>
      <c r="S8432" s="1" t="s">
        <v>66</v>
      </c>
      <c r="T8432" s="1" t="s">
        <v>67</v>
      </c>
      <c r="U8432" s="1" t="s">
        <v>68</v>
      </c>
      <c r="V8432" s="1" t="s">
        <v>69</v>
      </c>
      <c r="W8432" s="1" t="s">
        <v>80</v>
      </c>
      <c r="X8432" s="1" t="s">
        <v>81</v>
      </c>
      <c r="Y8432" s="1" t="s">
        <v>82</v>
      </c>
      <c r="Z8432" s="1" t="s">
        <v>83</v>
      </c>
      <c r="AA8432" s="1" t="s">
        <v>51</v>
      </c>
      <c r="AB8432" s="1" t="s">
        <v>74</v>
      </c>
      <c r="AC8432" s="1" t="s">
        <v>75</v>
      </c>
      <c r="AD8432" s="1" t="s">
        <v>51</v>
      </c>
      <c r="AE8432" s="1" t="s">
        <v>76</v>
      </c>
      <c r="AF8432" s="1" t="s">
        <v>77</v>
      </c>
      <c r="AG8432" s="1" t="s">
        <v>78</v>
      </c>
      <c r="AH8432" s="1" t="s">
        <v>75</v>
      </c>
      <c r="AI8432" s="1" t="s">
        <v>79</v>
      </c>
      <c r="AJ8432">
        <v>2500</v>
      </c>
      <c r="AK8432">
        <v>2500</v>
      </c>
      <c r="AL8432">
        <v>2500</v>
      </c>
      <c r="AM8432">
        <v>2500</v>
      </c>
      <c r="AN8432">
        <v>2500</v>
      </c>
      <c r="AO8432">
        <v>140500</v>
      </c>
      <c r="AP8432">
        <v>2500</v>
      </c>
      <c r="AQ8432">
        <v>425713</v>
      </c>
      <c r="AR8432">
        <v>2500</v>
      </c>
      <c r="AS8432">
        <v>2500</v>
      </c>
      <c r="AT8432">
        <v>2500</v>
      </c>
      <c r="AU8432">
        <v>2500</v>
      </c>
      <c r="AV8432">
        <v>591213</v>
      </c>
    </row>
    <row r="8433" spans="1:48" x14ac:dyDescent="0.25">
      <c r="A8433" s="1" t="s">
        <v>1344</v>
      </c>
      <c r="B8433" s="1" t="s">
        <v>1345</v>
      </c>
      <c r="C8433" s="1" t="s">
        <v>1346</v>
      </c>
      <c r="D8433" s="1" t="s">
        <v>51</v>
      </c>
      <c r="E8433" s="1" t="s">
        <v>52</v>
      </c>
      <c r="F8433" s="1" t="s">
        <v>53</v>
      </c>
      <c r="G8433" s="1" t="s">
        <v>54</v>
      </c>
      <c r="H8433" s="1" t="s">
        <v>1347</v>
      </c>
      <c r="I8433" s="1" t="s">
        <v>1243</v>
      </c>
      <c r="J8433" s="1" t="s">
        <v>211</v>
      </c>
      <c r="K8433" s="1" t="s">
        <v>212</v>
      </c>
      <c r="L8433" s="1" t="s">
        <v>1352</v>
      </c>
      <c r="M8433" s="1" t="s">
        <v>1353</v>
      </c>
      <c r="N8433" s="1" t="s">
        <v>1356</v>
      </c>
      <c r="O8433" s="1" t="s">
        <v>1357</v>
      </c>
      <c r="P8433" s="1" t="s">
        <v>63</v>
      </c>
      <c r="Q8433" s="1" t="s">
        <v>64</v>
      </c>
      <c r="R8433" s="1" t="s">
        <v>65</v>
      </c>
      <c r="S8433" s="1" t="s">
        <v>66</v>
      </c>
      <c r="T8433" s="1" t="s">
        <v>67</v>
      </c>
      <c r="U8433" s="1" t="s">
        <v>68</v>
      </c>
      <c r="V8433" s="1" t="s">
        <v>69</v>
      </c>
      <c r="W8433" s="1" t="s">
        <v>80</v>
      </c>
      <c r="X8433" s="1" t="s">
        <v>81</v>
      </c>
      <c r="Y8433" s="1" t="s">
        <v>84</v>
      </c>
      <c r="Z8433" s="1" t="s">
        <v>85</v>
      </c>
      <c r="AA8433" s="1" t="s">
        <v>51</v>
      </c>
      <c r="AB8433" s="1" t="s">
        <v>74</v>
      </c>
      <c r="AC8433" s="1" t="s">
        <v>75</v>
      </c>
      <c r="AD8433" s="1" t="s">
        <v>51</v>
      </c>
      <c r="AE8433" s="1" t="s">
        <v>76</v>
      </c>
      <c r="AF8433" s="1" t="s">
        <v>77</v>
      </c>
      <c r="AG8433" s="1" t="s">
        <v>78</v>
      </c>
      <c r="AH8433" s="1" t="s">
        <v>75</v>
      </c>
      <c r="AI8433" s="1" t="s">
        <v>79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12123</v>
      </c>
      <c r="AQ8433">
        <v>0</v>
      </c>
      <c r="AR8433">
        <v>0</v>
      </c>
      <c r="AS8433">
        <v>0</v>
      </c>
      <c r="AT8433">
        <v>0</v>
      </c>
      <c r="AU8433">
        <v>88183</v>
      </c>
      <c r="AV8433">
        <v>100306</v>
      </c>
    </row>
    <row r="8434" spans="1:48" x14ac:dyDescent="0.25">
      <c r="A8434" s="1" t="s">
        <v>1344</v>
      </c>
      <c r="B8434" s="1" t="s">
        <v>1345</v>
      </c>
      <c r="C8434" s="1" t="s">
        <v>1346</v>
      </c>
      <c r="D8434" s="1" t="s">
        <v>51</v>
      </c>
      <c r="E8434" s="1" t="s">
        <v>52</v>
      </c>
      <c r="F8434" s="1" t="s">
        <v>53</v>
      </c>
      <c r="G8434" s="1" t="s">
        <v>54</v>
      </c>
      <c r="H8434" s="1" t="s">
        <v>1347</v>
      </c>
      <c r="I8434" s="1" t="s">
        <v>1243</v>
      </c>
      <c r="J8434" s="1" t="s">
        <v>211</v>
      </c>
      <c r="K8434" s="1" t="s">
        <v>212</v>
      </c>
      <c r="L8434" s="1" t="s">
        <v>1352</v>
      </c>
      <c r="M8434" s="1" t="s">
        <v>1353</v>
      </c>
      <c r="N8434" s="1" t="s">
        <v>1356</v>
      </c>
      <c r="O8434" s="1" t="s">
        <v>1357</v>
      </c>
      <c r="P8434" s="1" t="s">
        <v>63</v>
      </c>
      <c r="Q8434" s="1" t="s">
        <v>64</v>
      </c>
      <c r="R8434" s="1" t="s">
        <v>65</v>
      </c>
      <c r="S8434" s="1" t="s">
        <v>66</v>
      </c>
      <c r="T8434" s="1" t="s">
        <v>67</v>
      </c>
      <c r="U8434" s="1" t="s">
        <v>68</v>
      </c>
      <c r="V8434" s="1" t="s">
        <v>69</v>
      </c>
      <c r="W8434" s="1" t="s">
        <v>80</v>
      </c>
      <c r="X8434" s="1" t="s">
        <v>81</v>
      </c>
      <c r="Y8434" s="1" t="s">
        <v>86</v>
      </c>
      <c r="Z8434" s="1" t="s">
        <v>87</v>
      </c>
      <c r="AA8434" s="1" t="s">
        <v>51</v>
      </c>
      <c r="AB8434" s="1" t="s">
        <v>74</v>
      </c>
      <c r="AC8434" s="1" t="s">
        <v>75</v>
      </c>
      <c r="AD8434" s="1" t="s">
        <v>51</v>
      </c>
      <c r="AE8434" s="1" t="s">
        <v>76</v>
      </c>
      <c r="AF8434" s="1" t="s">
        <v>77</v>
      </c>
      <c r="AG8434" s="1" t="s">
        <v>78</v>
      </c>
      <c r="AH8434" s="1" t="s">
        <v>75</v>
      </c>
      <c r="AI8434" s="1" t="s">
        <v>79</v>
      </c>
      <c r="AJ8434">
        <v>26167</v>
      </c>
      <c r="AK8434">
        <v>26167</v>
      </c>
      <c r="AL8434">
        <v>26167</v>
      </c>
      <c r="AM8434">
        <v>26167</v>
      </c>
      <c r="AN8434">
        <v>26167</v>
      </c>
      <c r="AO8434">
        <v>26167</v>
      </c>
      <c r="AP8434">
        <v>26167</v>
      </c>
      <c r="AQ8434">
        <v>26167</v>
      </c>
      <c r="AR8434">
        <v>26167</v>
      </c>
      <c r="AS8434">
        <v>26167</v>
      </c>
      <c r="AT8434">
        <v>26158</v>
      </c>
      <c r="AU8434">
        <v>42426</v>
      </c>
      <c r="AV8434">
        <v>330254</v>
      </c>
    </row>
    <row r="8435" spans="1:48" x14ac:dyDescent="0.25">
      <c r="A8435" s="1" t="s">
        <v>1344</v>
      </c>
      <c r="B8435" s="1" t="s">
        <v>1345</v>
      </c>
      <c r="C8435" s="1" t="s">
        <v>1346</v>
      </c>
      <c r="D8435" s="1" t="s">
        <v>51</v>
      </c>
      <c r="E8435" s="1" t="s">
        <v>52</v>
      </c>
      <c r="F8435" s="1" t="s">
        <v>53</v>
      </c>
      <c r="G8435" s="1" t="s">
        <v>54</v>
      </c>
      <c r="H8435" s="1" t="s">
        <v>1347</v>
      </c>
      <c r="I8435" s="1" t="s">
        <v>1243</v>
      </c>
      <c r="J8435" s="1" t="s">
        <v>211</v>
      </c>
      <c r="K8435" s="1" t="s">
        <v>212</v>
      </c>
      <c r="L8435" s="1" t="s">
        <v>1352</v>
      </c>
      <c r="M8435" s="1" t="s">
        <v>1353</v>
      </c>
      <c r="N8435" s="1" t="s">
        <v>1356</v>
      </c>
      <c r="O8435" s="1" t="s">
        <v>1357</v>
      </c>
      <c r="P8435" s="1" t="s">
        <v>63</v>
      </c>
      <c r="Q8435" s="1" t="s">
        <v>64</v>
      </c>
      <c r="R8435" s="1" t="s">
        <v>65</v>
      </c>
      <c r="S8435" s="1" t="s">
        <v>66</v>
      </c>
      <c r="T8435" s="1" t="s">
        <v>67</v>
      </c>
      <c r="U8435" s="1" t="s">
        <v>68</v>
      </c>
      <c r="V8435" s="1" t="s">
        <v>69</v>
      </c>
      <c r="W8435" s="1" t="s">
        <v>88</v>
      </c>
      <c r="X8435" s="1" t="s">
        <v>89</v>
      </c>
      <c r="Y8435" s="1" t="s">
        <v>90</v>
      </c>
      <c r="Z8435" s="1" t="s">
        <v>91</v>
      </c>
      <c r="AA8435" s="1" t="s">
        <v>51</v>
      </c>
      <c r="AB8435" s="1" t="s">
        <v>74</v>
      </c>
      <c r="AC8435" s="1" t="s">
        <v>75</v>
      </c>
      <c r="AD8435" s="1" t="s">
        <v>51</v>
      </c>
      <c r="AE8435" s="1" t="s">
        <v>76</v>
      </c>
      <c r="AF8435" s="1" t="s">
        <v>77</v>
      </c>
      <c r="AG8435" s="1" t="s">
        <v>78</v>
      </c>
      <c r="AH8435" s="1" t="s">
        <v>75</v>
      </c>
      <c r="AI8435" s="1" t="s">
        <v>79</v>
      </c>
      <c r="AJ8435">
        <v>4211</v>
      </c>
      <c r="AK8435">
        <v>4211</v>
      </c>
      <c r="AL8435">
        <v>4211</v>
      </c>
      <c r="AM8435">
        <v>4211</v>
      </c>
      <c r="AN8435">
        <v>4211</v>
      </c>
      <c r="AO8435">
        <v>4211</v>
      </c>
      <c r="AP8435">
        <v>4211</v>
      </c>
      <c r="AQ8435">
        <v>4211</v>
      </c>
      <c r="AR8435">
        <v>4211</v>
      </c>
      <c r="AS8435">
        <v>4211</v>
      </c>
      <c r="AT8435">
        <v>4202</v>
      </c>
      <c r="AU8435">
        <v>4206</v>
      </c>
      <c r="AV8435">
        <v>50518</v>
      </c>
    </row>
    <row r="8436" spans="1:48" x14ac:dyDescent="0.25">
      <c r="A8436" s="1" t="s">
        <v>1344</v>
      </c>
      <c r="B8436" s="1" t="s">
        <v>1345</v>
      </c>
      <c r="C8436" s="1" t="s">
        <v>1346</v>
      </c>
      <c r="D8436" s="1" t="s">
        <v>51</v>
      </c>
      <c r="E8436" s="1" t="s">
        <v>52</v>
      </c>
      <c r="F8436" s="1" t="s">
        <v>53</v>
      </c>
      <c r="G8436" s="1" t="s">
        <v>54</v>
      </c>
      <c r="H8436" s="1" t="s">
        <v>1347</v>
      </c>
      <c r="I8436" s="1" t="s">
        <v>1243</v>
      </c>
      <c r="J8436" s="1" t="s">
        <v>211</v>
      </c>
      <c r="K8436" s="1" t="s">
        <v>212</v>
      </c>
      <c r="L8436" s="1" t="s">
        <v>1352</v>
      </c>
      <c r="M8436" s="1" t="s">
        <v>1353</v>
      </c>
      <c r="N8436" s="1" t="s">
        <v>1356</v>
      </c>
      <c r="O8436" s="1" t="s">
        <v>1357</v>
      </c>
      <c r="P8436" s="1" t="s">
        <v>63</v>
      </c>
      <c r="Q8436" s="1" t="s">
        <v>64</v>
      </c>
      <c r="R8436" s="1" t="s">
        <v>65</v>
      </c>
      <c r="S8436" s="1" t="s">
        <v>66</v>
      </c>
      <c r="T8436" s="1" t="s">
        <v>67</v>
      </c>
      <c r="U8436" s="1" t="s">
        <v>68</v>
      </c>
      <c r="V8436" s="1" t="s">
        <v>69</v>
      </c>
      <c r="W8436" s="1" t="s">
        <v>88</v>
      </c>
      <c r="X8436" s="1" t="s">
        <v>89</v>
      </c>
      <c r="Y8436" s="1" t="s">
        <v>92</v>
      </c>
      <c r="Z8436" s="1" t="s">
        <v>93</v>
      </c>
      <c r="AA8436" s="1" t="s">
        <v>51</v>
      </c>
      <c r="AB8436" s="1" t="s">
        <v>74</v>
      </c>
      <c r="AC8436" s="1" t="s">
        <v>75</v>
      </c>
      <c r="AD8436" s="1" t="s">
        <v>51</v>
      </c>
      <c r="AE8436" s="1" t="s">
        <v>76</v>
      </c>
      <c r="AF8436" s="1" t="s">
        <v>77</v>
      </c>
      <c r="AG8436" s="1" t="s">
        <v>78</v>
      </c>
      <c r="AH8436" s="1" t="s">
        <v>75</v>
      </c>
      <c r="AI8436" s="1" t="s">
        <v>79</v>
      </c>
      <c r="AJ8436">
        <v>2238</v>
      </c>
      <c r="AK8436">
        <v>2238</v>
      </c>
      <c r="AL8436">
        <v>2238</v>
      </c>
      <c r="AM8436">
        <v>2238</v>
      </c>
      <c r="AN8436">
        <v>2238</v>
      </c>
      <c r="AO8436">
        <v>2238</v>
      </c>
      <c r="AP8436">
        <v>2238</v>
      </c>
      <c r="AQ8436">
        <v>2238</v>
      </c>
      <c r="AR8436">
        <v>2238</v>
      </c>
      <c r="AS8436">
        <v>2238</v>
      </c>
      <c r="AT8436">
        <v>2228</v>
      </c>
      <c r="AU8436">
        <v>2227</v>
      </c>
      <c r="AV8436">
        <v>26835</v>
      </c>
    </row>
    <row r="8437" spans="1:48" x14ac:dyDescent="0.25">
      <c r="A8437" s="1" t="s">
        <v>1344</v>
      </c>
      <c r="B8437" s="1" t="s">
        <v>1345</v>
      </c>
      <c r="C8437" s="1" t="s">
        <v>1346</v>
      </c>
      <c r="D8437" s="1" t="s">
        <v>51</v>
      </c>
      <c r="E8437" s="1" t="s">
        <v>52</v>
      </c>
      <c r="F8437" s="1" t="s">
        <v>53</v>
      </c>
      <c r="G8437" s="1" t="s">
        <v>54</v>
      </c>
      <c r="H8437" s="1" t="s">
        <v>1347</v>
      </c>
      <c r="I8437" s="1" t="s">
        <v>1243</v>
      </c>
      <c r="J8437" s="1" t="s">
        <v>211</v>
      </c>
      <c r="K8437" s="1" t="s">
        <v>212</v>
      </c>
      <c r="L8437" s="1" t="s">
        <v>1352</v>
      </c>
      <c r="M8437" s="1" t="s">
        <v>1353</v>
      </c>
      <c r="N8437" s="1" t="s">
        <v>1356</v>
      </c>
      <c r="O8437" s="1" t="s">
        <v>1357</v>
      </c>
      <c r="P8437" s="1" t="s">
        <v>63</v>
      </c>
      <c r="Q8437" s="1" t="s">
        <v>64</v>
      </c>
      <c r="R8437" s="1" t="s">
        <v>65</v>
      </c>
      <c r="S8437" s="1" t="s">
        <v>66</v>
      </c>
      <c r="T8437" s="1" t="s">
        <v>67</v>
      </c>
      <c r="U8437" s="1" t="s">
        <v>68</v>
      </c>
      <c r="V8437" s="1" t="s">
        <v>69</v>
      </c>
      <c r="W8437" s="1" t="s">
        <v>88</v>
      </c>
      <c r="X8437" s="1" t="s">
        <v>89</v>
      </c>
      <c r="Y8437" s="1" t="s">
        <v>94</v>
      </c>
      <c r="Z8437" s="1" t="s">
        <v>95</v>
      </c>
      <c r="AA8437" s="1" t="s">
        <v>51</v>
      </c>
      <c r="AB8437" s="1" t="s">
        <v>74</v>
      </c>
      <c r="AC8437" s="1" t="s">
        <v>75</v>
      </c>
      <c r="AD8437" s="1" t="s">
        <v>51</v>
      </c>
      <c r="AE8437" s="1" t="s">
        <v>76</v>
      </c>
      <c r="AF8437" s="1" t="s">
        <v>77</v>
      </c>
      <c r="AG8437" s="1" t="s">
        <v>78</v>
      </c>
      <c r="AH8437" s="1" t="s">
        <v>75</v>
      </c>
      <c r="AI8437" s="1" t="s">
        <v>79</v>
      </c>
      <c r="AJ8437">
        <v>2865</v>
      </c>
      <c r="AK8437">
        <v>2865</v>
      </c>
      <c r="AL8437">
        <v>2865</v>
      </c>
      <c r="AM8437">
        <v>2865</v>
      </c>
      <c r="AN8437">
        <v>2865</v>
      </c>
      <c r="AO8437">
        <v>2865</v>
      </c>
      <c r="AP8437">
        <v>2865</v>
      </c>
      <c r="AQ8437">
        <v>2865</v>
      </c>
      <c r="AR8437">
        <v>2865</v>
      </c>
      <c r="AS8437">
        <v>2865</v>
      </c>
      <c r="AT8437">
        <v>2852</v>
      </c>
      <c r="AU8437">
        <v>2859</v>
      </c>
      <c r="AV8437">
        <v>34361</v>
      </c>
    </row>
    <row r="8438" spans="1:48" x14ac:dyDescent="0.25">
      <c r="A8438" s="1" t="s">
        <v>1344</v>
      </c>
      <c r="B8438" s="1" t="s">
        <v>1345</v>
      </c>
      <c r="C8438" s="1" t="s">
        <v>1346</v>
      </c>
      <c r="D8438" s="1" t="s">
        <v>51</v>
      </c>
      <c r="E8438" s="1" t="s">
        <v>52</v>
      </c>
      <c r="F8438" s="1" t="s">
        <v>53</v>
      </c>
      <c r="G8438" s="1" t="s">
        <v>54</v>
      </c>
      <c r="H8438" s="1" t="s">
        <v>1347</v>
      </c>
      <c r="I8438" s="1" t="s">
        <v>1243</v>
      </c>
      <c r="J8438" s="1" t="s">
        <v>211</v>
      </c>
      <c r="K8438" s="1" t="s">
        <v>212</v>
      </c>
      <c r="L8438" s="1" t="s">
        <v>1352</v>
      </c>
      <c r="M8438" s="1" t="s">
        <v>1353</v>
      </c>
      <c r="N8438" s="1" t="s">
        <v>1356</v>
      </c>
      <c r="O8438" s="1" t="s">
        <v>1357</v>
      </c>
      <c r="P8438" s="1" t="s">
        <v>63</v>
      </c>
      <c r="Q8438" s="1" t="s">
        <v>64</v>
      </c>
      <c r="R8438" s="1" t="s">
        <v>65</v>
      </c>
      <c r="S8438" s="1" t="s">
        <v>66</v>
      </c>
      <c r="T8438" s="1" t="s">
        <v>67</v>
      </c>
      <c r="U8438" s="1" t="s">
        <v>68</v>
      </c>
      <c r="V8438" s="1" t="s">
        <v>69</v>
      </c>
      <c r="W8438" s="1" t="s">
        <v>88</v>
      </c>
      <c r="X8438" s="1" t="s">
        <v>89</v>
      </c>
      <c r="Y8438" s="1" t="s">
        <v>96</v>
      </c>
      <c r="Z8438" s="1" t="s">
        <v>97</v>
      </c>
      <c r="AA8438" s="1" t="s">
        <v>51</v>
      </c>
      <c r="AB8438" s="1" t="s">
        <v>74</v>
      </c>
      <c r="AC8438" s="1" t="s">
        <v>75</v>
      </c>
      <c r="AD8438" s="1" t="s">
        <v>51</v>
      </c>
      <c r="AE8438" s="1" t="s">
        <v>76</v>
      </c>
      <c r="AF8438" s="1" t="s">
        <v>77</v>
      </c>
      <c r="AG8438" s="1" t="s">
        <v>78</v>
      </c>
      <c r="AH8438" s="1" t="s">
        <v>75</v>
      </c>
      <c r="AI8438" s="1" t="s">
        <v>79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4644</v>
      </c>
      <c r="AR8438">
        <v>0</v>
      </c>
      <c r="AS8438">
        <v>0</v>
      </c>
      <c r="AT8438">
        <v>0</v>
      </c>
      <c r="AU8438">
        <v>0</v>
      </c>
      <c r="AV8438">
        <v>4644</v>
      </c>
    </row>
    <row r="8439" spans="1:48" x14ac:dyDescent="0.25">
      <c r="A8439" s="1" t="s">
        <v>1344</v>
      </c>
      <c r="B8439" s="1" t="s">
        <v>1345</v>
      </c>
      <c r="C8439" s="1" t="s">
        <v>1346</v>
      </c>
      <c r="D8439" s="1" t="s">
        <v>51</v>
      </c>
      <c r="E8439" s="1" t="s">
        <v>52</v>
      </c>
      <c r="F8439" s="1" t="s">
        <v>53</v>
      </c>
      <c r="G8439" s="1" t="s">
        <v>54</v>
      </c>
      <c r="H8439" s="1" t="s">
        <v>1347</v>
      </c>
      <c r="I8439" s="1" t="s">
        <v>1243</v>
      </c>
      <c r="J8439" s="1" t="s">
        <v>211</v>
      </c>
      <c r="K8439" s="1" t="s">
        <v>212</v>
      </c>
      <c r="L8439" s="1" t="s">
        <v>1352</v>
      </c>
      <c r="M8439" s="1" t="s">
        <v>1353</v>
      </c>
      <c r="N8439" s="1" t="s">
        <v>1356</v>
      </c>
      <c r="O8439" s="1" t="s">
        <v>1357</v>
      </c>
      <c r="P8439" s="1" t="s">
        <v>63</v>
      </c>
      <c r="Q8439" s="1" t="s">
        <v>64</v>
      </c>
      <c r="R8439" s="1" t="s">
        <v>65</v>
      </c>
      <c r="S8439" s="1" t="s">
        <v>66</v>
      </c>
      <c r="T8439" s="1" t="s">
        <v>67</v>
      </c>
      <c r="U8439" s="1" t="s">
        <v>68</v>
      </c>
      <c r="V8439" s="1" t="s">
        <v>69</v>
      </c>
      <c r="W8439" s="1" t="s">
        <v>98</v>
      </c>
      <c r="X8439" s="1" t="s">
        <v>99</v>
      </c>
      <c r="Y8439" s="1" t="s">
        <v>100</v>
      </c>
      <c r="Z8439" s="1" t="s">
        <v>101</v>
      </c>
      <c r="AA8439" s="1" t="s">
        <v>51</v>
      </c>
      <c r="AB8439" s="1" t="s">
        <v>74</v>
      </c>
      <c r="AC8439" s="1" t="s">
        <v>75</v>
      </c>
      <c r="AD8439" s="1" t="s">
        <v>51</v>
      </c>
      <c r="AE8439" s="1" t="s">
        <v>76</v>
      </c>
      <c r="AF8439" s="1" t="s">
        <v>77</v>
      </c>
      <c r="AG8439" s="1" t="s">
        <v>78</v>
      </c>
      <c r="AH8439" s="1" t="s">
        <v>75</v>
      </c>
      <c r="AI8439" s="1" t="s">
        <v>79</v>
      </c>
      <c r="AJ8439">
        <v>1293</v>
      </c>
      <c r="AK8439">
        <v>1293</v>
      </c>
      <c r="AL8439">
        <v>1293</v>
      </c>
      <c r="AM8439">
        <v>1293</v>
      </c>
      <c r="AN8439">
        <v>1293</v>
      </c>
      <c r="AO8439">
        <v>1293</v>
      </c>
      <c r="AP8439">
        <v>1293</v>
      </c>
      <c r="AQ8439">
        <v>1293</v>
      </c>
      <c r="AR8439">
        <v>1293</v>
      </c>
      <c r="AS8439">
        <v>1293</v>
      </c>
      <c r="AT8439">
        <v>1277</v>
      </c>
      <c r="AU8439">
        <v>1282</v>
      </c>
      <c r="AV8439">
        <v>15489</v>
      </c>
    </row>
    <row r="8440" spans="1:48" x14ac:dyDescent="0.25">
      <c r="A8440" s="1" t="s">
        <v>1344</v>
      </c>
      <c r="B8440" s="1" t="s">
        <v>1345</v>
      </c>
      <c r="C8440" s="1" t="s">
        <v>1346</v>
      </c>
      <c r="D8440" s="1" t="s">
        <v>51</v>
      </c>
      <c r="E8440" s="1" t="s">
        <v>52</v>
      </c>
      <c r="F8440" s="1" t="s">
        <v>53</v>
      </c>
      <c r="G8440" s="1" t="s">
        <v>54</v>
      </c>
      <c r="H8440" s="1" t="s">
        <v>1347</v>
      </c>
      <c r="I8440" s="1" t="s">
        <v>1243</v>
      </c>
      <c r="J8440" s="1" t="s">
        <v>211</v>
      </c>
      <c r="K8440" s="1" t="s">
        <v>212</v>
      </c>
      <c r="L8440" s="1" t="s">
        <v>1352</v>
      </c>
      <c r="M8440" s="1" t="s">
        <v>1353</v>
      </c>
      <c r="N8440" s="1" t="s">
        <v>1356</v>
      </c>
      <c r="O8440" s="1" t="s">
        <v>1357</v>
      </c>
      <c r="P8440" s="1" t="s">
        <v>63</v>
      </c>
      <c r="Q8440" s="1" t="s">
        <v>64</v>
      </c>
      <c r="R8440" s="1" t="s">
        <v>65</v>
      </c>
      <c r="S8440" s="1" t="s">
        <v>66</v>
      </c>
      <c r="T8440" s="1" t="s">
        <v>67</v>
      </c>
      <c r="U8440" s="1" t="s">
        <v>68</v>
      </c>
      <c r="V8440" s="1" t="s">
        <v>69</v>
      </c>
      <c r="W8440" s="1" t="s">
        <v>98</v>
      </c>
      <c r="X8440" s="1" t="s">
        <v>99</v>
      </c>
      <c r="Y8440" s="1" t="s">
        <v>102</v>
      </c>
      <c r="Z8440" s="1" t="s">
        <v>103</v>
      </c>
      <c r="AA8440" s="1" t="s">
        <v>51</v>
      </c>
      <c r="AB8440" s="1" t="s">
        <v>74</v>
      </c>
      <c r="AC8440" s="1" t="s">
        <v>75</v>
      </c>
      <c r="AD8440" s="1" t="s">
        <v>51</v>
      </c>
      <c r="AE8440" s="1" t="s">
        <v>76</v>
      </c>
      <c r="AF8440" s="1" t="s">
        <v>77</v>
      </c>
      <c r="AG8440" s="1" t="s">
        <v>78</v>
      </c>
      <c r="AH8440" s="1" t="s">
        <v>75</v>
      </c>
      <c r="AI8440" s="1" t="s">
        <v>79</v>
      </c>
      <c r="AJ8440">
        <v>3770</v>
      </c>
      <c r="AK8440">
        <v>5184</v>
      </c>
      <c r="AL8440">
        <v>4670</v>
      </c>
      <c r="AM8440">
        <v>3770</v>
      </c>
      <c r="AN8440">
        <v>7770</v>
      </c>
      <c r="AO8440">
        <v>11470</v>
      </c>
      <c r="AP8440">
        <v>3770</v>
      </c>
      <c r="AQ8440">
        <v>6699</v>
      </c>
      <c r="AR8440">
        <v>3770</v>
      </c>
      <c r="AS8440">
        <v>3770</v>
      </c>
      <c r="AT8440">
        <v>4670</v>
      </c>
      <c r="AU8440">
        <v>3770</v>
      </c>
      <c r="AV8440">
        <v>63083</v>
      </c>
    </row>
    <row r="8441" spans="1:48" x14ac:dyDescent="0.25">
      <c r="A8441" s="1" t="s">
        <v>1344</v>
      </c>
      <c r="B8441" s="1" t="s">
        <v>1345</v>
      </c>
      <c r="C8441" s="1" t="s">
        <v>1346</v>
      </c>
      <c r="D8441" s="1" t="s">
        <v>51</v>
      </c>
      <c r="E8441" s="1" t="s">
        <v>52</v>
      </c>
      <c r="F8441" s="1" t="s">
        <v>53</v>
      </c>
      <c r="G8441" s="1" t="s">
        <v>54</v>
      </c>
      <c r="H8441" s="1" t="s">
        <v>1347</v>
      </c>
      <c r="I8441" s="1" t="s">
        <v>1243</v>
      </c>
      <c r="J8441" s="1" t="s">
        <v>211</v>
      </c>
      <c r="K8441" s="1" t="s">
        <v>212</v>
      </c>
      <c r="L8441" s="1" t="s">
        <v>1352</v>
      </c>
      <c r="M8441" s="1" t="s">
        <v>1353</v>
      </c>
      <c r="N8441" s="1" t="s">
        <v>1356</v>
      </c>
      <c r="O8441" s="1" t="s">
        <v>1357</v>
      </c>
      <c r="P8441" s="1" t="s">
        <v>63</v>
      </c>
      <c r="Q8441" s="1" t="s">
        <v>64</v>
      </c>
      <c r="R8441" s="1" t="s">
        <v>65</v>
      </c>
      <c r="S8441" s="1" t="s">
        <v>66</v>
      </c>
      <c r="T8441" s="1" t="s">
        <v>67</v>
      </c>
      <c r="U8441" s="1" t="s">
        <v>68</v>
      </c>
      <c r="V8441" s="1" t="s">
        <v>69</v>
      </c>
      <c r="W8441" s="1" t="s">
        <v>98</v>
      </c>
      <c r="X8441" s="1" t="s">
        <v>99</v>
      </c>
      <c r="Y8441" s="1" t="s">
        <v>106</v>
      </c>
      <c r="Z8441" s="1" t="s">
        <v>99</v>
      </c>
      <c r="AA8441" s="1" t="s">
        <v>51</v>
      </c>
      <c r="AB8441" s="1" t="s">
        <v>74</v>
      </c>
      <c r="AC8441" s="1" t="s">
        <v>75</v>
      </c>
      <c r="AD8441" s="1" t="s">
        <v>51</v>
      </c>
      <c r="AE8441" s="1" t="s">
        <v>76</v>
      </c>
      <c r="AF8441" s="1" t="s">
        <v>77</v>
      </c>
      <c r="AG8441" s="1" t="s">
        <v>78</v>
      </c>
      <c r="AH8441" s="1" t="s">
        <v>75</v>
      </c>
      <c r="AI8441" s="1" t="s">
        <v>79</v>
      </c>
      <c r="AJ8441">
        <v>0</v>
      </c>
      <c r="AK8441">
        <v>862</v>
      </c>
      <c r="AL8441">
        <v>388</v>
      </c>
      <c r="AM8441">
        <v>0</v>
      </c>
      <c r="AN8441">
        <v>0</v>
      </c>
      <c r="AO8441">
        <v>1250</v>
      </c>
      <c r="AP8441">
        <v>0</v>
      </c>
      <c r="AQ8441">
        <v>0</v>
      </c>
      <c r="AR8441">
        <v>386</v>
      </c>
      <c r="AS8441">
        <v>859</v>
      </c>
      <c r="AT8441">
        <v>0</v>
      </c>
      <c r="AU8441">
        <v>388</v>
      </c>
      <c r="AV8441">
        <v>4133</v>
      </c>
    </row>
    <row r="8442" spans="1:48" x14ac:dyDescent="0.25">
      <c r="A8442" s="1" t="s">
        <v>1344</v>
      </c>
      <c r="B8442" s="1" t="s">
        <v>1345</v>
      </c>
      <c r="C8442" s="1" t="s">
        <v>1346</v>
      </c>
      <c r="D8442" s="1" t="s">
        <v>51</v>
      </c>
      <c r="E8442" s="1" t="s">
        <v>52</v>
      </c>
      <c r="F8442" s="1" t="s">
        <v>53</v>
      </c>
      <c r="G8442" s="1" t="s">
        <v>54</v>
      </c>
      <c r="H8442" s="1" t="s">
        <v>1347</v>
      </c>
      <c r="I8442" s="1" t="s">
        <v>1243</v>
      </c>
      <c r="J8442" s="1" t="s">
        <v>211</v>
      </c>
      <c r="K8442" s="1" t="s">
        <v>212</v>
      </c>
      <c r="L8442" s="1" t="s">
        <v>1352</v>
      </c>
      <c r="M8442" s="1" t="s">
        <v>1353</v>
      </c>
      <c r="N8442" s="1" t="s">
        <v>1356</v>
      </c>
      <c r="O8442" s="1" t="s">
        <v>1357</v>
      </c>
      <c r="P8442" s="1" t="s">
        <v>63</v>
      </c>
      <c r="Q8442" s="1" t="s">
        <v>64</v>
      </c>
      <c r="R8442" s="1" t="s">
        <v>65</v>
      </c>
      <c r="S8442" s="1" t="s">
        <v>66</v>
      </c>
      <c r="T8442" s="1" t="s">
        <v>67</v>
      </c>
      <c r="U8442" s="1" t="s">
        <v>68</v>
      </c>
      <c r="V8442" s="1" t="s">
        <v>69</v>
      </c>
      <c r="W8442" s="1" t="s">
        <v>107</v>
      </c>
      <c r="X8442" s="1" t="s">
        <v>108</v>
      </c>
      <c r="Y8442" s="1" t="s">
        <v>109</v>
      </c>
      <c r="Z8442" s="1" t="s">
        <v>110</v>
      </c>
      <c r="AA8442" s="1" t="s">
        <v>51</v>
      </c>
      <c r="AB8442" s="1" t="s">
        <v>74</v>
      </c>
      <c r="AC8442" s="1" t="s">
        <v>75</v>
      </c>
      <c r="AD8442" s="1" t="s">
        <v>51</v>
      </c>
      <c r="AE8442" s="1" t="s">
        <v>76</v>
      </c>
      <c r="AF8442" s="1" t="s">
        <v>77</v>
      </c>
      <c r="AG8442" s="1" t="s">
        <v>78</v>
      </c>
      <c r="AH8442" s="1" t="s">
        <v>75</v>
      </c>
      <c r="AI8442" s="1" t="s">
        <v>79</v>
      </c>
      <c r="AJ8442">
        <v>4052</v>
      </c>
      <c r="AK8442">
        <v>4052</v>
      </c>
      <c r="AL8442">
        <v>4052</v>
      </c>
      <c r="AM8442">
        <v>4052</v>
      </c>
      <c r="AN8442">
        <v>4052</v>
      </c>
      <c r="AO8442">
        <v>12214</v>
      </c>
      <c r="AP8442">
        <v>5413</v>
      </c>
      <c r="AQ8442">
        <v>5413</v>
      </c>
      <c r="AR8442">
        <v>5413</v>
      </c>
      <c r="AS8442">
        <v>5413</v>
      </c>
      <c r="AT8442">
        <v>5401</v>
      </c>
      <c r="AU8442">
        <v>5405</v>
      </c>
      <c r="AV8442">
        <v>64932</v>
      </c>
    </row>
    <row r="8443" spans="1:48" x14ac:dyDescent="0.25">
      <c r="A8443" s="1" t="s">
        <v>1344</v>
      </c>
      <c r="B8443" s="1" t="s">
        <v>1345</v>
      </c>
      <c r="C8443" s="1" t="s">
        <v>1346</v>
      </c>
      <c r="D8443" s="1" t="s">
        <v>51</v>
      </c>
      <c r="E8443" s="1" t="s">
        <v>52</v>
      </c>
      <c r="F8443" s="1" t="s">
        <v>53</v>
      </c>
      <c r="G8443" s="1" t="s">
        <v>54</v>
      </c>
      <c r="H8443" s="1" t="s">
        <v>1347</v>
      </c>
      <c r="I8443" s="1" t="s">
        <v>1243</v>
      </c>
      <c r="J8443" s="1" t="s">
        <v>211</v>
      </c>
      <c r="K8443" s="1" t="s">
        <v>212</v>
      </c>
      <c r="L8443" s="1" t="s">
        <v>1352</v>
      </c>
      <c r="M8443" s="1" t="s">
        <v>1353</v>
      </c>
      <c r="N8443" s="1" t="s">
        <v>1356</v>
      </c>
      <c r="O8443" s="1" t="s">
        <v>1357</v>
      </c>
      <c r="P8443" s="1" t="s">
        <v>63</v>
      </c>
      <c r="Q8443" s="1" t="s">
        <v>64</v>
      </c>
      <c r="R8443" s="1" t="s">
        <v>65</v>
      </c>
      <c r="S8443" s="1" t="s">
        <v>66</v>
      </c>
      <c r="T8443" s="1" t="s">
        <v>67</v>
      </c>
      <c r="U8443" s="1" t="s">
        <v>68</v>
      </c>
      <c r="V8443" s="1" t="s">
        <v>69</v>
      </c>
      <c r="W8443" s="1" t="s">
        <v>111</v>
      </c>
      <c r="X8443" s="1" t="s">
        <v>112</v>
      </c>
      <c r="Y8443" s="1" t="s">
        <v>113</v>
      </c>
      <c r="Z8443" s="1" t="s">
        <v>114</v>
      </c>
      <c r="AA8443" s="1" t="s">
        <v>51</v>
      </c>
      <c r="AB8443" s="1" t="s">
        <v>74</v>
      </c>
      <c r="AC8443" s="1" t="s">
        <v>75</v>
      </c>
      <c r="AD8443" s="1" t="s">
        <v>51</v>
      </c>
      <c r="AE8443" s="1" t="s">
        <v>76</v>
      </c>
      <c r="AF8443" s="1" t="s">
        <v>77</v>
      </c>
      <c r="AG8443" s="1" t="s">
        <v>78</v>
      </c>
      <c r="AH8443" s="1" t="s">
        <v>75</v>
      </c>
      <c r="AI8443" s="1" t="s">
        <v>79</v>
      </c>
      <c r="AJ8443">
        <v>1436</v>
      </c>
      <c r="AK8443">
        <v>7174</v>
      </c>
      <c r="AL8443">
        <v>1436</v>
      </c>
      <c r="AM8443">
        <v>1436</v>
      </c>
      <c r="AN8443">
        <v>1436</v>
      </c>
      <c r="AO8443">
        <v>7174</v>
      </c>
      <c r="AP8443">
        <v>1436</v>
      </c>
      <c r="AQ8443">
        <v>1436</v>
      </c>
      <c r="AR8443">
        <v>1436</v>
      </c>
      <c r="AS8443">
        <v>7169</v>
      </c>
      <c r="AT8443">
        <v>1423</v>
      </c>
      <c r="AU8443">
        <v>1426</v>
      </c>
      <c r="AV8443">
        <v>34418</v>
      </c>
    </row>
    <row r="8444" spans="1:48" x14ac:dyDescent="0.25">
      <c r="A8444" s="1" t="s">
        <v>1344</v>
      </c>
      <c r="B8444" s="1" t="s">
        <v>1345</v>
      </c>
      <c r="C8444" s="1" t="s">
        <v>1346</v>
      </c>
      <c r="D8444" s="1" t="s">
        <v>51</v>
      </c>
      <c r="E8444" s="1" t="s">
        <v>52</v>
      </c>
      <c r="F8444" s="1" t="s">
        <v>53</v>
      </c>
      <c r="G8444" s="1" t="s">
        <v>54</v>
      </c>
      <c r="H8444" s="1" t="s">
        <v>1347</v>
      </c>
      <c r="I8444" s="1" t="s">
        <v>1243</v>
      </c>
      <c r="J8444" s="1" t="s">
        <v>211</v>
      </c>
      <c r="K8444" s="1" t="s">
        <v>212</v>
      </c>
      <c r="L8444" s="1" t="s">
        <v>1352</v>
      </c>
      <c r="M8444" s="1" t="s">
        <v>1353</v>
      </c>
      <c r="N8444" s="1" t="s">
        <v>1356</v>
      </c>
      <c r="O8444" s="1" t="s">
        <v>1357</v>
      </c>
      <c r="P8444" s="1" t="s">
        <v>63</v>
      </c>
      <c r="Q8444" s="1" t="s">
        <v>64</v>
      </c>
      <c r="R8444" s="1" t="s">
        <v>65</v>
      </c>
      <c r="S8444" s="1" t="s">
        <v>66</v>
      </c>
      <c r="T8444" s="1" t="s">
        <v>67</v>
      </c>
      <c r="U8444" s="1" t="s">
        <v>115</v>
      </c>
      <c r="V8444" s="1" t="s">
        <v>116</v>
      </c>
      <c r="W8444" s="1" t="s">
        <v>117</v>
      </c>
      <c r="X8444" s="1" t="s">
        <v>118</v>
      </c>
      <c r="Y8444" s="1" t="s">
        <v>119</v>
      </c>
      <c r="Z8444" s="1" t="s">
        <v>120</v>
      </c>
      <c r="AA8444" s="1" t="s">
        <v>51</v>
      </c>
      <c r="AB8444" s="1" t="s">
        <v>74</v>
      </c>
      <c r="AC8444" s="1" t="s">
        <v>48</v>
      </c>
      <c r="AD8444" s="1" t="s">
        <v>51</v>
      </c>
      <c r="AE8444" s="1" t="s">
        <v>76</v>
      </c>
      <c r="AF8444" s="1" t="s">
        <v>121</v>
      </c>
      <c r="AG8444" s="1" t="s">
        <v>122</v>
      </c>
      <c r="AH8444" s="1" t="s">
        <v>48</v>
      </c>
      <c r="AI8444" s="1" t="s">
        <v>123</v>
      </c>
      <c r="AJ8444">
        <v>0</v>
      </c>
      <c r="AK8444">
        <v>0</v>
      </c>
      <c r="AL8444">
        <v>0</v>
      </c>
      <c r="AM8444">
        <v>0</v>
      </c>
      <c r="AN8444">
        <v>8000</v>
      </c>
      <c r="AO8444">
        <v>32000</v>
      </c>
      <c r="AP8444">
        <v>300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43000</v>
      </c>
    </row>
    <row r="8445" spans="1:48" x14ac:dyDescent="0.25">
      <c r="A8445" s="1" t="s">
        <v>1344</v>
      </c>
      <c r="B8445" s="1" t="s">
        <v>1345</v>
      </c>
      <c r="C8445" s="1" t="s">
        <v>1346</v>
      </c>
      <c r="D8445" s="1" t="s">
        <v>51</v>
      </c>
      <c r="E8445" s="1" t="s">
        <v>52</v>
      </c>
      <c r="F8445" s="1" t="s">
        <v>53</v>
      </c>
      <c r="G8445" s="1" t="s">
        <v>54</v>
      </c>
      <c r="H8445" s="1" t="s">
        <v>1347</v>
      </c>
      <c r="I8445" s="1" t="s">
        <v>1243</v>
      </c>
      <c r="J8445" s="1" t="s">
        <v>211</v>
      </c>
      <c r="K8445" s="1" t="s">
        <v>212</v>
      </c>
      <c r="L8445" s="1" t="s">
        <v>1352</v>
      </c>
      <c r="M8445" s="1" t="s">
        <v>1353</v>
      </c>
      <c r="N8445" s="1" t="s">
        <v>1356</v>
      </c>
      <c r="O8445" s="1" t="s">
        <v>1357</v>
      </c>
      <c r="P8445" s="1" t="s">
        <v>63</v>
      </c>
      <c r="Q8445" s="1" t="s">
        <v>64</v>
      </c>
      <c r="R8445" s="1" t="s">
        <v>65</v>
      </c>
      <c r="S8445" s="1" t="s">
        <v>66</v>
      </c>
      <c r="T8445" s="1" t="s">
        <v>67</v>
      </c>
      <c r="U8445" s="1" t="s">
        <v>115</v>
      </c>
      <c r="V8445" s="1" t="s">
        <v>116</v>
      </c>
      <c r="W8445" s="1" t="s">
        <v>136</v>
      </c>
      <c r="X8445" s="1" t="s">
        <v>137</v>
      </c>
      <c r="Y8445" s="1" t="s">
        <v>138</v>
      </c>
      <c r="Z8445" s="1" t="s">
        <v>139</v>
      </c>
      <c r="AA8445" s="1" t="s">
        <v>51</v>
      </c>
      <c r="AB8445" s="1" t="s">
        <v>74</v>
      </c>
      <c r="AC8445" s="1" t="s">
        <v>48</v>
      </c>
      <c r="AD8445" s="1" t="s">
        <v>51</v>
      </c>
      <c r="AE8445" s="1" t="s">
        <v>76</v>
      </c>
      <c r="AF8445" s="1" t="s">
        <v>121</v>
      </c>
      <c r="AG8445" s="1" t="s">
        <v>122</v>
      </c>
      <c r="AH8445" s="1" t="s">
        <v>48</v>
      </c>
      <c r="AI8445" s="1" t="s">
        <v>123</v>
      </c>
      <c r="AJ8445">
        <v>0</v>
      </c>
      <c r="AK8445">
        <v>0</v>
      </c>
      <c r="AL8445">
        <v>0</v>
      </c>
      <c r="AM8445">
        <v>450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4500</v>
      </c>
    </row>
    <row r="8446" spans="1:48" x14ac:dyDescent="0.25">
      <c r="A8446" s="1" t="s">
        <v>1344</v>
      </c>
      <c r="B8446" s="1" t="s">
        <v>1345</v>
      </c>
      <c r="C8446" s="1" t="s">
        <v>1346</v>
      </c>
      <c r="D8446" s="1" t="s">
        <v>51</v>
      </c>
      <c r="E8446" s="1" t="s">
        <v>52</v>
      </c>
      <c r="F8446" s="1" t="s">
        <v>53</v>
      </c>
      <c r="G8446" s="1" t="s">
        <v>54</v>
      </c>
      <c r="H8446" s="1" t="s">
        <v>1347</v>
      </c>
      <c r="I8446" s="1" t="s">
        <v>1243</v>
      </c>
      <c r="J8446" s="1" t="s">
        <v>211</v>
      </c>
      <c r="K8446" s="1" t="s">
        <v>212</v>
      </c>
      <c r="L8446" s="1" t="s">
        <v>1352</v>
      </c>
      <c r="M8446" s="1" t="s">
        <v>1353</v>
      </c>
      <c r="N8446" s="1" t="s">
        <v>1356</v>
      </c>
      <c r="O8446" s="1" t="s">
        <v>1357</v>
      </c>
      <c r="P8446" s="1" t="s">
        <v>63</v>
      </c>
      <c r="Q8446" s="1" t="s">
        <v>64</v>
      </c>
      <c r="R8446" s="1" t="s">
        <v>65</v>
      </c>
      <c r="S8446" s="1" t="s">
        <v>66</v>
      </c>
      <c r="T8446" s="1" t="s">
        <v>67</v>
      </c>
      <c r="U8446" s="1" t="s">
        <v>115</v>
      </c>
      <c r="V8446" s="1" t="s">
        <v>116</v>
      </c>
      <c r="W8446" s="1" t="s">
        <v>235</v>
      </c>
      <c r="X8446" s="1" t="s">
        <v>236</v>
      </c>
      <c r="Y8446" s="1" t="s">
        <v>237</v>
      </c>
      <c r="Z8446" s="1" t="s">
        <v>238</v>
      </c>
      <c r="AA8446" s="1" t="s">
        <v>51</v>
      </c>
      <c r="AB8446" s="1" t="s">
        <v>74</v>
      </c>
      <c r="AC8446" s="1" t="s">
        <v>48</v>
      </c>
      <c r="AD8446" s="1" t="s">
        <v>51</v>
      </c>
      <c r="AE8446" s="1" t="s">
        <v>76</v>
      </c>
      <c r="AF8446" s="1" t="s">
        <v>121</v>
      </c>
      <c r="AG8446" s="1" t="s">
        <v>122</v>
      </c>
      <c r="AH8446" s="1" t="s">
        <v>48</v>
      </c>
      <c r="AI8446" s="1" t="s">
        <v>123</v>
      </c>
      <c r="AJ8446">
        <v>0</v>
      </c>
      <c r="AK8446">
        <v>0</v>
      </c>
      <c r="AL8446">
        <v>0</v>
      </c>
      <c r="AM8446">
        <v>0</v>
      </c>
      <c r="AN8446">
        <v>1800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18000</v>
      </c>
    </row>
    <row r="8447" spans="1:48" x14ac:dyDescent="0.25">
      <c r="A8447" s="1" t="s">
        <v>1344</v>
      </c>
      <c r="B8447" s="1" t="s">
        <v>1345</v>
      </c>
      <c r="C8447" s="1" t="s">
        <v>1346</v>
      </c>
      <c r="D8447" s="1" t="s">
        <v>51</v>
      </c>
      <c r="E8447" s="1" t="s">
        <v>52</v>
      </c>
      <c r="F8447" s="1" t="s">
        <v>53</v>
      </c>
      <c r="G8447" s="1" t="s">
        <v>54</v>
      </c>
      <c r="H8447" s="1" t="s">
        <v>1347</v>
      </c>
      <c r="I8447" s="1" t="s">
        <v>1243</v>
      </c>
      <c r="J8447" s="1" t="s">
        <v>211</v>
      </c>
      <c r="K8447" s="1" t="s">
        <v>212</v>
      </c>
      <c r="L8447" s="1" t="s">
        <v>1352</v>
      </c>
      <c r="M8447" s="1" t="s">
        <v>1353</v>
      </c>
      <c r="N8447" s="1" t="s">
        <v>1356</v>
      </c>
      <c r="O8447" s="1" t="s">
        <v>1357</v>
      </c>
      <c r="P8447" s="1" t="s">
        <v>63</v>
      </c>
      <c r="Q8447" s="1" t="s">
        <v>64</v>
      </c>
      <c r="R8447" s="1" t="s">
        <v>65</v>
      </c>
      <c r="S8447" s="1" t="s">
        <v>66</v>
      </c>
      <c r="T8447" s="1" t="s">
        <v>67</v>
      </c>
      <c r="U8447" s="1" t="s">
        <v>115</v>
      </c>
      <c r="V8447" s="1" t="s">
        <v>116</v>
      </c>
      <c r="W8447" s="1" t="s">
        <v>235</v>
      </c>
      <c r="X8447" s="1" t="s">
        <v>236</v>
      </c>
      <c r="Y8447" s="1" t="s">
        <v>239</v>
      </c>
      <c r="Z8447" s="1" t="s">
        <v>240</v>
      </c>
      <c r="AA8447" s="1" t="s">
        <v>51</v>
      </c>
      <c r="AB8447" s="1" t="s">
        <v>74</v>
      </c>
      <c r="AC8447" s="1" t="s">
        <v>48</v>
      </c>
      <c r="AD8447" s="1" t="s">
        <v>51</v>
      </c>
      <c r="AE8447" s="1" t="s">
        <v>76</v>
      </c>
      <c r="AF8447" s="1" t="s">
        <v>121</v>
      </c>
      <c r="AG8447" s="1" t="s">
        <v>122</v>
      </c>
      <c r="AH8447" s="1" t="s">
        <v>48</v>
      </c>
      <c r="AI8447" s="1" t="s">
        <v>123</v>
      </c>
      <c r="AJ8447">
        <v>0</v>
      </c>
      <c r="AK8447">
        <v>0</v>
      </c>
      <c r="AL8447">
        <v>600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6000</v>
      </c>
    </row>
    <row r="8448" spans="1:48" x14ac:dyDescent="0.25">
      <c r="A8448" s="1" t="s">
        <v>1344</v>
      </c>
      <c r="B8448" s="1" t="s">
        <v>1345</v>
      </c>
      <c r="C8448" s="1" t="s">
        <v>1346</v>
      </c>
      <c r="D8448" s="1" t="s">
        <v>51</v>
      </c>
      <c r="E8448" s="1" t="s">
        <v>52</v>
      </c>
      <c r="F8448" s="1" t="s">
        <v>53</v>
      </c>
      <c r="G8448" s="1" t="s">
        <v>54</v>
      </c>
      <c r="H8448" s="1" t="s">
        <v>1347</v>
      </c>
      <c r="I8448" s="1" t="s">
        <v>1243</v>
      </c>
      <c r="J8448" s="1" t="s">
        <v>211</v>
      </c>
      <c r="K8448" s="1" t="s">
        <v>212</v>
      </c>
      <c r="L8448" s="1" t="s">
        <v>1352</v>
      </c>
      <c r="M8448" s="1" t="s">
        <v>1353</v>
      </c>
      <c r="N8448" s="1" t="s">
        <v>1356</v>
      </c>
      <c r="O8448" s="1" t="s">
        <v>1357</v>
      </c>
      <c r="P8448" s="1" t="s">
        <v>63</v>
      </c>
      <c r="Q8448" s="1" t="s">
        <v>64</v>
      </c>
      <c r="R8448" s="1" t="s">
        <v>65</v>
      </c>
      <c r="S8448" s="1" t="s">
        <v>66</v>
      </c>
      <c r="T8448" s="1" t="s">
        <v>67</v>
      </c>
      <c r="U8448" s="1" t="s">
        <v>115</v>
      </c>
      <c r="V8448" s="1" t="s">
        <v>116</v>
      </c>
      <c r="W8448" s="1" t="s">
        <v>235</v>
      </c>
      <c r="X8448" s="1" t="s">
        <v>236</v>
      </c>
      <c r="Y8448" s="1" t="s">
        <v>515</v>
      </c>
      <c r="Z8448" s="1" t="s">
        <v>516</v>
      </c>
      <c r="AA8448" s="1" t="s">
        <v>51</v>
      </c>
      <c r="AB8448" s="1" t="s">
        <v>74</v>
      </c>
      <c r="AC8448" s="1" t="s">
        <v>48</v>
      </c>
      <c r="AD8448" s="1" t="s">
        <v>51</v>
      </c>
      <c r="AE8448" s="1" t="s">
        <v>76</v>
      </c>
      <c r="AF8448" s="1" t="s">
        <v>121</v>
      </c>
      <c r="AG8448" s="1" t="s">
        <v>122</v>
      </c>
      <c r="AH8448" s="1" t="s">
        <v>48</v>
      </c>
      <c r="AI8448" s="1" t="s">
        <v>123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200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2000</v>
      </c>
    </row>
    <row r="8449" spans="1:48" x14ac:dyDescent="0.25">
      <c r="A8449" s="1" t="s">
        <v>1344</v>
      </c>
      <c r="B8449" s="1" t="s">
        <v>1345</v>
      </c>
      <c r="C8449" s="1" t="s">
        <v>1346</v>
      </c>
      <c r="D8449" s="1" t="s">
        <v>51</v>
      </c>
      <c r="E8449" s="1" t="s">
        <v>52</v>
      </c>
      <c r="F8449" s="1" t="s">
        <v>53</v>
      </c>
      <c r="G8449" s="1" t="s">
        <v>54</v>
      </c>
      <c r="H8449" s="1" t="s">
        <v>1347</v>
      </c>
      <c r="I8449" s="1" t="s">
        <v>1243</v>
      </c>
      <c r="J8449" s="1" t="s">
        <v>211</v>
      </c>
      <c r="K8449" s="1" t="s">
        <v>212</v>
      </c>
      <c r="L8449" s="1" t="s">
        <v>1352</v>
      </c>
      <c r="M8449" s="1" t="s">
        <v>1353</v>
      </c>
      <c r="N8449" s="1" t="s">
        <v>1356</v>
      </c>
      <c r="O8449" s="1" t="s">
        <v>1357</v>
      </c>
      <c r="P8449" s="1" t="s">
        <v>63</v>
      </c>
      <c r="Q8449" s="1" t="s">
        <v>64</v>
      </c>
      <c r="R8449" s="1" t="s">
        <v>65</v>
      </c>
      <c r="S8449" s="1" t="s">
        <v>66</v>
      </c>
      <c r="T8449" s="1" t="s">
        <v>67</v>
      </c>
      <c r="U8449" s="1" t="s">
        <v>115</v>
      </c>
      <c r="V8449" s="1" t="s">
        <v>116</v>
      </c>
      <c r="W8449" s="1" t="s">
        <v>149</v>
      </c>
      <c r="X8449" s="1" t="s">
        <v>150</v>
      </c>
      <c r="Y8449" s="1" t="s">
        <v>151</v>
      </c>
      <c r="Z8449" s="1" t="s">
        <v>152</v>
      </c>
      <c r="AA8449" s="1" t="s">
        <v>51</v>
      </c>
      <c r="AB8449" s="1" t="s">
        <v>74</v>
      </c>
      <c r="AC8449" s="1" t="s">
        <v>48</v>
      </c>
      <c r="AD8449" s="1" t="s">
        <v>51</v>
      </c>
      <c r="AE8449" s="1" t="s">
        <v>76</v>
      </c>
      <c r="AF8449" s="1" t="s">
        <v>121</v>
      </c>
      <c r="AG8449" s="1" t="s">
        <v>122</v>
      </c>
      <c r="AH8449" s="1" t="s">
        <v>48</v>
      </c>
      <c r="AI8449" s="1" t="s">
        <v>123</v>
      </c>
      <c r="AJ8449">
        <v>0</v>
      </c>
      <c r="AK8449">
        <v>0</v>
      </c>
      <c r="AL8449">
        <v>0</v>
      </c>
      <c r="AM8449">
        <v>600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6000</v>
      </c>
    </row>
    <row r="8450" spans="1:48" x14ac:dyDescent="0.25">
      <c r="A8450" s="1" t="s">
        <v>1344</v>
      </c>
      <c r="B8450" s="1" t="s">
        <v>1345</v>
      </c>
      <c r="C8450" s="1" t="s">
        <v>1346</v>
      </c>
      <c r="D8450" s="1" t="s">
        <v>51</v>
      </c>
      <c r="E8450" s="1" t="s">
        <v>52</v>
      </c>
      <c r="F8450" s="1" t="s">
        <v>53</v>
      </c>
      <c r="G8450" s="1" t="s">
        <v>54</v>
      </c>
      <c r="H8450" s="1" t="s">
        <v>1347</v>
      </c>
      <c r="I8450" s="1" t="s">
        <v>1243</v>
      </c>
      <c r="J8450" s="1" t="s">
        <v>211</v>
      </c>
      <c r="K8450" s="1" t="s">
        <v>212</v>
      </c>
      <c r="L8450" s="1" t="s">
        <v>1352</v>
      </c>
      <c r="M8450" s="1" t="s">
        <v>1353</v>
      </c>
      <c r="N8450" s="1" t="s">
        <v>1356</v>
      </c>
      <c r="O8450" s="1" t="s">
        <v>1357</v>
      </c>
      <c r="P8450" s="1" t="s">
        <v>63</v>
      </c>
      <c r="Q8450" s="1" t="s">
        <v>64</v>
      </c>
      <c r="R8450" s="1" t="s">
        <v>65</v>
      </c>
      <c r="S8450" s="1" t="s">
        <v>66</v>
      </c>
      <c r="T8450" s="1" t="s">
        <v>67</v>
      </c>
      <c r="U8450" s="1" t="s">
        <v>161</v>
      </c>
      <c r="V8450" s="1" t="s">
        <v>162</v>
      </c>
      <c r="W8450" s="1" t="s">
        <v>177</v>
      </c>
      <c r="X8450" s="1" t="s">
        <v>178</v>
      </c>
      <c r="Y8450" s="1" t="s">
        <v>179</v>
      </c>
      <c r="Z8450" s="1" t="s">
        <v>180</v>
      </c>
      <c r="AA8450" s="1" t="s">
        <v>51</v>
      </c>
      <c r="AB8450" s="1" t="s">
        <v>74</v>
      </c>
      <c r="AC8450" s="1" t="s">
        <v>48</v>
      </c>
      <c r="AD8450" s="1" t="s">
        <v>51</v>
      </c>
      <c r="AE8450" s="1" t="s">
        <v>76</v>
      </c>
      <c r="AF8450" s="1" t="s">
        <v>121</v>
      </c>
      <c r="AG8450" s="1" t="s">
        <v>122</v>
      </c>
      <c r="AH8450" s="1" t="s">
        <v>48</v>
      </c>
      <c r="AI8450" s="1" t="s">
        <v>123</v>
      </c>
      <c r="AJ8450">
        <v>0</v>
      </c>
      <c r="AK8450">
        <v>0</v>
      </c>
      <c r="AL8450">
        <v>0</v>
      </c>
      <c r="AM8450">
        <v>0</v>
      </c>
      <c r="AN8450">
        <v>2500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25000</v>
      </c>
    </row>
    <row r="8451" spans="1:48" x14ac:dyDescent="0.25">
      <c r="A8451" s="1" t="s">
        <v>1344</v>
      </c>
      <c r="B8451" s="1" t="s">
        <v>1345</v>
      </c>
      <c r="C8451" s="1" t="s">
        <v>1346</v>
      </c>
      <c r="D8451" s="1" t="s">
        <v>51</v>
      </c>
      <c r="E8451" s="1" t="s">
        <v>52</v>
      </c>
      <c r="F8451" s="1" t="s">
        <v>53</v>
      </c>
      <c r="G8451" s="1" t="s">
        <v>54</v>
      </c>
      <c r="H8451" s="1" t="s">
        <v>1347</v>
      </c>
      <c r="I8451" s="1" t="s">
        <v>1243</v>
      </c>
      <c r="J8451" s="1" t="s">
        <v>211</v>
      </c>
      <c r="K8451" s="1" t="s">
        <v>212</v>
      </c>
      <c r="L8451" s="1" t="s">
        <v>1352</v>
      </c>
      <c r="M8451" s="1" t="s">
        <v>1353</v>
      </c>
      <c r="N8451" s="1" t="s">
        <v>1356</v>
      </c>
      <c r="O8451" s="1" t="s">
        <v>1357</v>
      </c>
      <c r="P8451" s="1" t="s">
        <v>63</v>
      </c>
      <c r="Q8451" s="1" t="s">
        <v>64</v>
      </c>
      <c r="R8451" s="1" t="s">
        <v>65</v>
      </c>
      <c r="S8451" s="1" t="s">
        <v>66</v>
      </c>
      <c r="T8451" s="1" t="s">
        <v>67</v>
      </c>
      <c r="U8451" s="1" t="s">
        <v>161</v>
      </c>
      <c r="V8451" s="1" t="s">
        <v>162</v>
      </c>
      <c r="W8451" s="1" t="s">
        <v>197</v>
      </c>
      <c r="X8451" s="1" t="s">
        <v>198</v>
      </c>
      <c r="Y8451" s="1" t="s">
        <v>199</v>
      </c>
      <c r="Z8451" s="1" t="s">
        <v>200</v>
      </c>
      <c r="AA8451" s="1" t="s">
        <v>51</v>
      </c>
      <c r="AB8451" s="1" t="s">
        <v>74</v>
      </c>
      <c r="AC8451" s="1" t="s">
        <v>48</v>
      </c>
      <c r="AD8451" s="1" t="s">
        <v>51</v>
      </c>
      <c r="AE8451" s="1" t="s">
        <v>76</v>
      </c>
      <c r="AF8451" s="1" t="s">
        <v>121</v>
      </c>
      <c r="AG8451" s="1" t="s">
        <v>122</v>
      </c>
      <c r="AH8451" s="1" t="s">
        <v>48</v>
      </c>
      <c r="AI8451" s="1" t="s">
        <v>123</v>
      </c>
      <c r="AJ8451">
        <v>0</v>
      </c>
      <c r="AK8451">
        <v>0</v>
      </c>
      <c r="AL8451">
        <v>0</v>
      </c>
      <c r="AM8451">
        <v>0</v>
      </c>
      <c r="AN8451">
        <v>8000</v>
      </c>
      <c r="AO8451">
        <v>0</v>
      </c>
      <c r="AP8451">
        <v>800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16000</v>
      </c>
    </row>
    <row r="8452" spans="1:48" x14ac:dyDescent="0.25">
      <c r="A8452" s="1" t="s">
        <v>1344</v>
      </c>
      <c r="B8452" s="1" t="s">
        <v>1345</v>
      </c>
      <c r="C8452" s="1" t="s">
        <v>1346</v>
      </c>
      <c r="D8452" s="1" t="s">
        <v>51</v>
      </c>
      <c r="E8452" s="1" t="s">
        <v>52</v>
      </c>
      <c r="F8452" s="1" t="s">
        <v>53</v>
      </c>
      <c r="G8452" s="1" t="s">
        <v>54</v>
      </c>
      <c r="H8452" s="1" t="s">
        <v>1347</v>
      </c>
      <c r="I8452" s="1" t="s">
        <v>1243</v>
      </c>
      <c r="J8452" s="1" t="s">
        <v>211</v>
      </c>
      <c r="K8452" s="1" t="s">
        <v>212</v>
      </c>
      <c r="L8452" s="1" t="s">
        <v>1352</v>
      </c>
      <c r="M8452" s="1" t="s">
        <v>1353</v>
      </c>
      <c r="N8452" s="1" t="s">
        <v>1356</v>
      </c>
      <c r="O8452" s="1" t="s">
        <v>1357</v>
      </c>
      <c r="P8452" s="1" t="s">
        <v>63</v>
      </c>
      <c r="Q8452" s="1" t="s">
        <v>64</v>
      </c>
      <c r="R8452" s="1" t="s">
        <v>65</v>
      </c>
      <c r="S8452" s="1" t="s">
        <v>66</v>
      </c>
      <c r="T8452" s="1" t="s">
        <v>67</v>
      </c>
      <c r="U8452" s="1" t="s">
        <v>161</v>
      </c>
      <c r="V8452" s="1" t="s">
        <v>162</v>
      </c>
      <c r="W8452" s="1" t="s">
        <v>197</v>
      </c>
      <c r="X8452" s="1" t="s">
        <v>198</v>
      </c>
      <c r="Y8452" s="1" t="s">
        <v>201</v>
      </c>
      <c r="Z8452" s="1" t="s">
        <v>202</v>
      </c>
      <c r="AA8452" s="1" t="s">
        <v>51</v>
      </c>
      <c r="AB8452" s="1" t="s">
        <v>74</v>
      </c>
      <c r="AC8452" s="1" t="s">
        <v>48</v>
      </c>
      <c r="AD8452" s="1" t="s">
        <v>51</v>
      </c>
      <c r="AE8452" s="1" t="s">
        <v>76</v>
      </c>
      <c r="AF8452" s="1" t="s">
        <v>121</v>
      </c>
      <c r="AG8452" s="1" t="s">
        <v>122</v>
      </c>
      <c r="AH8452" s="1" t="s">
        <v>48</v>
      </c>
      <c r="AI8452" s="1" t="s">
        <v>123</v>
      </c>
      <c r="AJ8452">
        <v>0</v>
      </c>
      <c r="AK8452">
        <v>0</v>
      </c>
      <c r="AL8452">
        <v>0</v>
      </c>
      <c r="AM8452">
        <v>0</v>
      </c>
      <c r="AN8452">
        <v>10000</v>
      </c>
      <c r="AO8452">
        <v>0</v>
      </c>
      <c r="AP8452">
        <v>1000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20000</v>
      </c>
    </row>
    <row r="8453" spans="1:48" x14ac:dyDescent="0.25">
      <c r="A8453" s="1" t="s">
        <v>1344</v>
      </c>
      <c r="B8453" s="1" t="s">
        <v>1345</v>
      </c>
      <c r="C8453" s="1" t="s">
        <v>1346</v>
      </c>
      <c r="D8453" s="1" t="s">
        <v>51</v>
      </c>
      <c r="E8453" s="1" t="s">
        <v>52</v>
      </c>
      <c r="F8453" s="1" t="s">
        <v>53</v>
      </c>
      <c r="G8453" s="1" t="s">
        <v>54</v>
      </c>
      <c r="H8453" s="1" t="s">
        <v>1347</v>
      </c>
      <c r="I8453" s="1" t="s">
        <v>1243</v>
      </c>
      <c r="J8453" s="1" t="s">
        <v>211</v>
      </c>
      <c r="K8453" s="1" t="s">
        <v>212</v>
      </c>
      <c r="L8453" s="1" t="s">
        <v>1352</v>
      </c>
      <c r="M8453" s="1" t="s">
        <v>1353</v>
      </c>
      <c r="N8453" s="1" t="s">
        <v>1356</v>
      </c>
      <c r="O8453" s="1" t="s">
        <v>1357</v>
      </c>
      <c r="P8453" s="1" t="s">
        <v>63</v>
      </c>
      <c r="Q8453" s="1" t="s">
        <v>64</v>
      </c>
      <c r="R8453" s="1" t="s">
        <v>65</v>
      </c>
      <c r="S8453" s="1" t="s">
        <v>66</v>
      </c>
      <c r="T8453" s="1" t="s">
        <v>67</v>
      </c>
      <c r="U8453" s="1" t="s">
        <v>161</v>
      </c>
      <c r="V8453" s="1" t="s">
        <v>162</v>
      </c>
      <c r="W8453" s="1" t="s">
        <v>203</v>
      </c>
      <c r="X8453" s="1" t="s">
        <v>204</v>
      </c>
      <c r="Y8453" s="1" t="s">
        <v>207</v>
      </c>
      <c r="Z8453" s="1" t="s">
        <v>208</v>
      </c>
      <c r="AA8453" s="1" t="s">
        <v>51</v>
      </c>
      <c r="AB8453" s="1" t="s">
        <v>74</v>
      </c>
      <c r="AC8453" s="1" t="s">
        <v>75</v>
      </c>
      <c r="AD8453" s="1" t="s">
        <v>51</v>
      </c>
      <c r="AE8453" s="1" t="s">
        <v>76</v>
      </c>
      <c r="AF8453" s="1" t="s">
        <v>77</v>
      </c>
      <c r="AG8453" s="1" t="s">
        <v>78</v>
      </c>
      <c r="AH8453" s="1" t="s">
        <v>75</v>
      </c>
      <c r="AI8453" s="1" t="s">
        <v>79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19399</v>
      </c>
      <c r="AV8453">
        <v>19399</v>
      </c>
    </row>
    <row r="8454" spans="1:48" x14ac:dyDescent="0.25">
      <c r="A8454" s="1" t="s">
        <v>1344</v>
      </c>
      <c r="B8454" s="1" t="s">
        <v>1345</v>
      </c>
      <c r="C8454" s="1" t="s">
        <v>1346</v>
      </c>
      <c r="D8454" s="1" t="s">
        <v>51</v>
      </c>
      <c r="E8454" s="1" t="s">
        <v>52</v>
      </c>
      <c r="F8454" s="1" t="s">
        <v>53</v>
      </c>
      <c r="G8454" s="1" t="s">
        <v>54</v>
      </c>
      <c r="H8454" s="1" t="s">
        <v>1347</v>
      </c>
      <c r="I8454" s="1" t="s">
        <v>1243</v>
      </c>
      <c r="J8454" s="1" t="s">
        <v>211</v>
      </c>
      <c r="K8454" s="1" t="s">
        <v>212</v>
      </c>
      <c r="L8454" s="1" t="s">
        <v>1352</v>
      </c>
      <c r="M8454" s="1" t="s">
        <v>1353</v>
      </c>
      <c r="N8454" s="1" t="s">
        <v>1358</v>
      </c>
      <c r="O8454" s="1" t="s">
        <v>1359</v>
      </c>
      <c r="P8454" s="1" t="s">
        <v>63</v>
      </c>
      <c r="Q8454" s="1" t="s">
        <v>64</v>
      </c>
      <c r="R8454" s="1" t="s">
        <v>65</v>
      </c>
      <c r="S8454" s="1" t="s">
        <v>66</v>
      </c>
      <c r="T8454" s="1" t="s">
        <v>67</v>
      </c>
      <c r="U8454" s="1" t="s">
        <v>68</v>
      </c>
      <c r="V8454" s="1" t="s">
        <v>69</v>
      </c>
      <c r="W8454" s="1" t="s">
        <v>70</v>
      </c>
      <c r="X8454" s="1" t="s">
        <v>71</v>
      </c>
      <c r="Y8454" s="1" t="s">
        <v>72</v>
      </c>
      <c r="Z8454" s="1" t="s">
        <v>73</v>
      </c>
      <c r="AA8454" s="1" t="s">
        <v>51</v>
      </c>
      <c r="AB8454" s="1" t="s">
        <v>74</v>
      </c>
      <c r="AC8454" s="1" t="s">
        <v>75</v>
      </c>
      <c r="AD8454" s="1" t="s">
        <v>51</v>
      </c>
      <c r="AE8454" s="1" t="s">
        <v>76</v>
      </c>
      <c r="AF8454" s="1" t="s">
        <v>77</v>
      </c>
      <c r="AG8454" s="1" t="s">
        <v>78</v>
      </c>
      <c r="AH8454" s="1" t="s">
        <v>75</v>
      </c>
      <c r="AI8454" s="1" t="s">
        <v>79</v>
      </c>
      <c r="AJ8454">
        <v>18001</v>
      </c>
      <c r="AK8454">
        <v>17420</v>
      </c>
      <c r="AL8454">
        <v>18001</v>
      </c>
      <c r="AM8454">
        <v>17420</v>
      </c>
      <c r="AN8454">
        <v>17420</v>
      </c>
      <c r="AO8454">
        <v>17420</v>
      </c>
      <c r="AP8454">
        <v>18001</v>
      </c>
      <c r="AQ8454">
        <v>18000</v>
      </c>
      <c r="AR8454">
        <v>17420</v>
      </c>
      <c r="AS8454">
        <v>17420</v>
      </c>
      <c r="AT8454">
        <v>17420</v>
      </c>
      <c r="AU8454">
        <v>18001</v>
      </c>
      <c r="AV8454">
        <v>211944</v>
      </c>
    </row>
    <row r="8455" spans="1:48" x14ac:dyDescent="0.25">
      <c r="A8455" s="1" t="s">
        <v>1344</v>
      </c>
      <c r="B8455" s="1" t="s">
        <v>1345</v>
      </c>
      <c r="C8455" s="1" t="s">
        <v>1346</v>
      </c>
      <c r="D8455" s="1" t="s">
        <v>51</v>
      </c>
      <c r="E8455" s="1" t="s">
        <v>52</v>
      </c>
      <c r="F8455" s="1" t="s">
        <v>53</v>
      </c>
      <c r="G8455" s="1" t="s">
        <v>54</v>
      </c>
      <c r="H8455" s="1" t="s">
        <v>1347</v>
      </c>
      <c r="I8455" s="1" t="s">
        <v>1243</v>
      </c>
      <c r="J8455" s="1" t="s">
        <v>211</v>
      </c>
      <c r="K8455" s="1" t="s">
        <v>212</v>
      </c>
      <c r="L8455" s="1" t="s">
        <v>1352</v>
      </c>
      <c r="M8455" s="1" t="s">
        <v>1353</v>
      </c>
      <c r="N8455" s="1" t="s">
        <v>1358</v>
      </c>
      <c r="O8455" s="1" t="s">
        <v>1359</v>
      </c>
      <c r="P8455" s="1" t="s">
        <v>63</v>
      </c>
      <c r="Q8455" s="1" t="s">
        <v>64</v>
      </c>
      <c r="R8455" s="1" t="s">
        <v>65</v>
      </c>
      <c r="S8455" s="1" t="s">
        <v>66</v>
      </c>
      <c r="T8455" s="1" t="s">
        <v>67</v>
      </c>
      <c r="U8455" s="1" t="s">
        <v>68</v>
      </c>
      <c r="V8455" s="1" t="s">
        <v>69</v>
      </c>
      <c r="W8455" s="1" t="s">
        <v>80</v>
      </c>
      <c r="X8455" s="1" t="s">
        <v>81</v>
      </c>
      <c r="Y8455" s="1" t="s">
        <v>82</v>
      </c>
      <c r="Z8455" s="1" t="s">
        <v>83</v>
      </c>
      <c r="AA8455" s="1" t="s">
        <v>51</v>
      </c>
      <c r="AB8455" s="1" t="s">
        <v>74</v>
      </c>
      <c r="AC8455" s="1" t="s">
        <v>75</v>
      </c>
      <c r="AD8455" s="1" t="s">
        <v>51</v>
      </c>
      <c r="AE8455" s="1" t="s">
        <v>76</v>
      </c>
      <c r="AF8455" s="1" t="s">
        <v>77</v>
      </c>
      <c r="AG8455" s="1" t="s">
        <v>78</v>
      </c>
      <c r="AH8455" s="1" t="s">
        <v>75</v>
      </c>
      <c r="AI8455" s="1" t="s">
        <v>79</v>
      </c>
      <c r="AJ8455">
        <v>1250</v>
      </c>
      <c r="AK8455">
        <v>1250</v>
      </c>
      <c r="AL8455">
        <v>1250</v>
      </c>
      <c r="AM8455">
        <v>1250</v>
      </c>
      <c r="AN8455">
        <v>1250</v>
      </c>
      <c r="AO8455">
        <v>1250</v>
      </c>
      <c r="AP8455">
        <v>1250</v>
      </c>
      <c r="AQ8455">
        <v>1250</v>
      </c>
      <c r="AR8455">
        <v>1250</v>
      </c>
      <c r="AS8455">
        <v>1250</v>
      </c>
      <c r="AT8455">
        <v>1250</v>
      </c>
      <c r="AU8455">
        <v>1250</v>
      </c>
      <c r="AV8455">
        <v>15000</v>
      </c>
    </row>
    <row r="8456" spans="1:48" x14ac:dyDescent="0.25">
      <c r="A8456" s="1" t="s">
        <v>1344</v>
      </c>
      <c r="B8456" s="1" t="s">
        <v>1345</v>
      </c>
      <c r="C8456" s="1" t="s">
        <v>1346</v>
      </c>
      <c r="D8456" s="1" t="s">
        <v>51</v>
      </c>
      <c r="E8456" s="1" t="s">
        <v>52</v>
      </c>
      <c r="F8456" s="1" t="s">
        <v>53</v>
      </c>
      <c r="G8456" s="1" t="s">
        <v>54</v>
      </c>
      <c r="H8456" s="1" t="s">
        <v>1347</v>
      </c>
      <c r="I8456" s="1" t="s">
        <v>1243</v>
      </c>
      <c r="J8456" s="1" t="s">
        <v>211</v>
      </c>
      <c r="K8456" s="1" t="s">
        <v>212</v>
      </c>
      <c r="L8456" s="1" t="s">
        <v>1352</v>
      </c>
      <c r="M8456" s="1" t="s">
        <v>1353</v>
      </c>
      <c r="N8456" s="1" t="s">
        <v>1358</v>
      </c>
      <c r="O8456" s="1" t="s">
        <v>1359</v>
      </c>
      <c r="P8456" s="1" t="s">
        <v>63</v>
      </c>
      <c r="Q8456" s="1" t="s">
        <v>64</v>
      </c>
      <c r="R8456" s="1" t="s">
        <v>65</v>
      </c>
      <c r="S8456" s="1" t="s">
        <v>66</v>
      </c>
      <c r="T8456" s="1" t="s">
        <v>67</v>
      </c>
      <c r="U8456" s="1" t="s">
        <v>68</v>
      </c>
      <c r="V8456" s="1" t="s">
        <v>69</v>
      </c>
      <c r="W8456" s="1" t="s">
        <v>80</v>
      </c>
      <c r="X8456" s="1" t="s">
        <v>81</v>
      </c>
      <c r="Y8456" s="1" t="s">
        <v>84</v>
      </c>
      <c r="Z8456" s="1" t="s">
        <v>85</v>
      </c>
      <c r="AA8456" s="1" t="s">
        <v>51</v>
      </c>
      <c r="AB8456" s="1" t="s">
        <v>74</v>
      </c>
      <c r="AC8456" s="1" t="s">
        <v>75</v>
      </c>
      <c r="AD8456" s="1" t="s">
        <v>51</v>
      </c>
      <c r="AE8456" s="1" t="s">
        <v>76</v>
      </c>
      <c r="AF8456" s="1" t="s">
        <v>77</v>
      </c>
      <c r="AG8456" s="1" t="s">
        <v>78</v>
      </c>
      <c r="AH8456" s="1" t="s">
        <v>75</v>
      </c>
      <c r="AI8456" s="1" t="s">
        <v>79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5848</v>
      </c>
      <c r="AQ8456">
        <v>0</v>
      </c>
      <c r="AR8456">
        <v>0</v>
      </c>
      <c r="AS8456">
        <v>0</v>
      </c>
      <c r="AT8456">
        <v>0</v>
      </c>
      <c r="AU8456">
        <v>44635</v>
      </c>
      <c r="AV8456">
        <v>50483</v>
      </c>
    </row>
    <row r="8457" spans="1:48" x14ac:dyDescent="0.25">
      <c r="A8457" s="1" t="s">
        <v>1344</v>
      </c>
      <c r="B8457" s="1" t="s">
        <v>1345</v>
      </c>
      <c r="C8457" s="1" t="s">
        <v>1346</v>
      </c>
      <c r="D8457" s="1" t="s">
        <v>51</v>
      </c>
      <c r="E8457" s="1" t="s">
        <v>52</v>
      </c>
      <c r="F8457" s="1" t="s">
        <v>53</v>
      </c>
      <c r="G8457" s="1" t="s">
        <v>54</v>
      </c>
      <c r="H8457" s="1" t="s">
        <v>1347</v>
      </c>
      <c r="I8457" s="1" t="s">
        <v>1243</v>
      </c>
      <c r="J8457" s="1" t="s">
        <v>211</v>
      </c>
      <c r="K8457" s="1" t="s">
        <v>212</v>
      </c>
      <c r="L8457" s="1" t="s">
        <v>1352</v>
      </c>
      <c r="M8457" s="1" t="s">
        <v>1353</v>
      </c>
      <c r="N8457" s="1" t="s">
        <v>1358</v>
      </c>
      <c r="O8457" s="1" t="s">
        <v>1359</v>
      </c>
      <c r="P8457" s="1" t="s">
        <v>63</v>
      </c>
      <c r="Q8457" s="1" t="s">
        <v>64</v>
      </c>
      <c r="R8457" s="1" t="s">
        <v>65</v>
      </c>
      <c r="S8457" s="1" t="s">
        <v>66</v>
      </c>
      <c r="T8457" s="1" t="s">
        <v>67</v>
      </c>
      <c r="U8457" s="1" t="s">
        <v>68</v>
      </c>
      <c r="V8457" s="1" t="s">
        <v>69</v>
      </c>
      <c r="W8457" s="1" t="s">
        <v>80</v>
      </c>
      <c r="X8457" s="1" t="s">
        <v>81</v>
      </c>
      <c r="Y8457" s="1" t="s">
        <v>86</v>
      </c>
      <c r="Z8457" s="1" t="s">
        <v>87</v>
      </c>
      <c r="AA8457" s="1" t="s">
        <v>51</v>
      </c>
      <c r="AB8457" s="1" t="s">
        <v>74</v>
      </c>
      <c r="AC8457" s="1" t="s">
        <v>75</v>
      </c>
      <c r="AD8457" s="1" t="s">
        <v>51</v>
      </c>
      <c r="AE8457" s="1" t="s">
        <v>76</v>
      </c>
      <c r="AF8457" s="1" t="s">
        <v>77</v>
      </c>
      <c r="AG8457" s="1" t="s">
        <v>78</v>
      </c>
      <c r="AH8457" s="1" t="s">
        <v>75</v>
      </c>
      <c r="AI8457" s="1" t="s">
        <v>79</v>
      </c>
      <c r="AJ8457">
        <v>17660</v>
      </c>
      <c r="AK8457">
        <v>17660</v>
      </c>
      <c r="AL8457">
        <v>17660</v>
      </c>
      <c r="AM8457">
        <v>17660</v>
      </c>
      <c r="AN8457">
        <v>17660</v>
      </c>
      <c r="AO8457">
        <v>17660</v>
      </c>
      <c r="AP8457">
        <v>17660</v>
      </c>
      <c r="AQ8457">
        <v>17660</v>
      </c>
      <c r="AR8457">
        <v>17660</v>
      </c>
      <c r="AS8457">
        <v>17660</v>
      </c>
      <c r="AT8457">
        <v>17643</v>
      </c>
      <c r="AU8457">
        <v>47091</v>
      </c>
      <c r="AV8457">
        <v>241334</v>
      </c>
    </row>
    <row r="8458" spans="1:48" x14ac:dyDescent="0.25">
      <c r="A8458" s="1" t="s">
        <v>1344</v>
      </c>
      <c r="B8458" s="1" t="s">
        <v>1345</v>
      </c>
      <c r="C8458" s="1" t="s">
        <v>1346</v>
      </c>
      <c r="D8458" s="1" t="s">
        <v>51</v>
      </c>
      <c r="E8458" s="1" t="s">
        <v>52</v>
      </c>
      <c r="F8458" s="1" t="s">
        <v>53</v>
      </c>
      <c r="G8458" s="1" t="s">
        <v>54</v>
      </c>
      <c r="H8458" s="1" t="s">
        <v>1347</v>
      </c>
      <c r="I8458" s="1" t="s">
        <v>1243</v>
      </c>
      <c r="J8458" s="1" t="s">
        <v>211</v>
      </c>
      <c r="K8458" s="1" t="s">
        <v>212</v>
      </c>
      <c r="L8458" s="1" t="s">
        <v>1352</v>
      </c>
      <c r="M8458" s="1" t="s">
        <v>1353</v>
      </c>
      <c r="N8458" s="1" t="s">
        <v>1358</v>
      </c>
      <c r="O8458" s="1" t="s">
        <v>1359</v>
      </c>
      <c r="P8458" s="1" t="s">
        <v>63</v>
      </c>
      <c r="Q8458" s="1" t="s">
        <v>64</v>
      </c>
      <c r="R8458" s="1" t="s">
        <v>65</v>
      </c>
      <c r="S8458" s="1" t="s">
        <v>66</v>
      </c>
      <c r="T8458" s="1" t="s">
        <v>67</v>
      </c>
      <c r="U8458" s="1" t="s">
        <v>68</v>
      </c>
      <c r="V8458" s="1" t="s">
        <v>69</v>
      </c>
      <c r="W8458" s="1" t="s">
        <v>88</v>
      </c>
      <c r="X8458" s="1" t="s">
        <v>89</v>
      </c>
      <c r="Y8458" s="1" t="s">
        <v>90</v>
      </c>
      <c r="Z8458" s="1" t="s">
        <v>91</v>
      </c>
      <c r="AA8458" s="1" t="s">
        <v>51</v>
      </c>
      <c r="AB8458" s="1" t="s">
        <v>74</v>
      </c>
      <c r="AC8458" s="1" t="s">
        <v>75</v>
      </c>
      <c r="AD8458" s="1" t="s">
        <v>51</v>
      </c>
      <c r="AE8458" s="1" t="s">
        <v>76</v>
      </c>
      <c r="AF8458" s="1" t="s">
        <v>77</v>
      </c>
      <c r="AG8458" s="1" t="s">
        <v>78</v>
      </c>
      <c r="AH8458" s="1" t="s">
        <v>75</v>
      </c>
      <c r="AI8458" s="1" t="s">
        <v>79</v>
      </c>
      <c r="AJ8458">
        <v>1738</v>
      </c>
      <c r="AK8458">
        <v>1738</v>
      </c>
      <c r="AL8458">
        <v>1738</v>
      </c>
      <c r="AM8458">
        <v>1738</v>
      </c>
      <c r="AN8458">
        <v>1738</v>
      </c>
      <c r="AO8458">
        <v>1738</v>
      </c>
      <c r="AP8458">
        <v>1738</v>
      </c>
      <c r="AQ8458">
        <v>1738</v>
      </c>
      <c r="AR8458">
        <v>1738</v>
      </c>
      <c r="AS8458">
        <v>1738</v>
      </c>
      <c r="AT8458">
        <v>1724</v>
      </c>
      <c r="AU8458">
        <v>1738</v>
      </c>
      <c r="AV8458">
        <v>20842</v>
      </c>
    </row>
    <row r="8459" spans="1:48" x14ac:dyDescent="0.25">
      <c r="A8459" s="1" t="s">
        <v>1344</v>
      </c>
      <c r="B8459" s="1" t="s">
        <v>1345</v>
      </c>
      <c r="C8459" s="1" t="s">
        <v>1346</v>
      </c>
      <c r="D8459" s="1" t="s">
        <v>51</v>
      </c>
      <c r="E8459" s="1" t="s">
        <v>52</v>
      </c>
      <c r="F8459" s="1" t="s">
        <v>53</v>
      </c>
      <c r="G8459" s="1" t="s">
        <v>54</v>
      </c>
      <c r="H8459" s="1" t="s">
        <v>1347</v>
      </c>
      <c r="I8459" s="1" t="s">
        <v>1243</v>
      </c>
      <c r="J8459" s="1" t="s">
        <v>211</v>
      </c>
      <c r="K8459" s="1" t="s">
        <v>212</v>
      </c>
      <c r="L8459" s="1" t="s">
        <v>1352</v>
      </c>
      <c r="M8459" s="1" t="s">
        <v>1353</v>
      </c>
      <c r="N8459" s="1" t="s">
        <v>1358</v>
      </c>
      <c r="O8459" s="1" t="s">
        <v>1359</v>
      </c>
      <c r="P8459" s="1" t="s">
        <v>63</v>
      </c>
      <c r="Q8459" s="1" t="s">
        <v>64</v>
      </c>
      <c r="R8459" s="1" t="s">
        <v>65</v>
      </c>
      <c r="S8459" s="1" t="s">
        <v>66</v>
      </c>
      <c r="T8459" s="1" t="s">
        <v>67</v>
      </c>
      <c r="U8459" s="1" t="s">
        <v>68</v>
      </c>
      <c r="V8459" s="1" t="s">
        <v>69</v>
      </c>
      <c r="W8459" s="1" t="s">
        <v>88</v>
      </c>
      <c r="X8459" s="1" t="s">
        <v>89</v>
      </c>
      <c r="Y8459" s="1" t="s">
        <v>92</v>
      </c>
      <c r="Z8459" s="1" t="s">
        <v>93</v>
      </c>
      <c r="AA8459" s="1" t="s">
        <v>51</v>
      </c>
      <c r="AB8459" s="1" t="s">
        <v>74</v>
      </c>
      <c r="AC8459" s="1" t="s">
        <v>75</v>
      </c>
      <c r="AD8459" s="1" t="s">
        <v>51</v>
      </c>
      <c r="AE8459" s="1" t="s">
        <v>76</v>
      </c>
      <c r="AF8459" s="1" t="s">
        <v>77</v>
      </c>
      <c r="AG8459" s="1" t="s">
        <v>78</v>
      </c>
      <c r="AH8459" s="1" t="s">
        <v>75</v>
      </c>
      <c r="AI8459" s="1" t="s">
        <v>79</v>
      </c>
      <c r="AJ8459">
        <v>935</v>
      </c>
      <c r="AK8459">
        <v>935</v>
      </c>
      <c r="AL8459">
        <v>935</v>
      </c>
      <c r="AM8459">
        <v>935</v>
      </c>
      <c r="AN8459">
        <v>935</v>
      </c>
      <c r="AO8459">
        <v>935</v>
      </c>
      <c r="AP8459">
        <v>935</v>
      </c>
      <c r="AQ8459">
        <v>935</v>
      </c>
      <c r="AR8459">
        <v>935</v>
      </c>
      <c r="AS8459">
        <v>935</v>
      </c>
      <c r="AT8459">
        <v>918</v>
      </c>
      <c r="AU8459">
        <v>935</v>
      </c>
      <c r="AV8459">
        <v>11203</v>
      </c>
    </row>
    <row r="8460" spans="1:48" x14ac:dyDescent="0.25">
      <c r="A8460" s="1" t="s">
        <v>1344</v>
      </c>
      <c r="B8460" s="1" t="s">
        <v>1345</v>
      </c>
      <c r="C8460" s="1" t="s">
        <v>1346</v>
      </c>
      <c r="D8460" s="1" t="s">
        <v>51</v>
      </c>
      <c r="E8460" s="1" t="s">
        <v>52</v>
      </c>
      <c r="F8460" s="1" t="s">
        <v>53</v>
      </c>
      <c r="G8460" s="1" t="s">
        <v>54</v>
      </c>
      <c r="H8460" s="1" t="s">
        <v>1347</v>
      </c>
      <c r="I8460" s="1" t="s">
        <v>1243</v>
      </c>
      <c r="J8460" s="1" t="s">
        <v>211</v>
      </c>
      <c r="K8460" s="1" t="s">
        <v>212</v>
      </c>
      <c r="L8460" s="1" t="s">
        <v>1352</v>
      </c>
      <c r="M8460" s="1" t="s">
        <v>1353</v>
      </c>
      <c r="N8460" s="1" t="s">
        <v>1358</v>
      </c>
      <c r="O8460" s="1" t="s">
        <v>1359</v>
      </c>
      <c r="P8460" s="1" t="s">
        <v>63</v>
      </c>
      <c r="Q8460" s="1" t="s">
        <v>64</v>
      </c>
      <c r="R8460" s="1" t="s">
        <v>65</v>
      </c>
      <c r="S8460" s="1" t="s">
        <v>66</v>
      </c>
      <c r="T8460" s="1" t="s">
        <v>67</v>
      </c>
      <c r="U8460" s="1" t="s">
        <v>68</v>
      </c>
      <c r="V8460" s="1" t="s">
        <v>69</v>
      </c>
      <c r="W8460" s="1" t="s">
        <v>88</v>
      </c>
      <c r="X8460" s="1" t="s">
        <v>89</v>
      </c>
      <c r="Y8460" s="1" t="s">
        <v>94</v>
      </c>
      <c r="Z8460" s="1" t="s">
        <v>95</v>
      </c>
      <c r="AA8460" s="1" t="s">
        <v>51</v>
      </c>
      <c r="AB8460" s="1" t="s">
        <v>74</v>
      </c>
      <c r="AC8460" s="1" t="s">
        <v>75</v>
      </c>
      <c r="AD8460" s="1" t="s">
        <v>51</v>
      </c>
      <c r="AE8460" s="1" t="s">
        <v>76</v>
      </c>
      <c r="AF8460" s="1" t="s">
        <v>77</v>
      </c>
      <c r="AG8460" s="1" t="s">
        <v>78</v>
      </c>
      <c r="AH8460" s="1" t="s">
        <v>75</v>
      </c>
      <c r="AI8460" s="1" t="s">
        <v>79</v>
      </c>
      <c r="AJ8460">
        <v>1542</v>
      </c>
      <c r="AK8460">
        <v>1542</v>
      </c>
      <c r="AL8460">
        <v>1542</v>
      </c>
      <c r="AM8460">
        <v>1542</v>
      </c>
      <c r="AN8460">
        <v>1542</v>
      </c>
      <c r="AO8460">
        <v>1542</v>
      </c>
      <c r="AP8460">
        <v>1542</v>
      </c>
      <c r="AQ8460">
        <v>1542</v>
      </c>
      <c r="AR8460">
        <v>1542</v>
      </c>
      <c r="AS8460">
        <v>1542</v>
      </c>
      <c r="AT8460">
        <v>1529</v>
      </c>
      <c r="AU8460">
        <v>1542</v>
      </c>
      <c r="AV8460">
        <v>18491</v>
      </c>
    </row>
    <row r="8461" spans="1:48" x14ac:dyDescent="0.25">
      <c r="A8461" s="1" t="s">
        <v>1344</v>
      </c>
      <c r="B8461" s="1" t="s">
        <v>1345</v>
      </c>
      <c r="C8461" s="1" t="s">
        <v>1346</v>
      </c>
      <c r="D8461" s="1" t="s">
        <v>51</v>
      </c>
      <c r="E8461" s="1" t="s">
        <v>52</v>
      </c>
      <c r="F8461" s="1" t="s">
        <v>53</v>
      </c>
      <c r="G8461" s="1" t="s">
        <v>54</v>
      </c>
      <c r="H8461" s="1" t="s">
        <v>1347</v>
      </c>
      <c r="I8461" s="1" t="s">
        <v>1243</v>
      </c>
      <c r="J8461" s="1" t="s">
        <v>211</v>
      </c>
      <c r="K8461" s="1" t="s">
        <v>212</v>
      </c>
      <c r="L8461" s="1" t="s">
        <v>1352</v>
      </c>
      <c r="M8461" s="1" t="s">
        <v>1353</v>
      </c>
      <c r="N8461" s="1" t="s">
        <v>1358</v>
      </c>
      <c r="O8461" s="1" t="s">
        <v>1359</v>
      </c>
      <c r="P8461" s="1" t="s">
        <v>63</v>
      </c>
      <c r="Q8461" s="1" t="s">
        <v>64</v>
      </c>
      <c r="R8461" s="1" t="s">
        <v>65</v>
      </c>
      <c r="S8461" s="1" t="s">
        <v>66</v>
      </c>
      <c r="T8461" s="1" t="s">
        <v>67</v>
      </c>
      <c r="U8461" s="1" t="s">
        <v>68</v>
      </c>
      <c r="V8461" s="1" t="s">
        <v>69</v>
      </c>
      <c r="W8461" s="1" t="s">
        <v>88</v>
      </c>
      <c r="X8461" s="1" t="s">
        <v>89</v>
      </c>
      <c r="Y8461" s="1" t="s">
        <v>96</v>
      </c>
      <c r="Z8461" s="1" t="s">
        <v>97</v>
      </c>
      <c r="AA8461" s="1" t="s">
        <v>51</v>
      </c>
      <c r="AB8461" s="1" t="s">
        <v>74</v>
      </c>
      <c r="AC8461" s="1" t="s">
        <v>75</v>
      </c>
      <c r="AD8461" s="1" t="s">
        <v>51</v>
      </c>
      <c r="AE8461" s="1" t="s">
        <v>76</v>
      </c>
      <c r="AF8461" s="1" t="s">
        <v>77</v>
      </c>
      <c r="AG8461" s="1" t="s">
        <v>78</v>
      </c>
      <c r="AH8461" s="1" t="s">
        <v>75</v>
      </c>
      <c r="AI8461" s="1" t="s">
        <v>79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3096</v>
      </c>
      <c r="AR8461">
        <v>0</v>
      </c>
      <c r="AS8461">
        <v>0</v>
      </c>
      <c r="AT8461">
        <v>0</v>
      </c>
      <c r="AU8461">
        <v>0</v>
      </c>
      <c r="AV8461">
        <v>3096</v>
      </c>
    </row>
    <row r="8462" spans="1:48" x14ac:dyDescent="0.25">
      <c r="A8462" s="1" t="s">
        <v>1344</v>
      </c>
      <c r="B8462" s="1" t="s">
        <v>1345</v>
      </c>
      <c r="C8462" s="1" t="s">
        <v>1346</v>
      </c>
      <c r="D8462" s="1" t="s">
        <v>51</v>
      </c>
      <c r="E8462" s="1" t="s">
        <v>52</v>
      </c>
      <c r="F8462" s="1" t="s">
        <v>53</v>
      </c>
      <c r="G8462" s="1" t="s">
        <v>54</v>
      </c>
      <c r="H8462" s="1" t="s">
        <v>1347</v>
      </c>
      <c r="I8462" s="1" t="s">
        <v>1243</v>
      </c>
      <c r="J8462" s="1" t="s">
        <v>211</v>
      </c>
      <c r="K8462" s="1" t="s">
        <v>212</v>
      </c>
      <c r="L8462" s="1" t="s">
        <v>1352</v>
      </c>
      <c r="M8462" s="1" t="s">
        <v>1353</v>
      </c>
      <c r="N8462" s="1" t="s">
        <v>1358</v>
      </c>
      <c r="O8462" s="1" t="s">
        <v>1359</v>
      </c>
      <c r="P8462" s="1" t="s">
        <v>63</v>
      </c>
      <c r="Q8462" s="1" t="s">
        <v>64</v>
      </c>
      <c r="R8462" s="1" t="s">
        <v>65</v>
      </c>
      <c r="S8462" s="1" t="s">
        <v>66</v>
      </c>
      <c r="T8462" s="1" t="s">
        <v>67</v>
      </c>
      <c r="U8462" s="1" t="s">
        <v>68</v>
      </c>
      <c r="V8462" s="1" t="s">
        <v>69</v>
      </c>
      <c r="W8462" s="1" t="s">
        <v>98</v>
      </c>
      <c r="X8462" s="1" t="s">
        <v>99</v>
      </c>
      <c r="Y8462" s="1" t="s">
        <v>100</v>
      </c>
      <c r="Z8462" s="1" t="s">
        <v>101</v>
      </c>
      <c r="AA8462" s="1" t="s">
        <v>51</v>
      </c>
      <c r="AB8462" s="1" t="s">
        <v>74</v>
      </c>
      <c r="AC8462" s="1" t="s">
        <v>75</v>
      </c>
      <c r="AD8462" s="1" t="s">
        <v>51</v>
      </c>
      <c r="AE8462" s="1" t="s">
        <v>76</v>
      </c>
      <c r="AF8462" s="1" t="s">
        <v>77</v>
      </c>
      <c r="AG8462" s="1" t="s">
        <v>78</v>
      </c>
      <c r="AH8462" s="1" t="s">
        <v>75</v>
      </c>
      <c r="AI8462" s="1" t="s">
        <v>79</v>
      </c>
      <c r="AJ8462">
        <v>872</v>
      </c>
      <c r="AK8462">
        <v>872</v>
      </c>
      <c r="AL8462">
        <v>872</v>
      </c>
      <c r="AM8462">
        <v>872</v>
      </c>
      <c r="AN8462">
        <v>872</v>
      </c>
      <c r="AO8462">
        <v>872</v>
      </c>
      <c r="AP8462">
        <v>872</v>
      </c>
      <c r="AQ8462">
        <v>872</v>
      </c>
      <c r="AR8462">
        <v>872</v>
      </c>
      <c r="AS8462">
        <v>872</v>
      </c>
      <c r="AT8462">
        <v>861</v>
      </c>
      <c r="AU8462">
        <v>872</v>
      </c>
      <c r="AV8462">
        <v>10453</v>
      </c>
    </row>
    <row r="8463" spans="1:48" x14ac:dyDescent="0.25">
      <c r="A8463" s="1" t="s">
        <v>1344</v>
      </c>
      <c r="B8463" s="1" t="s">
        <v>1345</v>
      </c>
      <c r="C8463" s="1" t="s">
        <v>1346</v>
      </c>
      <c r="D8463" s="1" t="s">
        <v>51</v>
      </c>
      <c r="E8463" s="1" t="s">
        <v>52</v>
      </c>
      <c r="F8463" s="1" t="s">
        <v>53</v>
      </c>
      <c r="G8463" s="1" t="s">
        <v>54</v>
      </c>
      <c r="H8463" s="1" t="s">
        <v>1347</v>
      </c>
      <c r="I8463" s="1" t="s">
        <v>1243</v>
      </c>
      <c r="J8463" s="1" t="s">
        <v>211</v>
      </c>
      <c r="K8463" s="1" t="s">
        <v>212</v>
      </c>
      <c r="L8463" s="1" t="s">
        <v>1352</v>
      </c>
      <c r="M8463" s="1" t="s">
        <v>1353</v>
      </c>
      <c r="N8463" s="1" t="s">
        <v>1358</v>
      </c>
      <c r="O8463" s="1" t="s">
        <v>1359</v>
      </c>
      <c r="P8463" s="1" t="s">
        <v>63</v>
      </c>
      <c r="Q8463" s="1" t="s">
        <v>64</v>
      </c>
      <c r="R8463" s="1" t="s">
        <v>65</v>
      </c>
      <c r="S8463" s="1" t="s">
        <v>66</v>
      </c>
      <c r="T8463" s="1" t="s">
        <v>67</v>
      </c>
      <c r="U8463" s="1" t="s">
        <v>68</v>
      </c>
      <c r="V8463" s="1" t="s">
        <v>69</v>
      </c>
      <c r="W8463" s="1" t="s">
        <v>98</v>
      </c>
      <c r="X8463" s="1" t="s">
        <v>99</v>
      </c>
      <c r="Y8463" s="1" t="s">
        <v>102</v>
      </c>
      <c r="Z8463" s="1" t="s">
        <v>103</v>
      </c>
      <c r="AA8463" s="1" t="s">
        <v>51</v>
      </c>
      <c r="AB8463" s="1" t="s">
        <v>74</v>
      </c>
      <c r="AC8463" s="1" t="s">
        <v>75</v>
      </c>
      <c r="AD8463" s="1" t="s">
        <v>51</v>
      </c>
      <c r="AE8463" s="1" t="s">
        <v>76</v>
      </c>
      <c r="AF8463" s="1" t="s">
        <v>77</v>
      </c>
      <c r="AG8463" s="1" t="s">
        <v>78</v>
      </c>
      <c r="AH8463" s="1" t="s">
        <v>75</v>
      </c>
      <c r="AI8463" s="1" t="s">
        <v>79</v>
      </c>
      <c r="AJ8463">
        <v>4720</v>
      </c>
      <c r="AK8463">
        <v>6134</v>
      </c>
      <c r="AL8463">
        <v>5620</v>
      </c>
      <c r="AM8463">
        <v>4720</v>
      </c>
      <c r="AN8463">
        <v>7820</v>
      </c>
      <c r="AO8463">
        <v>9720</v>
      </c>
      <c r="AP8463">
        <v>4720</v>
      </c>
      <c r="AQ8463">
        <v>7952</v>
      </c>
      <c r="AR8463">
        <v>4720</v>
      </c>
      <c r="AS8463">
        <v>4720</v>
      </c>
      <c r="AT8463">
        <v>4720</v>
      </c>
      <c r="AU8463">
        <v>4720</v>
      </c>
      <c r="AV8463">
        <v>70286</v>
      </c>
    </row>
    <row r="8464" spans="1:48" x14ac:dyDescent="0.25">
      <c r="A8464" s="1" t="s">
        <v>1344</v>
      </c>
      <c r="B8464" s="1" t="s">
        <v>1345</v>
      </c>
      <c r="C8464" s="1" t="s">
        <v>1346</v>
      </c>
      <c r="D8464" s="1" t="s">
        <v>51</v>
      </c>
      <c r="E8464" s="1" t="s">
        <v>52</v>
      </c>
      <c r="F8464" s="1" t="s">
        <v>53</v>
      </c>
      <c r="G8464" s="1" t="s">
        <v>54</v>
      </c>
      <c r="H8464" s="1" t="s">
        <v>1347</v>
      </c>
      <c r="I8464" s="1" t="s">
        <v>1243</v>
      </c>
      <c r="J8464" s="1" t="s">
        <v>211</v>
      </c>
      <c r="K8464" s="1" t="s">
        <v>212</v>
      </c>
      <c r="L8464" s="1" t="s">
        <v>1352</v>
      </c>
      <c r="M8464" s="1" t="s">
        <v>1353</v>
      </c>
      <c r="N8464" s="1" t="s">
        <v>1358</v>
      </c>
      <c r="O8464" s="1" t="s">
        <v>1359</v>
      </c>
      <c r="P8464" s="1" t="s">
        <v>63</v>
      </c>
      <c r="Q8464" s="1" t="s">
        <v>64</v>
      </c>
      <c r="R8464" s="1" t="s">
        <v>65</v>
      </c>
      <c r="S8464" s="1" t="s">
        <v>66</v>
      </c>
      <c r="T8464" s="1" t="s">
        <v>67</v>
      </c>
      <c r="U8464" s="1" t="s">
        <v>68</v>
      </c>
      <c r="V8464" s="1" t="s">
        <v>69</v>
      </c>
      <c r="W8464" s="1" t="s">
        <v>98</v>
      </c>
      <c r="X8464" s="1" t="s">
        <v>99</v>
      </c>
      <c r="Y8464" s="1" t="s">
        <v>106</v>
      </c>
      <c r="Z8464" s="1" t="s">
        <v>99</v>
      </c>
      <c r="AA8464" s="1" t="s">
        <v>51</v>
      </c>
      <c r="AB8464" s="1" t="s">
        <v>74</v>
      </c>
      <c r="AC8464" s="1" t="s">
        <v>75</v>
      </c>
      <c r="AD8464" s="1" t="s">
        <v>51</v>
      </c>
      <c r="AE8464" s="1" t="s">
        <v>76</v>
      </c>
      <c r="AF8464" s="1" t="s">
        <v>77</v>
      </c>
      <c r="AG8464" s="1" t="s">
        <v>78</v>
      </c>
      <c r="AH8464" s="1" t="s">
        <v>75</v>
      </c>
      <c r="AI8464" s="1" t="s">
        <v>79</v>
      </c>
      <c r="AJ8464">
        <v>0</v>
      </c>
      <c r="AK8464">
        <v>581</v>
      </c>
      <c r="AL8464">
        <v>262</v>
      </c>
      <c r="AM8464">
        <v>0</v>
      </c>
      <c r="AN8464">
        <v>0</v>
      </c>
      <c r="AO8464">
        <v>843</v>
      </c>
      <c r="AP8464">
        <v>0</v>
      </c>
      <c r="AQ8464">
        <v>0</v>
      </c>
      <c r="AR8464">
        <v>260</v>
      </c>
      <c r="AS8464">
        <v>581</v>
      </c>
      <c r="AT8464">
        <v>0</v>
      </c>
      <c r="AU8464">
        <v>262</v>
      </c>
      <c r="AV8464">
        <v>2789</v>
      </c>
    </row>
    <row r="8465" spans="1:48" x14ac:dyDescent="0.25">
      <c r="A8465" s="1" t="s">
        <v>1344</v>
      </c>
      <c r="B8465" s="1" t="s">
        <v>1345</v>
      </c>
      <c r="C8465" s="1" t="s">
        <v>1346</v>
      </c>
      <c r="D8465" s="1" t="s">
        <v>51</v>
      </c>
      <c r="E8465" s="1" t="s">
        <v>52</v>
      </c>
      <c r="F8465" s="1" t="s">
        <v>53</v>
      </c>
      <c r="G8465" s="1" t="s">
        <v>54</v>
      </c>
      <c r="H8465" s="1" t="s">
        <v>1347</v>
      </c>
      <c r="I8465" s="1" t="s">
        <v>1243</v>
      </c>
      <c r="J8465" s="1" t="s">
        <v>211</v>
      </c>
      <c r="K8465" s="1" t="s">
        <v>212</v>
      </c>
      <c r="L8465" s="1" t="s">
        <v>1352</v>
      </c>
      <c r="M8465" s="1" t="s">
        <v>1353</v>
      </c>
      <c r="N8465" s="1" t="s">
        <v>1358</v>
      </c>
      <c r="O8465" s="1" t="s">
        <v>1359</v>
      </c>
      <c r="P8465" s="1" t="s">
        <v>63</v>
      </c>
      <c r="Q8465" s="1" t="s">
        <v>64</v>
      </c>
      <c r="R8465" s="1" t="s">
        <v>65</v>
      </c>
      <c r="S8465" s="1" t="s">
        <v>66</v>
      </c>
      <c r="T8465" s="1" t="s">
        <v>67</v>
      </c>
      <c r="U8465" s="1" t="s">
        <v>68</v>
      </c>
      <c r="V8465" s="1" t="s">
        <v>69</v>
      </c>
      <c r="W8465" s="1" t="s">
        <v>107</v>
      </c>
      <c r="X8465" s="1" t="s">
        <v>108</v>
      </c>
      <c r="Y8465" s="1" t="s">
        <v>109</v>
      </c>
      <c r="Z8465" s="1" t="s">
        <v>110</v>
      </c>
      <c r="AA8465" s="1" t="s">
        <v>51</v>
      </c>
      <c r="AB8465" s="1" t="s">
        <v>74</v>
      </c>
      <c r="AC8465" s="1" t="s">
        <v>75</v>
      </c>
      <c r="AD8465" s="1" t="s">
        <v>51</v>
      </c>
      <c r="AE8465" s="1" t="s">
        <v>76</v>
      </c>
      <c r="AF8465" s="1" t="s">
        <v>77</v>
      </c>
      <c r="AG8465" s="1" t="s">
        <v>78</v>
      </c>
      <c r="AH8465" s="1" t="s">
        <v>75</v>
      </c>
      <c r="AI8465" s="1" t="s">
        <v>79</v>
      </c>
      <c r="AJ8465">
        <v>2327</v>
      </c>
      <c r="AK8465">
        <v>2327</v>
      </c>
      <c r="AL8465">
        <v>2327</v>
      </c>
      <c r="AM8465">
        <v>2327</v>
      </c>
      <c r="AN8465">
        <v>2327</v>
      </c>
      <c r="AO8465">
        <v>10338</v>
      </c>
      <c r="AP8465">
        <v>3663</v>
      </c>
      <c r="AQ8465">
        <v>3663</v>
      </c>
      <c r="AR8465">
        <v>3663</v>
      </c>
      <c r="AS8465">
        <v>3663</v>
      </c>
      <c r="AT8465">
        <v>3653</v>
      </c>
      <c r="AU8465">
        <v>3663</v>
      </c>
      <c r="AV8465">
        <v>43941</v>
      </c>
    </row>
    <row r="8466" spans="1:48" x14ac:dyDescent="0.25">
      <c r="A8466" s="1" t="s">
        <v>1344</v>
      </c>
      <c r="B8466" s="1" t="s">
        <v>1345</v>
      </c>
      <c r="C8466" s="1" t="s">
        <v>1346</v>
      </c>
      <c r="D8466" s="1" t="s">
        <v>51</v>
      </c>
      <c r="E8466" s="1" t="s">
        <v>52</v>
      </c>
      <c r="F8466" s="1" t="s">
        <v>53</v>
      </c>
      <c r="G8466" s="1" t="s">
        <v>54</v>
      </c>
      <c r="H8466" s="1" t="s">
        <v>1347</v>
      </c>
      <c r="I8466" s="1" t="s">
        <v>1243</v>
      </c>
      <c r="J8466" s="1" t="s">
        <v>211</v>
      </c>
      <c r="K8466" s="1" t="s">
        <v>212</v>
      </c>
      <c r="L8466" s="1" t="s">
        <v>1352</v>
      </c>
      <c r="M8466" s="1" t="s">
        <v>1353</v>
      </c>
      <c r="N8466" s="1" t="s">
        <v>1358</v>
      </c>
      <c r="O8466" s="1" t="s">
        <v>1359</v>
      </c>
      <c r="P8466" s="1" t="s">
        <v>63</v>
      </c>
      <c r="Q8466" s="1" t="s">
        <v>64</v>
      </c>
      <c r="R8466" s="1" t="s">
        <v>65</v>
      </c>
      <c r="S8466" s="1" t="s">
        <v>66</v>
      </c>
      <c r="T8466" s="1" t="s">
        <v>67</v>
      </c>
      <c r="U8466" s="1" t="s">
        <v>68</v>
      </c>
      <c r="V8466" s="1" t="s">
        <v>69</v>
      </c>
      <c r="W8466" s="1" t="s">
        <v>111</v>
      </c>
      <c r="X8466" s="1" t="s">
        <v>112</v>
      </c>
      <c r="Y8466" s="1" t="s">
        <v>113</v>
      </c>
      <c r="Z8466" s="1" t="s">
        <v>114</v>
      </c>
      <c r="AA8466" s="1" t="s">
        <v>51</v>
      </c>
      <c r="AB8466" s="1" t="s">
        <v>74</v>
      </c>
      <c r="AC8466" s="1" t="s">
        <v>75</v>
      </c>
      <c r="AD8466" s="1" t="s">
        <v>51</v>
      </c>
      <c r="AE8466" s="1" t="s">
        <v>76</v>
      </c>
      <c r="AF8466" s="1" t="s">
        <v>77</v>
      </c>
      <c r="AG8466" s="1" t="s">
        <v>78</v>
      </c>
      <c r="AH8466" s="1" t="s">
        <v>75</v>
      </c>
      <c r="AI8466" s="1" t="s">
        <v>79</v>
      </c>
      <c r="AJ8466">
        <v>969</v>
      </c>
      <c r="AK8466">
        <v>4841</v>
      </c>
      <c r="AL8466">
        <v>969</v>
      </c>
      <c r="AM8466">
        <v>969</v>
      </c>
      <c r="AN8466">
        <v>969</v>
      </c>
      <c r="AO8466">
        <v>4841</v>
      </c>
      <c r="AP8466">
        <v>969</v>
      </c>
      <c r="AQ8466">
        <v>969</v>
      </c>
      <c r="AR8466">
        <v>969</v>
      </c>
      <c r="AS8466">
        <v>4839</v>
      </c>
      <c r="AT8466">
        <v>955</v>
      </c>
      <c r="AU8466">
        <v>969</v>
      </c>
      <c r="AV8466">
        <v>23228</v>
      </c>
    </row>
    <row r="8467" spans="1:48" x14ac:dyDescent="0.25">
      <c r="A8467" s="1" t="s">
        <v>1344</v>
      </c>
      <c r="B8467" s="1" t="s">
        <v>1345</v>
      </c>
      <c r="C8467" s="1" t="s">
        <v>1346</v>
      </c>
      <c r="D8467" s="1" t="s">
        <v>51</v>
      </c>
      <c r="E8467" s="1" t="s">
        <v>52</v>
      </c>
      <c r="F8467" s="1" t="s">
        <v>53</v>
      </c>
      <c r="G8467" s="1" t="s">
        <v>54</v>
      </c>
      <c r="H8467" s="1" t="s">
        <v>1347</v>
      </c>
      <c r="I8467" s="1" t="s">
        <v>1243</v>
      </c>
      <c r="J8467" s="1" t="s">
        <v>211</v>
      </c>
      <c r="K8467" s="1" t="s">
        <v>212</v>
      </c>
      <c r="L8467" s="1" t="s">
        <v>1352</v>
      </c>
      <c r="M8467" s="1" t="s">
        <v>1353</v>
      </c>
      <c r="N8467" s="1" t="s">
        <v>1358</v>
      </c>
      <c r="O8467" s="1" t="s">
        <v>1359</v>
      </c>
      <c r="P8467" s="1" t="s">
        <v>63</v>
      </c>
      <c r="Q8467" s="1" t="s">
        <v>64</v>
      </c>
      <c r="R8467" s="1" t="s">
        <v>65</v>
      </c>
      <c r="S8467" s="1" t="s">
        <v>66</v>
      </c>
      <c r="T8467" s="1" t="s">
        <v>67</v>
      </c>
      <c r="U8467" s="1" t="s">
        <v>115</v>
      </c>
      <c r="V8467" s="1" t="s">
        <v>116</v>
      </c>
      <c r="W8467" s="1" t="s">
        <v>117</v>
      </c>
      <c r="X8467" s="1" t="s">
        <v>118</v>
      </c>
      <c r="Y8467" s="1" t="s">
        <v>119</v>
      </c>
      <c r="Z8467" s="1" t="s">
        <v>120</v>
      </c>
      <c r="AA8467" s="1" t="s">
        <v>51</v>
      </c>
      <c r="AB8467" s="1" t="s">
        <v>74</v>
      </c>
      <c r="AC8467" s="1" t="s">
        <v>48</v>
      </c>
      <c r="AD8467" s="1" t="s">
        <v>51</v>
      </c>
      <c r="AE8467" s="1" t="s">
        <v>76</v>
      </c>
      <c r="AF8467" s="1" t="s">
        <v>121</v>
      </c>
      <c r="AG8467" s="1" t="s">
        <v>122</v>
      </c>
      <c r="AH8467" s="1" t="s">
        <v>48</v>
      </c>
      <c r="AI8467" s="1" t="s">
        <v>123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7000</v>
      </c>
      <c r="AP8467">
        <v>0</v>
      </c>
      <c r="AQ8467">
        <v>10000</v>
      </c>
      <c r="AR8467">
        <v>0</v>
      </c>
      <c r="AS8467">
        <v>0</v>
      </c>
      <c r="AT8467">
        <v>0</v>
      </c>
      <c r="AU8467">
        <v>0</v>
      </c>
      <c r="AV8467">
        <v>17000</v>
      </c>
    </row>
    <row r="8468" spans="1:48" x14ac:dyDescent="0.25">
      <c r="A8468" s="1" t="s">
        <v>1344</v>
      </c>
      <c r="B8468" s="1" t="s">
        <v>1345</v>
      </c>
      <c r="C8468" s="1" t="s">
        <v>1346</v>
      </c>
      <c r="D8468" s="1" t="s">
        <v>51</v>
      </c>
      <c r="E8468" s="1" t="s">
        <v>52</v>
      </c>
      <c r="F8468" s="1" t="s">
        <v>53</v>
      </c>
      <c r="G8468" s="1" t="s">
        <v>54</v>
      </c>
      <c r="H8468" s="1" t="s">
        <v>1347</v>
      </c>
      <c r="I8468" s="1" t="s">
        <v>1243</v>
      </c>
      <c r="J8468" s="1" t="s">
        <v>211</v>
      </c>
      <c r="K8468" s="1" t="s">
        <v>212</v>
      </c>
      <c r="L8468" s="1" t="s">
        <v>1352</v>
      </c>
      <c r="M8468" s="1" t="s">
        <v>1353</v>
      </c>
      <c r="N8468" s="1" t="s">
        <v>1358</v>
      </c>
      <c r="O8468" s="1" t="s">
        <v>1359</v>
      </c>
      <c r="P8468" s="1" t="s">
        <v>63</v>
      </c>
      <c r="Q8468" s="1" t="s">
        <v>64</v>
      </c>
      <c r="R8468" s="1" t="s">
        <v>65</v>
      </c>
      <c r="S8468" s="1" t="s">
        <v>66</v>
      </c>
      <c r="T8468" s="1" t="s">
        <v>67</v>
      </c>
      <c r="U8468" s="1" t="s">
        <v>115</v>
      </c>
      <c r="V8468" s="1" t="s">
        <v>116</v>
      </c>
      <c r="W8468" s="1" t="s">
        <v>117</v>
      </c>
      <c r="X8468" s="1" t="s">
        <v>118</v>
      </c>
      <c r="Y8468" s="1" t="s">
        <v>126</v>
      </c>
      <c r="Z8468" s="1" t="s">
        <v>127</v>
      </c>
      <c r="AA8468" s="1" t="s">
        <v>51</v>
      </c>
      <c r="AB8468" s="1" t="s">
        <v>74</v>
      </c>
      <c r="AC8468" s="1" t="s">
        <v>48</v>
      </c>
      <c r="AD8468" s="1" t="s">
        <v>51</v>
      </c>
      <c r="AE8468" s="1" t="s">
        <v>76</v>
      </c>
      <c r="AF8468" s="1" t="s">
        <v>121</v>
      </c>
      <c r="AG8468" s="1" t="s">
        <v>122</v>
      </c>
      <c r="AH8468" s="1" t="s">
        <v>48</v>
      </c>
      <c r="AI8468" s="1" t="s">
        <v>123</v>
      </c>
      <c r="AJ8468">
        <v>0</v>
      </c>
      <c r="AK8468">
        <v>0</v>
      </c>
      <c r="AL8468">
        <v>400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4000</v>
      </c>
    </row>
    <row r="8469" spans="1:48" x14ac:dyDescent="0.25">
      <c r="A8469" s="1" t="s">
        <v>1344</v>
      </c>
      <c r="B8469" s="1" t="s">
        <v>1345</v>
      </c>
      <c r="C8469" s="1" t="s">
        <v>1346</v>
      </c>
      <c r="D8469" s="1" t="s">
        <v>51</v>
      </c>
      <c r="E8469" s="1" t="s">
        <v>52</v>
      </c>
      <c r="F8469" s="1" t="s">
        <v>53</v>
      </c>
      <c r="G8469" s="1" t="s">
        <v>54</v>
      </c>
      <c r="H8469" s="1" t="s">
        <v>1347</v>
      </c>
      <c r="I8469" s="1" t="s">
        <v>1243</v>
      </c>
      <c r="J8469" s="1" t="s">
        <v>211</v>
      </c>
      <c r="K8469" s="1" t="s">
        <v>212</v>
      </c>
      <c r="L8469" s="1" t="s">
        <v>1352</v>
      </c>
      <c r="M8469" s="1" t="s">
        <v>1353</v>
      </c>
      <c r="N8469" s="1" t="s">
        <v>1358</v>
      </c>
      <c r="O8469" s="1" t="s">
        <v>1359</v>
      </c>
      <c r="P8469" s="1" t="s">
        <v>63</v>
      </c>
      <c r="Q8469" s="1" t="s">
        <v>64</v>
      </c>
      <c r="R8469" s="1" t="s">
        <v>65</v>
      </c>
      <c r="S8469" s="1" t="s">
        <v>66</v>
      </c>
      <c r="T8469" s="1" t="s">
        <v>67</v>
      </c>
      <c r="U8469" s="1" t="s">
        <v>115</v>
      </c>
      <c r="V8469" s="1" t="s">
        <v>116</v>
      </c>
      <c r="W8469" s="1" t="s">
        <v>136</v>
      </c>
      <c r="X8469" s="1" t="s">
        <v>137</v>
      </c>
      <c r="Y8469" s="1" t="s">
        <v>298</v>
      </c>
      <c r="Z8469" s="1" t="s">
        <v>299</v>
      </c>
      <c r="AA8469" s="1" t="s">
        <v>51</v>
      </c>
      <c r="AB8469" s="1" t="s">
        <v>74</v>
      </c>
      <c r="AC8469" s="1" t="s">
        <v>48</v>
      </c>
      <c r="AD8469" s="1" t="s">
        <v>51</v>
      </c>
      <c r="AE8469" s="1" t="s">
        <v>76</v>
      </c>
      <c r="AF8469" s="1" t="s">
        <v>121</v>
      </c>
      <c r="AG8469" s="1" t="s">
        <v>122</v>
      </c>
      <c r="AH8469" s="1" t="s">
        <v>48</v>
      </c>
      <c r="AI8469" s="1" t="s">
        <v>123</v>
      </c>
      <c r="AJ8469">
        <v>0</v>
      </c>
      <c r="AK8469">
        <v>0</v>
      </c>
      <c r="AL8469">
        <v>0</v>
      </c>
      <c r="AM8469">
        <v>0</v>
      </c>
      <c r="AN8469">
        <v>1000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10000</v>
      </c>
    </row>
    <row r="8470" spans="1:48" x14ac:dyDescent="0.25">
      <c r="A8470" s="1" t="s">
        <v>1344</v>
      </c>
      <c r="B8470" s="1" t="s">
        <v>1345</v>
      </c>
      <c r="C8470" s="1" t="s">
        <v>1346</v>
      </c>
      <c r="D8470" s="1" t="s">
        <v>51</v>
      </c>
      <c r="E8470" s="1" t="s">
        <v>52</v>
      </c>
      <c r="F8470" s="1" t="s">
        <v>53</v>
      </c>
      <c r="G8470" s="1" t="s">
        <v>54</v>
      </c>
      <c r="H8470" s="1" t="s">
        <v>1347</v>
      </c>
      <c r="I8470" s="1" t="s">
        <v>1243</v>
      </c>
      <c r="J8470" s="1" t="s">
        <v>211</v>
      </c>
      <c r="K8470" s="1" t="s">
        <v>212</v>
      </c>
      <c r="L8470" s="1" t="s">
        <v>1352</v>
      </c>
      <c r="M8470" s="1" t="s">
        <v>1353</v>
      </c>
      <c r="N8470" s="1" t="s">
        <v>1358</v>
      </c>
      <c r="O8470" s="1" t="s">
        <v>1359</v>
      </c>
      <c r="P8470" s="1" t="s">
        <v>63</v>
      </c>
      <c r="Q8470" s="1" t="s">
        <v>64</v>
      </c>
      <c r="R8470" s="1" t="s">
        <v>65</v>
      </c>
      <c r="S8470" s="1" t="s">
        <v>66</v>
      </c>
      <c r="T8470" s="1" t="s">
        <v>67</v>
      </c>
      <c r="U8470" s="1" t="s">
        <v>161</v>
      </c>
      <c r="V8470" s="1" t="s">
        <v>162</v>
      </c>
      <c r="W8470" s="1" t="s">
        <v>203</v>
      </c>
      <c r="X8470" s="1" t="s">
        <v>204</v>
      </c>
      <c r="Y8470" s="1" t="s">
        <v>207</v>
      </c>
      <c r="Z8470" s="1" t="s">
        <v>208</v>
      </c>
      <c r="AA8470" s="1" t="s">
        <v>51</v>
      </c>
      <c r="AB8470" s="1" t="s">
        <v>74</v>
      </c>
      <c r="AC8470" s="1" t="s">
        <v>75</v>
      </c>
      <c r="AD8470" s="1" t="s">
        <v>51</v>
      </c>
      <c r="AE8470" s="1" t="s">
        <v>76</v>
      </c>
      <c r="AF8470" s="1" t="s">
        <v>77</v>
      </c>
      <c r="AG8470" s="1" t="s">
        <v>78</v>
      </c>
      <c r="AH8470" s="1" t="s">
        <v>75</v>
      </c>
      <c r="AI8470" s="1" t="s">
        <v>79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9357</v>
      </c>
      <c r="AV8470">
        <v>9357</v>
      </c>
    </row>
    <row r="8471" spans="1:48" x14ac:dyDescent="0.25">
      <c r="A8471" s="1" t="s">
        <v>1344</v>
      </c>
      <c r="B8471" s="1" t="s">
        <v>1345</v>
      </c>
      <c r="C8471" s="1" t="s">
        <v>1346</v>
      </c>
      <c r="D8471" s="1" t="s">
        <v>51</v>
      </c>
      <c r="E8471" s="1" t="s">
        <v>52</v>
      </c>
      <c r="F8471" s="1" t="s">
        <v>53</v>
      </c>
      <c r="G8471" s="1" t="s">
        <v>54</v>
      </c>
      <c r="H8471" s="1" t="s">
        <v>1347</v>
      </c>
      <c r="I8471" s="1" t="s">
        <v>1243</v>
      </c>
      <c r="J8471" s="1" t="s">
        <v>211</v>
      </c>
      <c r="K8471" s="1" t="s">
        <v>212</v>
      </c>
      <c r="L8471" s="1" t="s">
        <v>1352</v>
      </c>
      <c r="M8471" s="1" t="s">
        <v>1353</v>
      </c>
      <c r="N8471" s="1" t="s">
        <v>1360</v>
      </c>
      <c r="O8471" s="1" t="s">
        <v>1361</v>
      </c>
      <c r="P8471" s="1" t="s">
        <v>63</v>
      </c>
      <c r="Q8471" s="1" t="s">
        <v>64</v>
      </c>
      <c r="R8471" s="1" t="s">
        <v>65</v>
      </c>
      <c r="S8471" s="1" t="s">
        <v>66</v>
      </c>
      <c r="T8471" s="1" t="s">
        <v>67</v>
      </c>
      <c r="U8471" s="1" t="s">
        <v>68</v>
      </c>
      <c r="V8471" s="1" t="s">
        <v>69</v>
      </c>
      <c r="W8471" s="1" t="s">
        <v>70</v>
      </c>
      <c r="X8471" s="1" t="s">
        <v>71</v>
      </c>
      <c r="Y8471" s="1" t="s">
        <v>72</v>
      </c>
      <c r="Z8471" s="1" t="s">
        <v>73</v>
      </c>
      <c r="AA8471" s="1" t="s">
        <v>51</v>
      </c>
      <c r="AB8471" s="1" t="s">
        <v>74</v>
      </c>
      <c r="AC8471" s="1" t="s">
        <v>75</v>
      </c>
      <c r="AD8471" s="1" t="s">
        <v>51</v>
      </c>
      <c r="AE8471" s="1" t="s">
        <v>76</v>
      </c>
      <c r="AF8471" s="1" t="s">
        <v>77</v>
      </c>
      <c r="AG8471" s="1" t="s">
        <v>78</v>
      </c>
      <c r="AH8471" s="1" t="s">
        <v>75</v>
      </c>
      <c r="AI8471" s="1" t="s">
        <v>79</v>
      </c>
      <c r="AJ8471">
        <v>17950</v>
      </c>
      <c r="AK8471">
        <v>17370</v>
      </c>
      <c r="AL8471">
        <v>17950</v>
      </c>
      <c r="AM8471">
        <v>17370</v>
      </c>
      <c r="AN8471">
        <v>17370</v>
      </c>
      <c r="AO8471">
        <v>17370</v>
      </c>
      <c r="AP8471">
        <v>17950</v>
      </c>
      <c r="AQ8471">
        <v>17946</v>
      </c>
      <c r="AR8471">
        <v>17370</v>
      </c>
      <c r="AS8471">
        <v>17370</v>
      </c>
      <c r="AT8471">
        <v>17370</v>
      </c>
      <c r="AU8471">
        <v>17950</v>
      </c>
      <c r="AV8471">
        <v>211336</v>
      </c>
    </row>
    <row r="8472" spans="1:48" x14ac:dyDescent="0.25">
      <c r="A8472" s="1" t="s">
        <v>1344</v>
      </c>
      <c r="B8472" s="1" t="s">
        <v>1345</v>
      </c>
      <c r="C8472" s="1" t="s">
        <v>1346</v>
      </c>
      <c r="D8472" s="1" t="s">
        <v>51</v>
      </c>
      <c r="E8472" s="1" t="s">
        <v>52</v>
      </c>
      <c r="F8472" s="1" t="s">
        <v>53</v>
      </c>
      <c r="G8472" s="1" t="s">
        <v>54</v>
      </c>
      <c r="H8472" s="1" t="s">
        <v>1347</v>
      </c>
      <c r="I8472" s="1" t="s">
        <v>1243</v>
      </c>
      <c r="J8472" s="1" t="s">
        <v>211</v>
      </c>
      <c r="K8472" s="1" t="s">
        <v>212</v>
      </c>
      <c r="L8472" s="1" t="s">
        <v>1352</v>
      </c>
      <c r="M8472" s="1" t="s">
        <v>1353</v>
      </c>
      <c r="N8472" s="1" t="s">
        <v>1360</v>
      </c>
      <c r="O8472" s="1" t="s">
        <v>1361</v>
      </c>
      <c r="P8472" s="1" t="s">
        <v>63</v>
      </c>
      <c r="Q8472" s="1" t="s">
        <v>64</v>
      </c>
      <c r="R8472" s="1" t="s">
        <v>65</v>
      </c>
      <c r="S8472" s="1" t="s">
        <v>66</v>
      </c>
      <c r="T8472" s="1" t="s">
        <v>67</v>
      </c>
      <c r="U8472" s="1" t="s">
        <v>68</v>
      </c>
      <c r="V8472" s="1" t="s">
        <v>69</v>
      </c>
      <c r="W8472" s="1" t="s">
        <v>80</v>
      </c>
      <c r="X8472" s="1" t="s">
        <v>81</v>
      </c>
      <c r="Y8472" s="1" t="s">
        <v>84</v>
      </c>
      <c r="Z8472" s="1" t="s">
        <v>85</v>
      </c>
      <c r="AA8472" s="1" t="s">
        <v>51</v>
      </c>
      <c r="AB8472" s="1" t="s">
        <v>74</v>
      </c>
      <c r="AC8472" s="1" t="s">
        <v>75</v>
      </c>
      <c r="AD8472" s="1" t="s">
        <v>51</v>
      </c>
      <c r="AE8472" s="1" t="s">
        <v>76</v>
      </c>
      <c r="AF8472" s="1" t="s">
        <v>77</v>
      </c>
      <c r="AG8472" s="1" t="s">
        <v>78</v>
      </c>
      <c r="AH8472" s="1" t="s">
        <v>75</v>
      </c>
      <c r="AI8472" s="1" t="s">
        <v>79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5498</v>
      </c>
      <c r="AQ8472">
        <v>0</v>
      </c>
      <c r="AR8472">
        <v>0</v>
      </c>
      <c r="AS8472">
        <v>0</v>
      </c>
      <c r="AT8472">
        <v>0</v>
      </c>
      <c r="AU8472">
        <v>42418</v>
      </c>
      <c r="AV8472">
        <v>47916</v>
      </c>
    </row>
    <row r="8473" spans="1:48" x14ac:dyDescent="0.25">
      <c r="A8473" s="1" t="s">
        <v>1344</v>
      </c>
      <c r="B8473" s="1" t="s">
        <v>1345</v>
      </c>
      <c r="C8473" s="1" t="s">
        <v>1346</v>
      </c>
      <c r="D8473" s="1" t="s">
        <v>51</v>
      </c>
      <c r="E8473" s="1" t="s">
        <v>52</v>
      </c>
      <c r="F8473" s="1" t="s">
        <v>53</v>
      </c>
      <c r="G8473" s="1" t="s">
        <v>54</v>
      </c>
      <c r="H8473" s="1" t="s">
        <v>1347</v>
      </c>
      <c r="I8473" s="1" t="s">
        <v>1243</v>
      </c>
      <c r="J8473" s="1" t="s">
        <v>211</v>
      </c>
      <c r="K8473" s="1" t="s">
        <v>212</v>
      </c>
      <c r="L8473" s="1" t="s">
        <v>1352</v>
      </c>
      <c r="M8473" s="1" t="s">
        <v>1353</v>
      </c>
      <c r="N8473" s="1" t="s">
        <v>1360</v>
      </c>
      <c r="O8473" s="1" t="s">
        <v>1361</v>
      </c>
      <c r="P8473" s="1" t="s">
        <v>63</v>
      </c>
      <c r="Q8473" s="1" t="s">
        <v>64</v>
      </c>
      <c r="R8473" s="1" t="s">
        <v>65</v>
      </c>
      <c r="S8473" s="1" t="s">
        <v>66</v>
      </c>
      <c r="T8473" s="1" t="s">
        <v>67</v>
      </c>
      <c r="U8473" s="1" t="s">
        <v>68</v>
      </c>
      <c r="V8473" s="1" t="s">
        <v>69</v>
      </c>
      <c r="W8473" s="1" t="s">
        <v>80</v>
      </c>
      <c r="X8473" s="1" t="s">
        <v>81</v>
      </c>
      <c r="Y8473" s="1" t="s">
        <v>86</v>
      </c>
      <c r="Z8473" s="1" t="s">
        <v>87</v>
      </c>
      <c r="AA8473" s="1" t="s">
        <v>51</v>
      </c>
      <c r="AB8473" s="1" t="s">
        <v>74</v>
      </c>
      <c r="AC8473" s="1" t="s">
        <v>75</v>
      </c>
      <c r="AD8473" s="1" t="s">
        <v>51</v>
      </c>
      <c r="AE8473" s="1" t="s">
        <v>76</v>
      </c>
      <c r="AF8473" s="1" t="s">
        <v>77</v>
      </c>
      <c r="AG8473" s="1" t="s">
        <v>78</v>
      </c>
      <c r="AH8473" s="1" t="s">
        <v>75</v>
      </c>
      <c r="AI8473" s="1" t="s">
        <v>79</v>
      </c>
      <c r="AJ8473">
        <v>8586</v>
      </c>
      <c r="AK8473">
        <v>8586</v>
      </c>
      <c r="AL8473">
        <v>8586</v>
      </c>
      <c r="AM8473">
        <v>8586</v>
      </c>
      <c r="AN8473">
        <v>8586</v>
      </c>
      <c r="AO8473">
        <v>8586</v>
      </c>
      <c r="AP8473">
        <v>8586</v>
      </c>
      <c r="AQ8473">
        <v>8586</v>
      </c>
      <c r="AR8473">
        <v>8586</v>
      </c>
      <c r="AS8473">
        <v>8586</v>
      </c>
      <c r="AT8473">
        <v>8579</v>
      </c>
      <c r="AU8473">
        <v>22895</v>
      </c>
      <c r="AV8473">
        <v>117334</v>
      </c>
    </row>
    <row r="8474" spans="1:48" x14ac:dyDescent="0.25">
      <c r="A8474" s="1" t="s">
        <v>1344</v>
      </c>
      <c r="B8474" s="1" t="s">
        <v>1345</v>
      </c>
      <c r="C8474" s="1" t="s">
        <v>1346</v>
      </c>
      <c r="D8474" s="1" t="s">
        <v>51</v>
      </c>
      <c r="E8474" s="1" t="s">
        <v>52</v>
      </c>
      <c r="F8474" s="1" t="s">
        <v>53</v>
      </c>
      <c r="G8474" s="1" t="s">
        <v>54</v>
      </c>
      <c r="H8474" s="1" t="s">
        <v>1347</v>
      </c>
      <c r="I8474" s="1" t="s">
        <v>1243</v>
      </c>
      <c r="J8474" s="1" t="s">
        <v>211</v>
      </c>
      <c r="K8474" s="1" t="s">
        <v>212</v>
      </c>
      <c r="L8474" s="1" t="s">
        <v>1352</v>
      </c>
      <c r="M8474" s="1" t="s">
        <v>1353</v>
      </c>
      <c r="N8474" s="1" t="s">
        <v>1360</v>
      </c>
      <c r="O8474" s="1" t="s">
        <v>1361</v>
      </c>
      <c r="P8474" s="1" t="s">
        <v>63</v>
      </c>
      <c r="Q8474" s="1" t="s">
        <v>64</v>
      </c>
      <c r="R8474" s="1" t="s">
        <v>65</v>
      </c>
      <c r="S8474" s="1" t="s">
        <v>66</v>
      </c>
      <c r="T8474" s="1" t="s">
        <v>67</v>
      </c>
      <c r="U8474" s="1" t="s">
        <v>68</v>
      </c>
      <c r="V8474" s="1" t="s">
        <v>69</v>
      </c>
      <c r="W8474" s="1" t="s">
        <v>88</v>
      </c>
      <c r="X8474" s="1" t="s">
        <v>89</v>
      </c>
      <c r="Y8474" s="1" t="s">
        <v>90</v>
      </c>
      <c r="Z8474" s="1" t="s">
        <v>91</v>
      </c>
      <c r="AA8474" s="1" t="s">
        <v>51</v>
      </c>
      <c r="AB8474" s="1" t="s">
        <v>74</v>
      </c>
      <c r="AC8474" s="1" t="s">
        <v>75</v>
      </c>
      <c r="AD8474" s="1" t="s">
        <v>51</v>
      </c>
      <c r="AE8474" s="1" t="s">
        <v>76</v>
      </c>
      <c r="AF8474" s="1" t="s">
        <v>77</v>
      </c>
      <c r="AG8474" s="1" t="s">
        <v>78</v>
      </c>
      <c r="AH8474" s="1" t="s">
        <v>75</v>
      </c>
      <c r="AI8474" s="1" t="s">
        <v>79</v>
      </c>
      <c r="AJ8474">
        <v>1733</v>
      </c>
      <c r="AK8474">
        <v>1733</v>
      </c>
      <c r="AL8474">
        <v>1733</v>
      </c>
      <c r="AM8474">
        <v>1733</v>
      </c>
      <c r="AN8474">
        <v>46733</v>
      </c>
      <c r="AO8474">
        <v>1733</v>
      </c>
      <c r="AP8474">
        <v>1733</v>
      </c>
      <c r="AQ8474">
        <v>1733</v>
      </c>
      <c r="AR8474">
        <v>1733</v>
      </c>
      <c r="AS8474">
        <v>1733</v>
      </c>
      <c r="AT8474">
        <v>1720</v>
      </c>
      <c r="AU8474">
        <v>1733</v>
      </c>
      <c r="AV8474">
        <v>65783</v>
      </c>
    </row>
    <row r="8475" spans="1:48" x14ac:dyDescent="0.25">
      <c r="A8475" s="1" t="s">
        <v>1344</v>
      </c>
      <c r="B8475" s="1" t="s">
        <v>1345</v>
      </c>
      <c r="C8475" s="1" t="s">
        <v>1346</v>
      </c>
      <c r="D8475" s="1" t="s">
        <v>51</v>
      </c>
      <c r="E8475" s="1" t="s">
        <v>52</v>
      </c>
      <c r="F8475" s="1" t="s">
        <v>53</v>
      </c>
      <c r="G8475" s="1" t="s">
        <v>54</v>
      </c>
      <c r="H8475" s="1" t="s">
        <v>1347</v>
      </c>
      <c r="I8475" s="1" t="s">
        <v>1243</v>
      </c>
      <c r="J8475" s="1" t="s">
        <v>211</v>
      </c>
      <c r="K8475" s="1" t="s">
        <v>212</v>
      </c>
      <c r="L8475" s="1" t="s">
        <v>1352</v>
      </c>
      <c r="M8475" s="1" t="s">
        <v>1353</v>
      </c>
      <c r="N8475" s="1" t="s">
        <v>1360</v>
      </c>
      <c r="O8475" s="1" t="s">
        <v>1361</v>
      </c>
      <c r="P8475" s="1" t="s">
        <v>63</v>
      </c>
      <c r="Q8475" s="1" t="s">
        <v>64</v>
      </c>
      <c r="R8475" s="1" t="s">
        <v>65</v>
      </c>
      <c r="S8475" s="1" t="s">
        <v>66</v>
      </c>
      <c r="T8475" s="1" t="s">
        <v>67</v>
      </c>
      <c r="U8475" s="1" t="s">
        <v>68</v>
      </c>
      <c r="V8475" s="1" t="s">
        <v>69</v>
      </c>
      <c r="W8475" s="1" t="s">
        <v>88</v>
      </c>
      <c r="X8475" s="1" t="s">
        <v>89</v>
      </c>
      <c r="Y8475" s="1" t="s">
        <v>92</v>
      </c>
      <c r="Z8475" s="1" t="s">
        <v>93</v>
      </c>
      <c r="AA8475" s="1" t="s">
        <v>51</v>
      </c>
      <c r="AB8475" s="1" t="s">
        <v>74</v>
      </c>
      <c r="AC8475" s="1" t="s">
        <v>75</v>
      </c>
      <c r="AD8475" s="1" t="s">
        <v>51</v>
      </c>
      <c r="AE8475" s="1" t="s">
        <v>76</v>
      </c>
      <c r="AF8475" s="1" t="s">
        <v>77</v>
      </c>
      <c r="AG8475" s="1" t="s">
        <v>78</v>
      </c>
      <c r="AH8475" s="1" t="s">
        <v>75</v>
      </c>
      <c r="AI8475" s="1" t="s">
        <v>79</v>
      </c>
      <c r="AJ8475">
        <v>870</v>
      </c>
      <c r="AK8475">
        <v>870</v>
      </c>
      <c r="AL8475">
        <v>870</v>
      </c>
      <c r="AM8475">
        <v>870</v>
      </c>
      <c r="AN8475">
        <v>870</v>
      </c>
      <c r="AO8475">
        <v>870</v>
      </c>
      <c r="AP8475">
        <v>870</v>
      </c>
      <c r="AQ8475">
        <v>870</v>
      </c>
      <c r="AR8475">
        <v>870</v>
      </c>
      <c r="AS8475">
        <v>870</v>
      </c>
      <c r="AT8475">
        <v>853</v>
      </c>
      <c r="AU8475">
        <v>870</v>
      </c>
      <c r="AV8475">
        <v>10423</v>
      </c>
    </row>
    <row r="8476" spans="1:48" x14ac:dyDescent="0.25">
      <c r="A8476" s="1" t="s">
        <v>1344</v>
      </c>
      <c r="B8476" s="1" t="s">
        <v>1345</v>
      </c>
      <c r="C8476" s="1" t="s">
        <v>1346</v>
      </c>
      <c r="D8476" s="1" t="s">
        <v>51</v>
      </c>
      <c r="E8476" s="1" t="s">
        <v>52</v>
      </c>
      <c r="F8476" s="1" t="s">
        <v>53</v>
      </c>
      <c r="G8476" s="1" t="s">
        <v>54</v>
      </c>
      <c r="H8476" s="1" t="s">
        <v>1347</v>
      </c>
      <c r="I8476" s="1" t="s">
        <v>1243</v>
      </c>
      <c r="J8476" s="1" t="s">
        <v>211</v>
      </c>
      <c r="K8476" s="1" t="s">
        <v>212</v>
      </c>
      <c r="L8476" s="1" t="s">
        <v>1352</v>
      </c>
      <c r="M8476" s="1" t="s">
        <v>1353</v>
      </c>
      <c r="N8476" s="1" t="s">
        <v>1360</v>
      </c>
      <c r="O8476" s="1" t="s">
        <v>1361</v>
      </c>
      <c r="P8476" s="1" t="s">
        <v>63</v>
      </c>
      <c r="Q8476" s="1" t="s">
        <v>64</v>
      </c>
      <c r="R8476" s="1" t="s">
        <v>65</v>
      </c>
      <c r="S8476" s="1" t="s">
        <v>66</v>
      </c>
      <c r="T8476" s="1" t="s">
        <v>67</v>
      </c>
      <c r="U8476" s="1" t="s">
        <v>68</v>
      </c>
      <c r="V8476" s="1" t="s">
        <v>69</v>
      </c>
      <c r="W8476" s="1" t="s">
        <v>88</v>
      </c>
      <c r="X8476" s="1" t="s">
        <v>89</v>
      </c>
      <c r="Y8476" s="1" t="s">
        <v>94</v>
      </c>
      <c r="Z8476" s="1" t="s">
        <v>95</v>
      </c>
      <c r="AA8476" s="1" t="s">
        <v>51</v>
      </c>
      <c r="AB8476" s="1" t="s">
        <v>74</v>
      </c>
      <c r="AC8476" s="1" t="s">
        <v>75</v>
      </c>
      <c r="AD8476" s="1" t="s">
        <v>51</v>
      </c>
      <c r="AE8476" s="1" t="s">
        <v>76</v>
      </c>
      <c r="AF8476" s="1" t="s">
        <v>77</v>
      </c>
      <c r="AG8476" s="1" t="s">
        <v>78</v>
      </c>
      <c r="AH8476" s="1" t="s">
        <v>75</v>
      </c>
      <c r="AI8476" s="1" t="s">
        <v>79</v>
      </c>
      <c r="AJ8476">
        <v>1743</v>
      </c>
      <c r="AK8476">
        <v>1743</v>
      </c>
      <c r="AL8476">
        <v>1743</v>
      </c>
      <c r="AM8476">
        <v>1743</v>
      </c>
      <c r="AN8476">
        <v>1743</v>
      </c>
      <c r="AO8476">
        <v>1743</v>
      </c>
      <c r="AP8476">
        <v>1743</v>
      </c>
      <c r="AQ8476">
        <v>1743</v>
      </c>
      <c r="AR8476">
        <v>1743</v>
      </c>
      <c r="AS8476">
        <v>1743</v>
      </c>
      <c r="AT8476">
        <v>1716</v>
      </c>
      <c r="AU8476">
        <v>1743</v>
      </c>
      <c r="AV8476">
        <v>20889</v>
      </c>
    </row>
    <row r="8477" spans="1:48" x14ac:dyDescent="0.25">
      <c r="A8477" s="1" t="s">
        <v>1344</v>
      </c>
      <c r="B8477" s="1" t="s">
        <v>1345</v>
      </c>
      <c r="C8477" s="1" t="s">
        <v>1346</v>
      </c>
      <c r="D8477" s="1" t="s">
        <v>51</v>
      </c>
      <c r="E8477" s="1" t="s">
        <v>52</v>
      </c>
      <c r="F8477" s="1" t="s">
        <v>53</v>
      </c>
      <c r="G8477" s="1" t="s">
        <v>54</v>
      </c>
      <c r="H8477" s="1" t="s">
        <v>1347</v>
      </c>
      <c r="I8477" s="1" t="s">
        <v>1243</v>
      </c>
      <c r="J8477" s="1" t="s">
        <v>211</v>
      </c>
      <c r="K8477" s="1" t="s">
        <v>212</v>
      </c>
      <c r="L8477" s="1" t="s">
        <v>1352</v>
      </c>
      <c r="M8477" s="1" t="s">
        <v>1353</v>
      </c>
      <c r="N8477" s="1" t="s">
        <v>1360</v>
      </c>
      <c r="O8477" s="1" t="s">
        <v>1361</v>
      </c>
      <c r="P8477" s="1" t="s">
        <v>63</v>
      </c>
      <c r="Q8477" s="1" t="s">
        <v>64</v>
      </c>
      <c r="R8477" s="1" t="s">
        <v>65</v>
      </c>
      <c r="S8477" s="1" t="s">
        <v>66</v>
      </c>
      <c r="T8477" s="1" t="s">
        <v>67</v>
      </c>
      <c r="U8477" s="1" t="s">
        <v>68</v>
      </c>
      <c r="V8477" s="1" t="s">
        <v>69</v>
      </c>
      <c r="W8477" s="1" t="s">
        <v>88</v>
      </c>
      <c r="X8477" s="1" t="s">
        <v>89</v>
      </c>
      <c r="Y8477" s="1" t="s">
        <v>96</v>
      </c>
      <c r="Z8477" s="1" t="s">
        <v>97</v>
      </c>
      <c r="AA8477" s="1" t="s">
        <v>51</v>
      </c>
      <c r="AB8477" s="1" t="s">
        <v>74</v>
      </c>
      <c r="AC8477" s="1" t="s">
        <v>75</v>
      </c>
      <c r="AD8477" s="1" t="s">
        <v>51</v>
      </c>
      <c r="AE8477" s="1" t="s">
        <v>76</v>
      </c>
      <c r="AF8477" s="1" t="s">
        <v>77</v>
      </c>
      <c r="AG8477" s="1" t="s">
        <v>78</v>
      </c>
      <c r="AH8477" s="1" t="s">
        <v>75</v>
      </c>
      <c r="AI8477" s="1" t="s">
        <v>79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3096</v>
      </c>
      <c r="AR8477">
        <v>0</v>
      </c>
      <c r="AS8477">
        <v>0</v>
      </c>
      <c r="AT8477">
        <v>0</v>
      </c>
      <c r="AU8477">
        <v>0</v>
      </c>
      <c r="AV8477">
        <v>3096</v>
      </c>
    </row>
    <row r="8478" spans="1:48" x14ac:dyDescent="0.25">
      <c r="A8478" s="1" t="s">
        <v>1344</v>
      </c>
      <c r="B8478" s="1" t="s">
        <v>1345</v>
      </c>
      <c r="C8478" s="1" t="s">
        <v>1346</v>
      </c>
      <c r="D8478" s="1" t="s">
        <v>51</v>
      </c>
      <c r="E8478" s="1" t="s">
        <v>52</v>
      </c>
      <c r="F8478" s="1" t="s">
        <v>53</v>
      </c>
      <c r="G8478" s="1" t="s">
        <v>54</v>
      </c>
      <c r="H8478" s="1" t="s">
        <v>1347</v>
      </c>
      <c r="I8478" s="1" t="s">
        <v>1243</v>
      </c>
      <c r="J8478" s="1" t="s">
        <v>211</v>
      </c>
      <c r="K8478" s="1" t="s">
        <v>212</v>
      </c>
      <c r="L8478" s="1" t="s">
        <v>1352</v>
      </c>
      <c r="M8478" s="1" t="s">
        <v>1353</v>
      </c>
      <c r="N8478" s="1" t="s">
        <v>1360</v>
      </c>
      <c r="O8478" s="1" t="s">
        <v>1361</v>
      </c>
      <c r="P8478" s="1" t="s">
        <v>63</v>
      </c>
      <c r="Q8478" s="1" t="s">
        <v>64</v>
      </c>
      <c r="R8478" s="1" t="s">
        <v>65</v>
      </c>
      <c r="S8478" s="1" t="s">
        <v>66</v>
      </c>
      <c r="T8478" s="1" t="s">
        <v>67</v>
      </c>
      <c r="U8478" s="1" t="s">
        <v>68</v>
      </c>
      <c r="V8478" s="1" t="s">
        <v>69</v>
      </c>
      <c r="W8478" s="1" t="s">
        <v>98</v>
      </c>
      <c r="X8478" s="1" t="s">
        <v>99</v>
      </c>
      <c r="Y8478" s="1" t="s">
        <v>100</v>
      </c>
      <c r="Z8478" s="1" t="s">
        <v>101</v>
      </c>
      <c r="AA8478" s="1" t="s">
        <v>51</v>
      </c>
      <c r="AB8478" s="1" t="s">
        <v>74</v>
      </c>
      <c r="AC8478" s="1" t="s">
        <v>75</v>
      </c>
      <c r="AD8478" s="1" t="s">
        <v>51</v>
      </c>
      <c r="AE8478" s="1" t="s">
        <v>76</v>
      </c>
      <c r="AF8478" s="1" t="s">
        <v>77</v>
      </c>
      <c r="AG8478" s="1" t="s">
        <v>78</v>
      </c>
      <c r="AH8478" s="1" t="s">
        <v>75</v>
      </c>
      <c r="AI8478" s="1" t="s">
        <v>79</v>
      </c>
      <c r="AJ8478">
        <v>870</v>
      </c>
      <c r="AK8478">
        <v>870</v>
      </c>
      <c r="AL8478">
        <v>870</v>
      </c>
      <c r="AM8478">
        <v>870</v>
      </c>
      <c r="AN8478">
        <v>870</v>
      </c>
      <c r="AO8478">
        <v>870</v>
      </c>
      <c r="AP8478">
        <v>870</v>
      </c>
      <c r="AQ8478">
        <v>870</v>
      </c>
      <c r="AR8478">
        <v>870</v>
      </c>
      <c r="AS8478">
        <v>870</v>
      </c>
      <c r="AT8478">
        <v>853</v>
      </c>
      <c r="AU8478">
        <v>870</v>
      </c>
      <c r="AV8478">
        <v>10423</v>
      </c>
    </row>
    <row r="8479" spans="1:48" x14ac:dyDescent="0.25">
      <c r="A8479" s="1" t="s">
        <v>1344</v>
      </c>
      <c r="B8479" s="1" t="s">
        <v>1345</v>
      </c>
      <c r="C8479" s="1" t="s">
        <v>1346</v>
      </c>
      <c r="D8479" s="1" t="s">
        <v>51</v>
      </c>
      <c r="E8479" s="1" t="s">
        <v>52</v>
      </c>
      <c r="F8479" s="1" t="s">
        <v>53</v>
      </c>
      <c r="G8479" s="1" t="s">
        <v>54</v>
      </c>
      <c r="H8479" s="1" t="s">
        <v>1347</v>
      </c>
      <c r="I8479" s="1" t="s">
        <v>1243</v>
      </c>
      <c r="J8479" s="1" t="s">
        <v>211</v>
      </c>
      <c r="K8479" s="1" t="s">
        <v>212</v>
      </c>
      <c r="L8479" s="1" t="s">
        <v>1352</v>
      </c>
      <c r="M8479" s="1" t="s">
        <v>1353</v>
      </c>
      <c r="N8479" s="1" t="s">
        <v>1360</v>
      </c>
      <c r="O8479" s="1" t="s">
        <v>1361</v>
      </c>
      <c r="P8479" s="1" t="s">
        <v>63</v>
      </c>
      <c r="Q8479" s="1" t="s">
        <v>64</v>
      </c>
      <c r="R8479" s="1" t="s">
        <v>65</v>
      </c>
      <c r="S8479" s="1" t="s">
        <v>66</v>
      </c>
      <c r="T8479" s="1" t="s">
        <v>67</v>
      </c>
      <c r="U8479" s="1" t="s">
        <v>68</v>
      </c>
      <c r="V8479" s="1" t="s">
        <v>69</v>
      </c>
      <c r="W8479" s="1" t="s">
        <v>98</v>
      </c>
      <c r="X8479" s="1" t="s">
        <v>99</v>
      </c>
      <c r="Y8479" s="1" t="s">
        <v>102</v>
      </c>
      <c r="Z8479" s="1" t="s">
        <v>103</v>
      </c>
      <c r="AA8479" s="1" t="s">
        <v>51</v>
      </c>
      <c r="AB8479" s="1" t="s">
        <v>74</v>
      </c>
      <c r="AC8479" s="1" t="s">
        <v>75</v>
      </c>
      <c r="AD8479" s="1" t="s">
        <v>51</v>
      </c>
      <c r="AE8479" s="1" t="s">
        <v>76</v>
      </c>
      <c r="AF8479" s="1" t="s">
        <v>77</v>
      </c>
      <c r="AG8479" s="1" t="s">
        <v>78</v>
      </c>
      <c r="AH8479" s="1" t="s">
        <v>75</v>
      </c>
      <c r="AI8479" s="1" t="s">
        <v>79</v>
      </c>
      <c r="AJ8479">
        <v>4620</v>
      </c>
      <c r="AK8479">
        <v>5327</v>
      </c>
      <c r="AL8479">
        <v>4620</v>
      </c>
      <c r="AM8479">
        <v>5520</v>
      </c>
      <c r="AN8479">
        <v>7720</v>
      </c>
      <c r="AO8479">
        <v>5620</v>
      </c>
      <c r="AP8479">
        <v>4620</v>
      </c>
      <c r="AQ8479">
        <v>5731</v>
      </c>
      <c r="AR8479">
        <v>5520</v>
      </c>
      <c r="AS8479">
        <v>4620</v>
      </c>
      <c r="AT8479">
        <v>4620</v>
      </c>
      <c r="AU8479">
        <v>4620</v>
      </c>
      <c r="AV8479">
        <v>63158</v>
      </c>
    </row>
    <row r="8480" spans="1:48" x14ac:dyDescent="0.25">
      <c r="A8480" s="1" t="s">
        <v>1344</v>
      </c>
      <c r="B8480" s="1" t="s">
        <v>1345</v>
      </c>
      <c r="C8480" s="1" t="s">
        <v>1346</v>
      </c>
      <c r="D8480" s="1" t="s">
        <v>51</v>
      </c>
      <c r="E8480" s="1" t="s">
        <v>52</v>
      </c>
      <c r="F8480" s="1" t="s">
        <v>53</v>
      </c>
      <c r="G8480" s="1" t="s">
        <v>54</v>
      </c>
      <c r="H8480" s="1" t="s">
        <v>1347</v>
      </c>
      <c r="I8480" s="1" t="s">
        <v>1243</v>
      </c>
      <c r="J8480" s="1" t="s">
        <v>211</v>
      </c>
      <c r="K8480" s="1" t="s">
        <v>212</v>
      </c>
      <c r="L8480" s="1" t="s">
        <v>1352</v>
      </c>
      <c r="M8480" s="1" t="s">
        <v>1353</v>
      </c>
      <c r="N8480" s="1" t="s">
        <v>1360</v>
      </c>
      <c r="O8480" s="1" t="s">
        <v>1361</v>
      </c>
      <c r="P8480" s="1" t="s">
        <v>63</v>
      </c>
      <c r="Q8480" s="1" t="s">
        <v>64</v>
      </c>
      <c r="R8480" s="1" t="s">
        <v>65</v>
      </c>
      <c r="S8480" s="1" t="s">
        <v>66</v>
      </c>
      <c r="T8480" s="1" t="s">
        <v>67</v>
      </c>
      <c r="U8480" s="1" t="s">
        <v>68</v>
      </c>
      <c r="V8480" s="1" t="s">
        <v>69</v>
      </c>
      <c r="W8480" s="1" t="s">
        <v>98</v>
      </c>
      <c r="X8480" s="1" t="s">
        <v>99</v>
      </c>
      <c r="Y8480" s="1" t="s">
        <v>106</v>
      </c>
      <c r="Z8480" s="1" t="s">
        <v>99</v>
      </c>
      <c r="AA8480" s="1" t="s">
        <v>51</v>
      </c>
      <c r="AB8480" s="1" t="s">
        <v>74</v>
      </c>
      <c r="AC8480" s="1" t="s">
        <v>75</v>
      </c>
      <c r="AD8480" s="1" t="s">
        <v>51</v>
      </c>
      <c r="AE8480" s="1" t="s">
        <v>76</v>
      </c>
      <c r="AF8480" s="1" t="s">
        <v>77</v>
      </c>
      <c r="AG8480" s="1" t="s">
        <v>78</v>
      </c>
      <c r="AH8480" s="1" t="s">
        <v>75</v>
      </c>
      <c r="AI8480" s="1" t="s">
        <v>79</v>
      </c>
      <c r="AJ8480">
        <v>0</v>
      </c>
      <c r="AK8480">
        <v>580</v>
      </c>
      <c r="AL8480">
        <v>261</v>
      </c>
      <c r="AM8480">
        <v>0</v>
      </c>
      <c r="AN8480">
        <v>0</v>
      </c>
      <c r="AO8480">
        <v>841</v>
      </c>
      <c r="AP8480">
        <v>0</v>
      </c>
      <c r="AQ8480">
        <v>0</v>
      </c>
      <c r="AR8480">
        <v>260</v>
      </c>
      <c r="AS8480">
        <v>578</v>
      </c>
      <c r="AT8480">
        <v>0</v>
      </c>
      <c r="AU8480">
        <v>261</v>
      </c>
      <c r="AV8480">
        <v>2781</v>
      </c>
    </row>
    <row r="8481" spans="1:48" x14ac:dyDescent="0.25">
      <c r="A8481" s="1" t="s">
        <v>1344</v>
      </c>
      <c r="B8481" s="1" t="s">
        <v>1345</v>
      </c>
      <c r="C8481" s="1" t="s">
        <v>1346</v>
      </c>
      <c r="D8481" s="1" t="s">
        <v>51</v>
      </c>
      <c r="E8481" s="1" t="s">
        <v>52</v>
      </c>
      <c r="F8481" s="1" t="s">
        <v>53</v>
      </c>
      <c r="G8481" s="1" t="s">
        <v>54</v>
      </c>
      <c r="H8481" s="1" t="s">
        <v>1347</v>
      </c>
      <c r="I8481" s="1" t="s">
        <v>1243</v>
      </c>
      <c r="J8481" s="1" t="s">
        <v>211</v>
      </c>
      <c r="K8481" s="1" t="s">
        <v>212</v>
      </c>
      <c r="L8481" s="1" t="s">
        <v>1352</v>
      </c>
      <c r="M8481" s="1" t="s">
        <v>1353</v>
      </c>
      <c r="N8481" s="1" t="s">
        <v>1360</v>
      </c>
      <c r="O8481" s="1" t="s">
        <v>1361</v>
      </c>
      <c r="P8481" s="1" t="s">
        <v>63</v>
      </c>
      <c r="Q8481" s="1" t="s">
        <v>64</v>
      </c>
      <c r="R8481" s="1" t="s">
        <v>65</v>
      </c>
      <c r="S8481" s="1" t="s">
        <v>66</v>
      </c>
      <c r="T8481" s="1" t="s">
        <v>67</v>
      </c>
      <c r="U8481" s="1" t="s">
        <v>68</v>
      </c>
      <c r="V8481" s="1" t="s">
        <v>69</v>
      </c>
      <c r="W8481" s="1" t="s">
        <v>107</v>
      </c>
      <c r="X8481" s="1" t="s">
        <v>108</v>
      </c>
      <c r="Y8481" s="1" t="s">
        <v>109</v>
      </c>
      <c r="Z8481" s="1" t="s">
        <v>110</v>
      </c>
      <c r="AA8481" s="1" t="s">
        <v>51</v>
      </c>
      <c r="AB8481" s="1" t="s">
        <v>74</v>
      </c>
      <c r="AC8481" s="1" t="s">
        <v>75</v>
      </c>
      <c r="AD8481" s="1" t="s">
        <v>51</v>
      </c>
      <c r="AE8481" s="1" t="s">
        <v>76</v>
      </c>
      <c r="AF8481" s="1" t="s">
        <v>77</v>
      </c>
      <c r="AG8481" s="1" t="s">
        <v>78</v>
      </c>
      <c r="AH8481" s="1" t="s">
        <v>75</v>
      </c>
      <c r="AI8481" s="1" t="s">
        <v>79</v>
      </c>
      <c r="AJ8481">
        <v>2453</v>
      </c>
      <c r="AK8481">
        <v>2453</v>
      </c>
      <c r="AL8481">
        <v>2453</v>
      </c>
      <c r="AM8481">
        <v>2453</v>
      </c>
      <c r="AN8481">
        <v>2453</v>
      </c>
      <c r="AO8481">
        <v>9868</v>
      </c>
      <c r="AP8481">
        <v>3689</v>
      </c>
      <c r="AQ8481">
        <v>3689</v>
      </c>
      <c r="AR8481">
        <v>3689</v>
      </c>
      <c r="AS8481">
        <v>3689</v>
      </c>
      <c r="AT8481">
        <v>3678</v>
      </c>
      <c r="AU8481">
        <v>3689</v>
      </c>
      <c r="AV8481">
        <v>44256</v>
      </c>
    </row>
    <row r="8482" spans="1:48" x14ac:dyDescent="0.25">
      <c r="A8482" s="1" t="s">
        <v>1344</v>
      </c>
      <c r="B8482" s="1" t="s">
        <v>1345</v>
      </c>
      <c r="C8482" s="1" t="s">
        <v>1346</v>
      </c>
      <c r="D8482" s="1" t="s">
        <v>51</v>
      </c>
      <c r="E8482" s="1" t="s">
        <v>52</v>
      </c>
      <c r="F8482" s="1" t="s">
        <v>53</v>
      </c>
      <c r="G8482" s="1" t="s">
        <v>54</v>
      </c>
      <c r="H8482" s="1" t="s">
        <v>1347</v>
      </c>
      <c r="I8482" s="1" t="s">
        <v>1243</v>
      </c>
      <c r="J8482" s="1" t="s">
        <v>211</v>
      </c>
      <c r="K8482" s="1" t="s">
        <v>212</v>
      </c>
      <c r="L8482" s="1" t="s">
        <v>1352</v>
      </c>
      <c r="M8482" s="1" t="s">
        <v>1353</v>
      </c>
      <c r="N8482" s="1" t="s">
        <v>1360</v>
      </c>
      <c r="O8482" s="1" t="s">
        <v>1361</v>
      </c>
      <c r="P8482" s="1" t="s">
        <v>63</v>
      </c>
      <c r="Q8482" s="1" t="s">
        <v>64</v>
      </c>
      <c r="R8482" s="1" t="s">
        <v>65</v>
      </c>
      <c r="S8482" s="1" t="s">
        <v>66</v>
      </c>
      <c r="T8482" s="1" t="s">
        <v>67</v>
      </c>
      <c r="U8482" s="1" t="s">
        <v>68</v>
      </c>
      <c r="V8482" s="1" t="s">
        <v>69</v>
      </c>
      <c r="W8482" s="1" t="s">
        <v>111</v>
      </c>
      <c r="X8482" s="1" t="s">
        <v>112</v>
      </c>
      <c r="Y8482" s="1" t="s">
        <v>113</v>
      </c>
      <c r="Z8482" s="1" t="s">
        <v>114</v>
      </c>
      <c r="AA8482" s="1" t="s">
        <v>51</v>
      </c>
      <c r="AB8482" s="1" t="s">
        <v>74</v>
      </c>
      <c r="AC8482" s="1" t="s">
        <v>75</v>
      </c>
      <c r="AD8482" s="1" t="s">
        <v>51</v>
      </c>
      <c r="AE8482" s="1" t="s">
        <v>76</v>
      </c>
      <c r="AF8482" s="1" t="s">
        <v>77</v>
      </c>
      <c r="AG8482" s="1" t="s">
        <v>78</v>
      </c>
      <c r="AH8482" s="1" t="s">
        <v>75</v>
      </c>
      <c r="AI8482" s="1" t="s">
        <v>79</v>
      </c>
      <c r="AJ8482">
        <v>966</v>
      </c>
      <c r="AK8482">
        <v>4827</v>
      </c>
      <c r="AL8482">
        <v>966</v>
      </c>
      <c r="AM8482">
        <v>966</v>
      </c>
      <c r="AN8482">
        <v>966</v>
      </c>
      <c r="AO8482">
        <v>4827</v>
      </c>
      <c r="AP8482">
        <v>966</v>
      </c>
      <c r="AQ8482">
        <v>966</v>
      </c>
      <c r="AR8482">
        <v>966</v>
      </c>
      <c r="AS8482">
        <v>4824</v>
      </c>
      <c r="AT8482">
        <v>954</v>
      </c>
      <c r="AU8482">
        <v>966</v>
      </c>
      <c r="AV8482">
        <v>23160</v>
      </c>
    </row>
    <row r="8483" spans="1:48" x14ac:dyDescent="0.25">
      <c r="A8483" s="1" t="s">
        <v>1344</v>
      </c>
      <c r="B8483" s="1" t="s">
        <v>1345</v>
      </c>
      <c r="C8483" s="1" t="s">
        <v>1346</v>
      </c>
      <c r="D8483" s="1" t="s">
        <v>51</v>
      </c>
      <c r="E8483" s="1" t="s">
        <v>52</v>
      </c>
      <c r="F8483" s="1" t="s">
        <v>53</v>
      </c>
      <c r="G8483" s="1" t="s">
        <v>54</v>
      </c>
      <c r="H8483" s="1" t="s">
        <v>1347</v>
      </c>
      <c r="I8483" s="1" t="s">
        <v>1243</v>
      </c>
      <c r="J8483" s="1" t="s">
        <v>211</v>
      </c>
      <c r="K8483" s="1" t="s">
        <v>212</v>
      </c>
      <c r="L8483" s="1" t="s">
        <v>1352</v>
      </c>
      <c r="M8483" s="1" t="s">
        <v>1353</v>
      </c>
      <c r="N8483" s="1" t="s">
        <v>1360</v>
      </c>
      <c r="O8483" s="1" t="s">
        <v>1361</v>
      </c>
      <c r="P8483" s="1" t="s">
        <v>63</v>
      </c>
      <c r="Q8483" s="1" t="s">
        <v>64</v>
      </c>
      <c r="R8483" s="1" t="s">
        <v>65</v>
      </c>
      <c r="S8483" s="1" t="s">
        <v>66</v>
      </c>
      <c r="T8483" s="1" t="s">
        <v>67</v>
      </c>
      <c r="U8483" s="1" t="s">
        <v>115</v>
      </c>
      <c r="V8483" s="1" t="s">
        <v>116</v>
      </c>
      <c r="W8483" s="1" t="s">
        <v>117</v>
      </c>
      <c r="X8483" s="1" t="s">
        <v>118</v>
      </c>
      <c r="Y8483" s="1" t="s">
        <v>119</v>
      </c>
      <c r="Z8483" s="1" t="s">
        <v>120</v>
      </c>
      <c r="AA8483" s="1" t="s">
        <v>51</v>
      </c>
      <c r="AB8483" s="1" t="s">
        <v>74</v>
      </c>
      <c r="AC8483" s="1" t="s">
        <v>48</v>
      </c>
      <c r="AD8483" s="1" t="s">
        <v>51</v>
      </c>
      <c r="AE8483" s="1" t="s">
        <v>76</v>
      </c>
      <c r="AF8483" s="1" t="s">
        <v>121</v>
      </c>
      <c r="AG8483" s="1" t="s">
        <v>122</v>
      </c>
      <c r="AH8483" s="1" t="s">
        <v>48</v>
      </c>
      <c r="AI8483" s="1" t="s">
        <v>123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2200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22000</v>
      </c>
    </row>
    <row r="8484" spans="1:48" x14ac:dyDescent="0.25">
      <c r="A8484" s="1" t="s">
        <v>1344</v>
      </c>
      <c r="B8484" s="1" t="s">
        <v>1345</v>
      </c>
      <c r="C8484" s="1" t="s">
        <v>1346</v>
      </c>
      <c r="D8484" s="1" t="s">
        <v>51</v>
      </c>
      <c r="E8484" s="1" t="s">
        <v>52</v>
      </c>
      <c r="F8484" s="1" t="s">
        <v>53</v>
      </c>
      <c r="G8484" s="1" t="s">
        <v>54</v>
      </c>
      <c r="H8484" s="1" t="s">
        <v>1347</v>
      </c>
      <c r="I8484" s="1" t="s">
        <v>1243</v>
      </c>
      <c r="J8484" s="1" t="s">
        <v>211</v>
      </c>
      <c r="K8484" s="1" t="s">
        <v>212</v>
      </c>
      <c r="L8484" s="1" t="s">
        <v>1352</v>
      </c>
      <c r="M8484" s="1" t="s">
        <v>1353</v>
      </c>
      <c r="N8484" s="1" t="s">
        <v>1360</v>
      </c>
      <c r="O8484" s="1" t="s">
        <v>1361</v>
      </c>
      <c r="P8484" s="1" t="s">
        <v>63</v>
      </c>
      <c r="Q8484" s="1" t="s">
        <v>64</v>
      </c>
      <c r="R8484" s="1" t="s">
        <v>65</v>
      </c>
      <c r="S8484" s="1" t="s">
        <v>66</v>
      </c>
      <c r="T8484" s="1" t="s">
        <v>67</v>
      </c>
      <c r="U8484" s="1" t="s">
        <v>115</v>
      </c>
      <c r="V8484" s="1" t="s">
        <v>116</v>
      </c>
      <c r="W8484" s="1" t="s">
        <v>117</v>
      </c>
      <c r="X8484" s="1" t="s">
        <v>118</v>
      </c>
      <c r="Y8484" s="1" t="s">
        <v>126</v>
      </c>
      <c r="Z8484" s="1" t="s">
        <v>127</v>
      </c>
      <c r="AA8484" s="1" t="s">
        <v>51</v>
      </c>
      <c r="AB8484" s="1" t="s">
        <v>74</v>
      </c>
      <c r="AC8484" s="1" t="s">
        <v>48</v>
      </c>
      <c r="AD8484" s="1" t="s">
        <v>51</v>
      </c>
      <c r="AE8484" s="1" t="s">
        <v>76</v>
      </c>
      <c r="AF8484" s="1" t="s">
        <v>121</v>
      </c>
      <c r="AG8484" s="1" t="s">
        <v>122</v>
      </c>
      <c r="AH8484" s="1" t="s">
        <v>48</v>
      </c>
      <c r="AI8484" s="1" t="s">
        <v>123</v>
      </c>
      <c r="AJ8484">
        <v>0</v>
      </c>
      <c r="AK8484">
        <v>0</v>
      </c>
      <c r="AL8484">
        <v>0</v>
      </c>
      <c r="AM8484">
        <v>500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5000</v>
      </c>
    </row>
    <row r="8485" spans="1:48" x14ac:dyDescent="0.25">
      <c r="A8485" s="1" t="s">
        <v>1344</v>
      </c>
      <c r="B8485" s="1" t="s">
        <v>1345</v>
      </c>
      <c r="C8485" s="1" t="s">
        <v>1346</v>
      </c>
      <c r="D8485" s="1" t="s">
        <v>51</v>
      </c>
      <c r="E8485" s="1" t="s">
        <v>52</v>
      </c>
      <c r="F8485" s="1" t="s">
        <v>53</v>
      </c>
      <c r="G8485" s="1" t="s">
        <v>54</v>
      </c>
      <c r="H8485" s="1" t="s">
        <v>1347</v>
      </c>
      <c r="I8485" s="1" t="s">
        <v>1243</v>
      </c>
      <c r="J8485" s="1" t="s">
        <v>211</v>
      </c>
      <c r="K8485" s="1" t="s">
        <v>212</v>
      </c>
      <c r="L8485" s="1" t="s">
        <v>1352</v>
      </c>
      <c r="M8485" s="1" t="s">
        <v>1353</v>
      </c>
      <c r="N8485" s="1" t="s">
        <v>1360</v>
      </c>
      <c r="O8485" s="1" t="s">
        <v>1361</v>
      </c>
      <c r="P8485" s="1" t="s">
        <v>63</v>
      </c>
      <c r="Q8485" s="1" t="s">
        <v>64</v>
      </c>
      <c r="R8485" s="1" t="s">
        <v>65</v>
      </c>
      <c r="S8485" s="1" t="s">
        <v>66</v>
      </c>
      <c r="T8485" s="1" t="s">
        <v>67</v>
      </c>
      <c r="U8485" s="1" t="s">
        <v>161</v>
      </c>
      <c r="V8485" s="1" t="s">
        <v>162</v>
      </c>
      <c r="W8485" s="1" t="s">
        <v>169</v>
      </c>
      <c r="X8485" s="1" t="s">
        <v>170</v>
      </c>
      <c r="Y8485" s="1" t="s">
        <v>173</v>
      </c>
      <c r="Z8485" s="1" t="s">
        <v>174</v>
      </c>
      <c r="AA8485" s="1" t="s">
        <v>51</v>
      </c>
      <c r="AB8485" s="1" t="s">
        <v>74</v>
      </c>
      <c r="AC8485" s="1" t="s">
        <v>48</v>
      </c>
      <c r="AD8485" s="1" t="s">
        <v>51</v>
      </c>
      <c r="AE8485" s="1" t="s">
        <v>76</v>
      </c>
      <c r="AF8485" s="1" t="s">
        <v>121</v>
      </c>
      <c r="AG8485" s="1" t="s">
        <v>122</v>
      </c>
      <c r="AH8485" s="1" t="s">
        <v>48</v>
      </c>
      <c r="AI8485" s="1" t="s">
        <v>123</v>
      </c>
      <c r="AJ8485">
        <v>17600</v>
      </c>
      <c r="AK8485">
        <v>17600</v>
      </c>
      <c r="AL8485">
        <v>17600</v>
      </c>
      <c r="AM8485">
        <v>17600</v>
      </c>
      <c r="AN8485">
        <v>17600</v>
      </c>
      <c r="AO8485">
        <v>17600</v>
      </c>
      <c r="AP8485">
        <v>17600</v>
      </c>
      <c r="AQ8485">
        <v>17600</v>
      </c>
      <c r="AR8485">
        <v>17600</v>
      </c>
      <c r="AS8485">
        <v>17600</v>
      </c>
      <c r="AT8485">
        <v>17600</v>
      </c>
      <c r="AU8485">
        <v>17600</v>
      </c>
      <c r="AV8485">
        <v>211200</v>
      </c>
    </row>
    <row r="8486" spans="1:48" x14ac:dyDescent="0.25">
      <c r="A8486" s="1" t="s">
        <v>1344</v>
      </c>
      <c r="B8486" s="1" t="s">
        <v>1345</v>
      </c>
      <c r="C8486" s="1" t="s">
        <v>1346</v>
      </c>
      <c r="D8486" s="1" t="s">
        <v>51</v>
      </c>
      <c r="E8486" s="1" t="s">
        <v>52</v>
      </c>
      <c r="F8486" s="1" t="s">
        <v>53</v>
      </c>
      <c r="G8486" s="1" t="s">
        <v>54</v>
      </c>
      <c r="H8486" s="1" t="s">
        <v>1347</v>
      </c>
      <c r="I8486" s="1" t="s">
        <v>1243</v>
      </c>
      <c r="J8486" s="1" t="s">
        <v>211</v>
      </c>
      <c r="K8486" s="1" t="s">
        <v>212</v>
      </c>
      <c r="L8486" s="1" t="s">
        <v>1352</v>
      </c>
      <c r="M8486" s="1" t="s">
        <v>1353</v>
      </c>
      <c r="N8486" s="1" t="s">
        <v>1360</v>
      </c>
      <c r="O8486" s="1" t="s">
        <v>1361</v>
      </c>
      <c r="P8486" s="1" t="s">
        <v>63</v>
      </c>
      <c r="Q8486" s="1" t="s">
        <v>64</v>
      </c>
      <c r="R8486" s="1" t="s">
        <v>65</v>
      </c>
      <c r="S8486" s="1" t="s">
        <v>66</v>
      </c>
      <c r="T8486" s="1" t="s">
        <v>67</v>
      </c>
      <c r="U8486" s="1" t="s">
        <v>161</v>
      </c>
      <c r="V8486" s="1" t="s">
        <v>162</v>
      </c>
      <c r="W8486" s="1" t="s">
        <v>177</v>
      </c>
      <c r="X8486" s="1" t="s">
        <v>178</v>
      </c>
      <c r="Y8486" s="1" t="s">
        <v>181</v>
      </c>
      <c r="Z8486" s="1" t="s">
        <v>182</v>
      </c>
      <c r="AA8486" s="1" t="s">
        <v>51</v>
      </c>
      <c r="AB8486" s="1" t="s">
        <v>74</v>
      </c>
      <c r="AC8486" s="1" t="s">
        <v>48</v>
      </c>
      <c r="AD8486" s="1" t="s">
        <v>51</v>
      </c>
      <c r="AE8486" s="1" t="s">
        <v>76</v>
      </c>
      <c r="AF8486" s="1" t="s">
        <v>121</v>
      </c>
      <c r="AG8486" s="1" t="s">
        <v>122</v>
      </c>
      <c r="AH8486" s="1" t="s">
        <v>48</v>
      </c>
      <c r="AI8486" s="1" t="s">
        <v>123</v>
      </c>
      <c r="AJ8486">
        <v>0</v>
      </c>
      <c r="AK8486">
        <v>0</v>
      </c>
      <c r="AL8486">
        <v>0</v>
      </c>
      <c r="AM8486">
        <v>100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10000</v>
      </c>
    </row>
    <row r="8487" spans="1:48" x14ac:dyDescent="0.25">
      <c r="A8487" s="1" t="s">
        <v>1344</v>
      </c>
      <c r="B8487" s="1" t="s">
        <v>1345</v>
      </c>
      <c r="C8487" s="1" t="s">
        <v>1346</v>
      </c>
      <c r="D8487" s="1" t="s">
        <v>51</v>
      </c>
      <c r="E8487" s="1" t="s">
        <v>52</v>
      </c>
      <c r="F8487" s="1" t="s">
        <v>53</v>
      </c>
      <c r="G8487" s="1" t="s">
        <v>54</v>
      </c>
      <c r="H8487" s="1" t="s">
        <v>1347</v>
      </c>
      <c r="I8487" s="1" t="s">
        <v>1243</v>
      </c>
      <c r="J8487" s="1" t="s">
        <v>211</v>
      </c>
      <c r="K8487" s="1" t="s">
        <v>212</v>
      </c>
      <c r="L8487" s="1" t="s">
        <v>1352</v>
      </c>
      <c r="M8487" s="1" t="s">
        <v>1353</v>
      </c>
      <c r="N8487" s="1" t="s">
        <v>1360</v>
      </c>
      <c r="O8487" s="1" t="s">
        <v>1361</v>
      </c>
      <c r="P8487" s="1" t="s">
        <v>63</v>
      </c>
      <c r="Q8487" s="1" t="s">
        <v>64</v>
      </c>
      <c r="R8487" s="1" t="s">
        <v>65</v>
      </c>
      <c r="S8487" s="1" t="s">
        <v>66</v>
      </c>
      <c r="T8487" s="1" t="s">
        <v>67</v>
      </c>
      <c r="U8487" s="1" t="s">
        <v>161</v>
      </c>
      <c r="V8487" s="1" t="s">
        <v>162</v>
      </c>
      <c r="W8487" s="1" t="s">
        <v>197</v>
      </c>
      <c r="X8487" s="1" t="s">
        <v>198</v>
      </c>
      <c r="Y8487" s="1" t="s">
        <v>251</v>
      </c>
      <c r="Z8487" s="1" t="s">
        <v>252</v>
      </c>
      <c r="AA8487" s="1" t="s">
        <v>51</v>
      </c>
      <c r="AB8487" s="1" t="s">
        <v>74</v>
      </c>
      <c r="AC8487" s="1" t="s">
        <v>48</v>
      </c>
      <c r="AD8487" s="1" t="s">
        <v>51</v>
      </c>
      <c r="AE8487" s="1" t="s">
        <v>76</v>
      </c>
      <c r="AF8487" s="1" t="s">
        <v>121</v>
      </c>
      <c r="AG8487" s="1" t="s">
        <v>122</v>
      </c>
      <c r="AH8487" s="1" t="s">
        <v>48</v>
      </c>
      <c r="AI8487" s="1" t="s">
        <v>123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1200</v>
      </c>
      <c r="AQ8487">
        <v>0</v>
      </c>
      <c r="AR8487">
        <v>0</v>
      </c>
      <c r="AS8487">
        <v>1200</v>
      </c>
      <c r="AT8487">
        <v>0</v>
      </c>
      <c r="AU8487">
        <v>0</v>
      </c>
      <c r="AV8487">
        <v>2400</v>
      </c>
    </row>
    <row r="8488" spans="1:48" x14ac:dyDescent="0.25">
      <c r="A8488" s="1" t="s">
        <v>1344</v>
      </c>
      <c r="B8488" s="1" t="s">
        <v>1345</v>
      </c>
      <c r="C8488" s="1" t="s">
        <v>1346</v>
      </c>
      <c r="D8488" s="1" t="s">
        <v>51</v>
      </c>
      <c r="E8488" s="1" t="s">
        <v>52</v>
      </c>
      <c r="F8488" s="1" t="s">
        <v>53</v>
      </c>
      <c r="G8488" s="1" t="s">
        <v>54</v>
      </c>
      <c r="H8488" s="1" t="s">
        <v>1347</v>
      </c>
      <c r="I8488" s="1" t="s">
        <v>1243</v>
      </c>
      <c r="J8488" s="1" t="s">
        <v>211</v>
      </c>
      <c r="K8488" s="1" t="s">
        <v>212</v>
      </c>
      <c r="L8488" s="1" t="s">
        <v>1352</v>
      </c>
      <c r="M8488" s="1" t="s">
        <v>1353</v>
      </c>
      <c r="N8488" s="1" t="s">
        <v>1360</v>
      </c>
      <c r="O8488" s="1" t="s">
        <v>1361</v>
      </c>
      <c r="P8488" s="1" t="s">
        <v>63</v>
      </c>
      <c r="Q8488" s="1" t="s">
        <v>64</v>
      </c>
      <c r="R8488" s="1" t="s">
        <v>65</v>
      </c>
      <c r="S8488" s="1" t="s">
        <v>66</v>
      </c>
      <c r="T8488" s="1" t="s">
        <v>67</v>
      </c>
      <c r="U8488" s="1" t="s">
        <v>161</v>
      </c>
      <c r="V8488" s="1" t="s">
        <v>162</v>
      </c>
      <c r="W8488" s="1" t="s">
        <v>197</v>
      </c>
      <c r="X8488" s="1" t="s">
        <v>198</v>
      </c>
      <c r="Y8488" s="1" t="s">
        <v>201</v>
      </c>
      <c r="Z8488" s="1" t="s">
        <v>202</v>
      </c>
      <c r="AA8488" s="1" t="s">
        <v>51</v>
      </c>
      <c r="AB8488" s="1" t="s">
        <v>74</v>
      </c>
      <c r="AC8488" s="1" t="s">
        <v>48</v>
      </c>
      <c r="AD8488" s="1" t="s">
        <v>51</v>
      </c>
      <c r="AE8488" s="1" t="s">
        <v>76</v>
      </c>
      <c r="AF8488" s="1" t="s">
        <v>121</v>
      </c>
      <c r="AG8488" s="1" t="s">
        <v>122</v>
      </c>
      <c r="AH8488" s="1" t="s">
        <v>48</v>
      </c>
      <c r="AI8488" s="1" t="s">
        <v>123</v>
      </c>
      <c r="AJ8488">
        <v>0</v>
      </c>
      <c r="AK8488">
        <v>0</v>
      </c>
      <c r="AL8488">
        <v>0</v>
      </c>
      <c r="AM8488">
        <v>6000</v>
      </c>
      <c r="AN8488">
        <v>0</v>
      </c>
      <c r="AO8488">
        <v>0</v>
      </c>
      <c r="AP8488">
        <v>6000</v>
      </c>
      <c r="AQ8488">
        <v>0</v>
      </c>
      <c r="AR8488">
        <v>0</v>
      </c>
      <c r="AS8488">
        <v>6000</v>
      </c>
      <c r="AT8488">
        <v>0</v>
      </c>
      <c r="AU8488">
        <v>0</v>
      </c>
      <c r="AV8488">
        <v>18000</v>
      </c>
    </row>
    <row r="8489" spans="1:48" x14ac:dyDescent="0.25">
      <c r="A8489" s="1" t="s">
        <v>1344</v>
      </c>
      <c r="B8489" s="1" t="s">
        <v>1345</v>
      </c>
      <c r="C8489" s="1" t="s">
        <v>1346</v>
      </c>
      <c r="D8489" s="1" t="s">
        <v>51</v>
      </c>
      <c r="E8489" s="1" t="s">
        <v>52</v>
      </c>
      <c r="F8489" s="1" t="s">
        <v>53</v>
      </c>
      <c r="G8489" s="1" t="s">
        <v>54</v>
      </c>
      <c r="H8489" s="1" t="s">
        <v>1347</v>
      </c>
      <c r="I8489" s="1" t="s">
        <v>1243</v>
      </c>
      <c r="J8489" s="1" t="s">
        <v>211</v>
      </c>
      <c r="K8489" s="1" t="s">
        <v>212</v>
      </c>
      <c r="L8489" s="1" t="s">
        <v>1352</v>
      </c>
      <c r="M8489" s="1" t="s">
        <v>1353</v>
      </c>
      <c r="N8489" s="1" t="s">
        <v>1360</v>
      </c>
      <c r="O8489" s="1" t="s">
        <v>1361</v>
      </c>
      <c r="P8489" s="1" t="s">
        <v>63</v>
      </c>
      <c r="Q8489" s="1" t="s">
        <v>64</v>
      </c>
      <c r="R8489" s="1" t="s">
        <v>65</v>
      </c>
      <c r="S8489" s="1" t="s">
        <v>66</v>
      </c>
      <c r="T8489" s="1" t="s">
        <v>67</v>
      </c>
      <c r="U8489" s="1" t="s">
        <v>161</v>
      </c>
      <c r="V8489" s="1" t="s">
        <v>162</v>
      </c>
      <c r="W8489" s="1" t="s">
        <v>203</v>
      </c>
      <c r="X8489" s="1" t="s">
        <v>204</v>
      </c>
      <c r="Y8489" s="1" t="s">
        <v>207</v>
      </c>
      <c r="Z8489" s="1" t="s">
        <v>208</v>
      </c>
      <c r="AA8489" s="1" t="s">
        <v>51</v>
      </c>
      <c r="AB8489" s="1" t="s">
        <v>74</v>
      </c>
      <c r="AC8489" s="1" t="s">
        <v>75</v>
      </c>
      <c r="AD8489" s="1" t="s">
        <v>51</v>
      </c>
      <c r="AE8489" s="1" t="s">
        <v>76</v>
      </c>
      <c r="AF8489" s="1" t="s">
        <v>77</v>
      </c>
      <c r="AG8489" s="1" t="s">
        <v>78</v>
      </c>
      <c r="AH8489" s="1" t="s">
        <v>75</v>
      </c>
      <c r="AI8489" s="1" t="s">
        <v>79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8797</v>
      </c>
      <c r="AV8489">
        <v>8797</v>
      </c>
    </row>
    <row r="8490" spans="1:48" x14ac:dyDescent="0.25">
      <c r="A8490" s="1" t="s">
        <v>1344</v>
      </c>
      <c r="B8490" s="1" t="s">
        <v>1345</v>
      </c>
      <c r="C8490" s="1" t="s">
        <v>1346</v>
      </c>
      <c r="D8490" s="1" t="s">
        <v>51</v>
      </c>
      <c r="E8490" s="1" t="s">
        <v>52</v>
      </c>
      <c r="F8490" s="1" t="s">
        <v>498</v>
      </c>
      <c r="G8490" s="1" t="s">
        <v>204</v>
      </c>
      <c r="H8490" s="1" t="s">
        <v>1242</v>
      </c>
      <c r="I8490" s="1" t="s">
        <v>1243</v>
      </c>
      <c r="J8490" s="1" t="s">
        <v>57</v>
      </c>
      <c r="K8490" s="1" t="s">
        <v>58</v>
      </c>
      <c r="L8490" s="1" t="s">
        <v>59</v>
      </c>
      <c r="M8490" s="1" t="s">
        <v>60</v>
      </c>
      <c r="N8490" s="1" t="s">
        <v>61</v>
      </c>
      <c r="O8490" s="1" t="s">
        <v>62</v>
      </c>
      <c r="P8490" s="1" t="s">
        <v>63</v>
      </c>
      <c r="Q8490" s="1" t="s">
        <v>64</v>
      </c>
      <c r="R8490" s="1" t="s">
        <v>65</v>
      </c>
      <c r="S8490" s="1" t="s">
        <v>66</v>
      </c>
      <c r="T8490" s="1" t="s">
        <v>67</v>
      </c>
      <c r="U8490" s="1" t="s">
        <v>68</v>
      </c>
      <c r="V8490" s="1" t="s">
        <v>69</v>
      </c>
      <c r="W8490" s="1" t="s">
        <v>70</v>
      </c>
      <c r="X8490" s="1" t="s">
        <v>71</v>
      </c>
      <c r="Y8490" s="1" t="s">
        <v>72</v>
      </c>
      <c r="Z8490" s="1" t="s">
        <v>73</v>
      </c>
      <c r="AA8490" s="1" t="s">
        <v>51</v>
      </c>
      <c r="AB8490" s="1" t="s">
        <v>74</v>
      </c>
      <c r="AC8490" s="1" t="s">
        <v>75</v>
      </c>
      <c r="AD8490" s="1" t="s">
        <v>51</v>
      </c>
      <c r="AE8490" s="1" t="s">
        <v>76</v>
      </c>
      <c r="AF8490" s="1" t="s">
        <v>77</v>
      </c>
      <c r="AG8490" s="1" t="s">
        <v>78</v>
      </c>
      <c r="AH8490" s="1" t="s">
        <v>75</v>
      </c>
      <c r="AI8490" s="1" t="s">
        <v>79</v>
      </c>
      <c r="AJ8490">
        <v>125376</v>
      </c>
      <c r="AK8490">
        <v>121327</v>
      </c>
      <c r="AL8490">
        <v>125376</v>
      </c>
      <c r="AM8490">
        <v>121327</v>
      </c>
      <c r="AN8490">
        <v>121327</v>
      </c>
      <c r="AO8490">
        <v>121327</v>
      </c>
      <c r="AP8490">
        <v>125376</v>
      </c>
      <c r="AQ8490">
        <v>125359</v>
      </c>
      <c r="AR8490">
        <v>121327</v>
      </c>
      <c r="AS8490">
        <v>121327</v>
      </c>
      <c r="AT8490">
        <v>121327</v>
      </c>
      <c r="AU8490">
        <v>125376</v>
      </c>
      <c r="AV8490">
        <v>1476152</v>
      </c>
    </row>
    <row r="8491" spans="1:48" x14ac:dyDescent="0.25">
      <c r="A8491" s="1" t="s">
        <v>1344</v>
      </c>
      <c r="B8491" s="1" t="s">
        <v>1345</v>
      </c>
      <c r="C8491" s="1" t="s">
        <v>1346</v>
      </c>
      <c r="D8491" s="1" t="s">
        <v>51</v>
      </c>
      <c r="E8491" s="1" t="s">
        <v>52</v>
      </c>
      <c r="F8491" s="1" t="s">
        <v>498</v>
      </c>
      <c r="G8491" s="1" t="s">
        <v>204</v>
      </c>
      <c r="H8491" s="1" t="s">
        <v>1242</v>
      </c>
      <c r="I8491" s="1" t="s">
        <v>1243</v>
      </c>
      <c r="J8491" s="1" t="s">
        <v>57</v>
      </c>
      <c r="K8491" s="1" t="s">
        <v>58</v>
      </c>
      <c r="L8491" s="1" t="s">
        <v>59</v>
      </c>
      <c r="M8491" s="1" t="s">
        <v>60</v>
      </c>
      <c r="N8491" s="1" t="s">
        <v>61</v>
      </c>
      <c r="O8491" s="1" t="s">
        <v>62</v>
      </c>
      <c r="P8491" s="1" t="s">
        <v>63</v>
      </c>
      <c r="Q8491" s="1" t="s">
        <v>64</v>
      </c>
      <c r="R8491" s="1" t="s">
        <v>65</v>
      </c>
      <c r="S8491" s="1" t="s">
        <v>66</v>
      </c>
      <c r="T8491" s="1" t="s">
        <v>67</v>
      </c>
      <c r="U8491" s="1" t="s">
        <v>68</v>
      </c>
      <c r="V8491" s="1" t="s">
        <v>69</v>
      </c>
      <c r="W8491" s="1" t="s">
        <v>80</v>
      </c>
      <c r="X8491" s="1" t="s">
        <v>81</v>
      </c>
      <c r="Y8491" s="1" t="s">
        <v>82</v>
      </c>
      <c r="Z8491" s="1" t="s">
        <v>83</v>
      </c>
      <c r="AA8491" s="1" t="s">
        <v>51</v>
      </c>
      <c r="AB8491" s="1" t="s">
        <v>74</v>
      </c>
      <c r="AC8491" s="1" t="s">
        <v>75</v>
      </c>
      <c r="AD8491" s="1" t="s">
        <v>51</v>
      </c>
      <c r="AE8491" s="1" t="s">
        <v>76</v>
      </c>
      <c r="AF8491" s="1" t="s">
        <v>77</v>
      </c>
      <c r="AG8491" s="1" t="s">
        <v>78</v>
      </c>
      <c r="AH8491" s="1" t="s">
        <v>75</v>
      </c>
      <c r="AI8491" s="1" t="s">
        <v>79</v>
      </c>
      <c r="AJ8491">
        <v>13740</v>
      </c>
      <c r="AK8491">
        <v>13740</v>
      </c>
      <c r="AL8491">
        <v>13740</v>
      </c>
      <c r="AM8491">
        <v>13740</v>
      </c>
      <c r="AN8491">
        <v>13740</v>
      </c>
      <c r="AO8491">
        <v>358740</v>
      </c>
      <c r="AP8491">
        <v>13740</v>
      </c>
      <c r="AQ8491">
        <v>13740</v>
      </c>
      <c r="AR8491">
        <v>183187</v>
      </c>
      <c r="AS8491">
        <v>251837</v>
      </c>
      <c r="AT8491">
        <v>13740</v>
      </c>
      <c r="AU8491">
        <v>13740</v>
      </c>
      <c r="AV8491">
        <v>917424</v>
      </c>
    </row>
    <row r="8492" spans="1:48" x14ac:dyDescent="0.25">
      <c r="A8492" s="1" t="s">
        <v>1344</v>
      </c>
      <c r="B8492" s="1" t="s">
        <v>1345</v>
      </c>
      <c r="C8492" s="1" t="s">
        <v>1346</v>
      </c>
      <c r="D8492" s="1" t="s">
        <v>51</v>
      </c>
      <c r="E8492" s="1" t="s">
        <v>52</v>
      </c>
      <c r="F8492" s="1" t="s">
        <v>498</v>
      </c>
      <c r="G8492" s="1" t="s">
        <v>204</v>
      </c>
      <c r="H8492" s="1" t="s">
        <v>1242</v>
      </c>
      <c r="I8492" s="1" t="s">
        <v>1243</v>
      </c>
      <c r="J8492" s="1" t="s">
        <v>57</v>
      </c>
      <c r="K8492" s="1" t="s">
        <v>58</v>
      </c>
      <c r="L8492" s="1" t="s">
        <v>59</v>
      </c>
      <c r="M8492" s="1" t="s">
        <v>60</v>
      </c>
      <c r="N8492" s="1" t="s">
        <v>61</v>
      </c>
      <c r="O8492" s="1" t="s">
        <v>62</v>
      </c>
      <c r="P8492" s="1" t="s">
        <v>63</v>
      </c>
      <c r="Q8492" s="1" t="s">
        <v>64</v>
      </c>
      <c r="R8492" s="1" t="s">
        <v>65</v>
      </c>
      <c r="S8492" s="1" t="s">
        <v>66</v>
      </c>
      <c r="T8492" s="1" t="s">
        <v>67</v>
      </c>
      <c r="U8492" s="1" t="s">
        <v>68</v>
      </c>
      <c r="V8492" s="1" t="s">
        <v>69</v>
      </c>
      <c r="W8492" s="1" t="s">
        <v>80</v>
      </c>
      <c r="X8492" s="1" t="s">
        <v>81</v>
      </c>
      <c r="Y8492" s="1" t="s">
        <v>84</v>
      </c>
      <c r="Z8492" s="1" t="s">
        <v>85</v>
      </c>
      <c r="AA8492" s="1" t="s">
        <v>51</v>
      </c>
      <c r="AB8492" s="1" t="s">
        <v>74</v>
      </c>
      <c r="AC8492" s="1" t="s">
        <v>75</v>
      </c>
      <c r="AD8492" s="1" t="s">
        <v>51</v>
      </c>
      <c r="AE8492" s="1" t="s">
        <v>76</v>
      </c>
      <c r="AF8492" s="1" t="s">
        <v>77</v>
      </c>
      <c r="AG8492" s="1" t="s">
        <v>78</v>
      </c>
      <c r="AH8492" s="1" t="s">
        <v>75</v>
      </c>
      <c r="AI8492" s="1" t="s">
        <v>79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42511</v>
      </c>
      <c r="AQ8492">
        <v>0</v>
      </c>
      <c r="AR8492">
        <v>0</v>
      </c>
      <c r="AS8492">
        <v>0</v>
      </c>
      <c r="AT8492">
        <v>0</v>
      </c>
      <c r="AU8492">
        <v>324555</v>
      </c>
      <c r="AV8492">
        <v>367066</v>
      </c>
    </row>
    <row r="8493" spans="1:48" x14ac:dyDescent="0.25">
      <c r="A8493" s="1" t="s">
        <v>1344</v>
      </c>
      <c r="B8493" s="1" t="s">
        <v>1345</v>
      </c>
      <c r="C8493" s="1" t="s">
        <v>1346</v>
      </c>
      <c r="D8493" s="1" t="s">
        <v>51</v>
      </c>
      <c r="E8493" s="1" t="s">
        <v>52</v>
      </c>
      <c r="F8493" s="1" t="s">
        <v>498</v>
      </c>
      <c r="G8493" s="1" t="s">
        <v>204</v>
      </c>
      <c r="H8493" s="1" t="s">
        <v>1242</v>
      </c>
      <c r="I8493" s="1" t="s">
        <v>1243</v>
      </c>
      <c r="J8493" s="1" t="s">
        <v>57</v>
      </c>
      <c r="K8493" s="1" t="s">
        <v>58</v>
      </c>
      <c r="L8493" s="1" t="s">
        <v>59</v>
      </c>
      <c r="M8493" s="1" t="s">
        <v>60</v>
      </c>
      <c r="N8493" s="1" t="s">
        <v>61</v>
      </c>
      <c r="O8493" s="1" t="s">
        <v>62</v>
      </c>
      <c r="P8493" s="1" t="s">
        <v>63</v>
      </c>
      <c r="Q8493" s="1" t="s">
        <v>64</v>
      </c>
      <c r="R8493" s="1" t="s">
        <v>65</v>
      </c>
      <c r="S8493" s="1" t="s">
        <v>66</v>
      </c>
      <c r="T8493" s="1" t="s">
        <v>67</v>
      </c>
      <c r="U8493" s="1" t="s">
        <v>68</v>
      </c>
      <c r="V8493" s="1" t="s">
        <v>69</v>
      </c>
      <c r="W8493" s="1" t="s">
        <v>80</v>
      </c>
      <c r="X8493" s="1" t="s">
        <v>81</v>
      </c>
      <c r="Y8493" s="1" t="s">
        <v>86</v>
      </c>
      <c r="Z8493" s="1" t="s">
        <v>87</v>
      </c>
      <c r="AA8493" s="1" t="s">
        <v>51</v>
      </c>
      <c r="AB8493" s="1" t="s">
        <v>74</v>
      </c>
      <c r="AC8493" s="1" t="s">
        <v>75</v>
      </c>
      <c r="AD8493" s="1" t="s">
        <v>51</v>
      </c>
      <c r="AE8493" s="1" t="s">
        <v>76</v>
      </c>
      <c r="AF8493" s="1" t="s">
        <v>77</v>
      </c>
      <c r="AG8493" s="1" t="s">
        <v>78</v>
      </c>
      <c r="AH8493" s="1" t="s">
        <v>75</v>
      </c>
      <c r="AI8493" s="1" t="s">
        <v>79</v>
      </c>
      <c r="AJ8493">
        <v>50402</v>
      </c>
      <c r="AK8493">
        <v>50402</v>
      </c>
      <c r="AL8493">
        <v>50402</v>
      </c>
      <c r="AM8493">
        <v>50402</v>
      </c>
      <c r="AN8493">
        <v>50402</v>
      </c>
      <c r="AO8493">
        <v>50402</v>
      </c>
      <c r="AP8493">
        <v>50402</v>
      </c>
      <c r="AQ8493">
        <v>50402</v>
      </c>
      <c r="AR8493">
        <v>50402</v>
      </c>
      <c r="AS8493">
        <v>50402</v>
      </c>
      <c r="AT8493">
        <v>50345</v>
      </c>
      <c r="AU8493">
        <v>124440</v>
      </c>
      <c r="AV8493">
        <v>678805</v>
      </c>
    </row>
    <row r="8494" spans="1:48" x14ac:dyDescent="0.25">
      <c r="A8494" s="1" t="s">
        <v>1344</v>
      </c>
      <c r="B8494" s="1" t="s">
        <v>1345</v>
      </c>
      <c r="C8494" s="1" t="s">
        <v>1346</v>
      </c>
      <c r="D8494" s="1" t="s">
        <v>51</v>
      </c>
      <c r="E8494" s="1" t="s">
        <v>52</v>
      </c>
      <c r="F8494" s="1" t="s">
        <v>498</v>
      </c>
      <c r="G8494" s="1" t="s">
        <v>204</v>
      </c>
      <c r="H8494" s="1" t="s">
        <v>1242</v>
      </c>
      <c r="I8494" s="1" t="s">
        <v>1243</v>
      </c>
      <c r="J8494" s="1" t="s">
        <v>57</v>
      </c>
      <c r="K8494" s="1" t="s">
        <v>58</v>
      </c>
      <c r="L8494" s="1" t="s">
        <v>59</v>
      </c>
      <c r="M8494" s="1" t="s">
        <v>60</v>
      </c>
      <c r="N8494" s="1" t="s">
        <v>61</v>
      </c>
      <c r="O8494" s="1" t="s">
        <v>62</v>
      </c>
      <c r="P8494" s="1" t="s">
        <v>63</v>
      </c>
      <c r="Q8494" s="1" t="s">
        <v>64</v>
      </c>
      <c r="R8494" s="1" t="s">
        <v>65</v>
      </c>
      <c r="S8494" s="1" t="s">
        <v>66</v>
      </c>
      <c r="T8494" s="1" t="s">
        <v>67</v>
      </c>
      <c r="U8494" s="1" t="s">
        <v>68</v>
      </c>
      <c r="V8494" s="1" t="s">
        <v>69</v>
      </c>
      <c r="W8494" s="1" t="s">
        <v>88</v>
      </c>
      <c r="X8494" s="1" t="s">
        <v>89</v>
      </c>
      <c r="Y8494" s="1" t="s">
        <v>90</v>
      </c>
      <c r="Z8494" s="1" t="s">
        <v>91</v>
      </c>
      <c r="AA8494" s="1" t="s">
        <v>51</v>
      </c>
      <c r="AB8494" s="1" t="s">
        <v>74</v>
      </c>
      <c r="AC8494" s="1" t="s">
        <v>75</v>
      </c>
      <c r="AD8494" s="1" t="s">
        <v>51</v>
      </c>
      <c r="AE8494" s="1" t="s">
        <v>76</v>
      </c>
      <c r="AF8494" s="1" t="s">
        <v>77</v>
      </c>
      <c r="AG8494" s="1" t="s">
        <v>78</v>
      </c>
      <c r="AH8494" s="1" t="s">
        <v>75</v>
      </c>
      <c r="AI8494" s="1" t="s">
        <v>79</v>
      </c>
      <c r="AJ8494">
        <v>12698</v>
      </c>
      <c r="AK8494">
        <v>12698</v>
      </c>
      <c r="AL8494">
        <v>12698</v>
      </c>
      <c r="AM8494">
        <v>12698</v>
      </c>
      <c r="AN8494">
        <v>12698</v>
      </c>
      <c r="AO8494">
        <v>12698</v>
      </c>
      <c r="AP8494">
        <v>12698</v>
      </c>
      <c r="AQ8494">
        <v>12698</v>
      </c>
      <c r="AR8494">
        <v>12698</v>
      </c>
      <c r="AS8494">
        <v>12698</v>
      </c>
      <c r="AT8494">
        <v>12624</v>
      </c>
      <c r="AU8494">
        <v>12697</v>
      </c>
      <c r="AV8494">
        <v>152301</v>
      </c>
    </row>
    <row r="8495" spans="1:48" x14ac:dyDescent="0.25">
      <c r="A8495" s="1" t="s">
        <v>1344</v>
      </c>
      <c r="B8495" s="1" t="s">
        <v>1345</v>
      </c>
      <c r="C8495" s="1" t="s">
        <v>1346</v>
      </c>
      <c r="D8495" s="1" t="s">
        <v>51</v>
      </c>
      <c r="E8495" s="1" t="s">
        <v>52</v>
      </c>
      <c r="F8495" s="1" t="s">
        <v>498</v>
      </c>
      <c r="G8495" s="1" t="s">
        <v>204</v>
      </c>
      <c r="H8495" s="1" t="s">
        <v>1242</v>
      </c>
      <c r="I8495" s="1" t="s">
        <v>1243</v>
      </c>
      <c r="J8495" s="1" t="s">
        <v>57</v>
      </c>
      <c r="K8495" s="1" t="s">
        <v>58</v>
      </c>
      <c r="L8495" s="1" t="s">
        <v>59</v>
      </c>
      <c r="M8495" s="1" t="s">
        <v>60</v>
      </c>
      <c r="N8495" s="1" t="s">
        <v>61</v>
      </c>
      <c r="O8495" s="1" t="s">
        <v>62</v>
      </c>
      <c r="P8495" s="1" t="s">
        <v>63</v>
      </c>
      <c r="Q8495" s="1" t="s">
        <v>64</v>
      </c>
      <c r="R8495" s="1" t="s">
        <v>65</v>
      </c>
      <c r="S8495" s="1" t="s">
        <v>66</v>
      </c>
      <c r="T8495" s="1" t="s">
        <v>67</v>
      </c>
      <c r="U8495" s="1" t="s">
        <v>68</v>
      </c>
      <c r="V8495" s="1" t="s">
        <v>69</v>
      </c>
      <c r="W8495" s="1" t="s">
        <v>88</v>
      </c>
      <c r="X8495" s="1" t="s">
        <v>89</v>
      </c>
      <c r="Y8495" s="1" t="s">
        <v>92</v>
      </c>
      <c r="Z8495" s="1" t="s">
        <v>93</v>
      </c>
      <c r="AA8495" s="1" t="s">
        <v>51</v>
      </c>
      <c r="AB8495" s="1" t="s">
        <v>74</v>
      </c>
      <c r="AC8495" s="1" t="s">
        <v>75</v>
      </c>
      <c r="AD8495" s="1" t="s">
        <v>51</v>
      </c>
      <c r="AE8495" s="1" t="s">
        <v>76</v>
      </c>
      <c r="AF8495" s="1" t="s">
        <v>77</v>
      </c>
      <c r="AG8495" s="1" t="s">
        <v>78</v>
      </c>
      <c r="AH8495" s="1" t="s">
        <v>75</v>
      </c>
      <c r="AI8495" s="1" t="s">
        <v>79</v>
      </c>
      <c r="AJ8495">
        <v>7059</v>
      </c>
      <c r="AK8495">
        <v>7059</v>
      </c>
      <c r="AL8495">
        <v>7059</v>
      </c>
      <c r="AM8495">
        <v>7059</v>
      </c>
      <c r="AN8495">
        <v>7059</v>
      </c>
      <c r="AO8495">
        <v>7059</v>
      </c>
      <c r="AP8495">
        <v>7059</v>
      </c>
      <c r="AQ8495">
        <v>7059</v>
      </c>
      <c r="AR8495">
        <v>7059</v>
      </c>
      <c r="AS8495">
        <v>7059</v>
      </c>
      <c r="AT8495">
        <v>6989</v>
      </c>
      <c r="AU8495">
        <v>7047</v>
      </c>
      <c r="AV8495">
        <v>84626</v>
      </c>
    </row>
    <row r="8496" spans="1:48" x14ac:dyDescent="0.25">
      <c r="A8496" s="1" t="s">
        <v>1344</v>
      </c>
      <c r="B8496" s="1" t="s">
        <v>1345</v>
      </c>
      <c r="C8496" s="1" t="s">
        <v>1346</v>
      </c>
      <c r="D8496" s="1" t="s">
        <v>51</v>
      </c>
      <c r="E8496" s="1" t="s">
        <v>52</v>
      </c>
      <c r="F8496" s="1" t="s">
        <v>498</v>
      </c>
      <c r="G8496" s="1" t="s">
        <v>204</v>
      </c>
      <c r="H8496" s="1" t="s">
        <v>1242</v>
      </c>
      <c r="I8496" s="1" t="s">
        <v>1243</v>
      </c>
      <c r="J8496" s="1" t="s">
        <v>57</v>
      </c>
      <c r="K8496" s="1" t="s">
        <v>58</v>
      </c>
      <c r="L8496" s="1" t="s">
        <v>59</v>
      </c>
      <c r="M8496" s="1" t="s">
        <v>60</v>
      </c>
      <c r="N8496" s="1" t="s">
        <v>61</v>
      </c>
      <c r="O8496" s="1" t="s">
        <v>62</v>
      </c>
      <c r="P8496" s="1" t="s">
        <v>63</v>
      </c>
      <c r="Q8496" s="1" t="s">
        <v>64</v>
      </c>
      <c r="R8496" s="1" t="s">
        <v>65</v>
      </c>
      <c r="S8496" s="1" t="s">
        <v>66</v>
      </c>
      <c r="T8496" s="1" t="s">
        <v>67</v>
      </c>
      <c r="U8496" s="1" t="s">
        <v>68</v>
      </c>
      <c r="V8496" s="1" t="s">
        <v>69</v>
      </c>
      <c r="W8496" s="1" t="s">
        <v>88</v>
      </c>
      <c r="X8496" s="1" t="s">
        <v>89</v>
      </c>
      <c r="Y8496" s="1" t="s">
        <v>94</v>
      </c>
      <c r="Z8496" s="1" t="s">
        <v>95</v>
      </c>
      <c r="AA8496" s="1" t="s">
        <v>51</v>
      </c>
      <c r="AB8496" s="1" t="s">
        <v>74</v>
      </c>
      <c r="AC8496" s="1" t="s">
        <v>75</v>
      </c>
      <c r="AD8496" s="1" t="s">
        <v>51</v>
      </c>
      <c r="AE8496" s="1" t="s">
        <v>76</v>
      </c>
      <c r="AF8496" s="1" t="s">
        <v>77</v>
      </c>
      <c r="AG8496" s="1" t="s">
        <v>78</v>
      </c>
      <c r="AH8496" s="1" t="s">
        <v>75</v>
      </c>
      <c r="AI8496" s="1" t="s">
        <v>79</v>
      </c>
      <c r="AJ8496">
        <v>11019</v>
      </c>
      <c r="AK8496">
        <v>11019</v>
      </c>
      <c r="AL8496">
        <v>11019</v>
      </c>
      <c r="AM8496">
        <v>11019</v>
      </c>
      <c r="AN8496">
        <v>11019</v>
      </c>
      <c r="AO8496">
        <v>11019</v>
      </c>
      <c r="AP8496">
        <v>11019</v>
      </c>
      <c r="AQ8496">
        <v>11019</v>
      </c>
      <c r="AR8496">
        <v>11019</v>
      </c>
      <c r="AS8496">
        <v>11019</v>
      </c>
      <c r="AT8496">
        <v>10943</v>
      </c>
      <c r="AU8496">
        <v>11010</v>
      </c>
      <c r="AV8496">
        <v>132143</v>
      </c>
    </row>
    <row r="8497" spans="1:48" x14ac:dyDescent="0.25">
      <c r="A8497" s="1" t="s">
        <v>1344</v>
      </c>
      <c r="B8497" s="1" t="s">
        <v>1345</v>
      </c>
      <c r="C8497" s="1" t="s">
        <v>1346</v>
      </c>
      <c r="D8497" s="1" t="s">
        <v>51</v>
      </c>
      <c r="E8497" s="1" t="s">
        <v>52</v>
      </c>
      <c r="F8497" s="1" t="s">
        <v>498</v>
      </c>
      <c r="G8497" s="1" t="s">
        <v>204</v>
      </c>
      <c r="H8497" s="1" t="s">
        <v>1242</v>
      </c>
      <c r="I8497" s="1" t="s">
        <v>1243</v>
      </c>
      <c r="J8497" s="1" t="s">
        <v>57</v>
      </c>
      <c r="K8497" s="1" t="s">
        <v>58</v>
      </c>
      <c r="L8497" s="1" t="s">
        <v>59</v>
      </c>
      <c r="M8497" s="1" t="s">
        <v>60</v>
      </c>
      <c r="N8497" s="1" t="s">
        <v>61</v>
      </c>
      <c r="O8497" s="1" t="s">
        <v>62</v>
      </c>
      <c r="P8497" s="1" t="s">
        <v>63</v>
      </c>
      <c r="Q8497" s="1" t="s">
        <v>64</v>
      </c>
      <c r="R8497" s="1" t="s">
        <v>65</v>
      </c>
      <c r="S8497" s="1" t="s">
        <v>66</v>
      </c>
      <c r="T8497" s="1" t="s">
        <v>67</v>
      </c>
      <c r="U8497" s="1" t="s">
        <v>68</v>
      </c>
      <c r="V8497" s="1" t="s">
        <v>69</v>
      </c>
      <c r="W8497" s="1" t="s">
        <v>88</v>
      </c>
      <c r="X8497" s="1" t="s">
        <v>89</v>
      </c>
      <c r="Y8497" s="1" t="s">
        <v>96</v>
      </c>
      <c r="Z8497" s="1" t="s">
        <v>97</v>
      </c>
      <c r="AA8497" s="1" t="s">
        <v>51</v>
      </c>
      <c r="AB8497" s="1" t="s">
        <v>74</v>
      </c>
      <c r="AC8497" s="1" t="s">
        <v>75</v>
      </c>
      <c r="AD8497" s="1" t="s">
        <v>51</v>
      </c>
      <c r="AE8497" s="1" t="s">
        <v>76</v>
      </c>
      <c r="AF8497" s="1" t="s">
        <v>77</v>
      </c>
      <c r="AG8497" s="1" t="s">
        <v>78</v>
      </c>
      <c r="AH8497" s="1" t="s">
        <v>75</v>
      </c>
      <c r="AI8497" s="1" t="s">
        <v>79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21672</v>
      </c>
      <c r="AR8497">
        <v>0</v>
      </c>
      <c r="AS8497">
        <v>0</v>
      </c>
      <c r="AT8497">
        <v>0</v>
      </c>
      <c r="AU8497">
        <v>0</v>
      </c>
      <c r="AV8497">
        <v>21672</v>
      </c>
    </row>
    <row r="8498" spans="1:48" x14ac:dyDescent="0.25">
      <c r="A8498" s="1" t="s">
        <v>1344</v>
      </c>
      <c r="B8498" s="1" t="s">
        <v>1345</v>
      </c>
      <c r="C8498" s="1" t="s">
        <v>1346</v>
      </c>
      <c r="D8498" s="1" t="s">
        <v>51</v>
      </c>
      <c r="E8498" s="1" t="s">
        <v>52</v>
      </c>
      <c r="F8498" s="1" t="s">
        <v>498</v>
      </c>
      <c r="G8498" s="1" t="s">
        <v>204</v>
      </c>
      <c r="H8498" s="1" t="s">
        <v>1242</v>
      </c>
      <c r="I8498" s="1" t="s">
        <v>1243</v>
      </c>
      <c r="J8498" s="1" t="s">
        <v>57</v>
      </c>
      <c r="K8498" s="1" t="s">
        <v>58</v>
      </c>
      <c r="L8498" s="1" t="s">
        <v>59</v>
      </c>
      <c r="M8498" s="1" t="s">
        <v>60</v>
      </c>
      <c r="N8498" s="1" t="s">
        <v>61</v>
      </c>
      <c r="O8498" s="1" t="s">
        <v>62</v>
      </c>
      <c r="P8498" s="1" t="s">
        <v>63</v>
      </c>
      <c r="Q8498" s="1" t="s">
        <v>64</v>
      </c>
      <c r="R8498" s="1" t="s">
        <v>65</v>
      </c>
      <c r="S8498" s="1" t="s">
        <v>66</v>
      </c>
      <c r="T8498" s="1" t="s">
        <v>67</v>
      </c>
      <c r="U8498" s="1" t="s">
        <v>68</v>
      </c>
      <c r="V8498" s="1" t="s">
        <v>69</v>
      </c>
      <c r="W8498" s="1" t="s">
        <v>98</v>
      </c>
      <c r="X8498" s="1" t="s">
        <v>99</v>
      </c>
      <c r="Y8498" s="1" t="s">
        <v>100</v>
      </c>
      <c r="Z8498" s="1" t="s">
        <v>101</v>
      </c>
      <c r="AA8498" s="1" t="s">
        <v>51</v>
      </c>
      <c r="AB8498" s="1" t="s">
        <v>74</v>
      </c>
      <c r="AC8498" s="1" t="s">
        <v>75</v>
      </c>
      <c r="AD8498" s="1" t="s">
        <v>51</v>
      </c>
      <c r="AE8498" s="1" t="s">
        <v>76</v>
      </c>
      <c r="AF8498" s="1" t="s">
        <v>77</v>
      </c>
      <c r="AG8498" s="1" t="s">
        <v>78</v>
      </c>
      <c r="AH8498" s="1" t="s">
        <v>75</v>
      </c>
      <c r="AI8498" s="1" t="s">
        <v>79</v>
      </c>
      <c r="AJ8498">
        <v>6074</v>
      </c>
      <c r="AK8498">
        <v>6074</v>
      </c>
      <c r="AL8498">
        <v>6074</v>
      </c>
      <c r="AM8498">
        <v>6074</v>
      </c>
      <c r="AN8498">
        <v>6074</v>
      </c>
      <c r="AO8498">
        <v>6074</v>
      </c>
      <c r="AP8498">
        <v>6074</v>
      </c>
      <c r="AQ8498">
        <v>6074</v>
      </c>
      <c r="AR8498">
        <v>6074</v>
      </c>
      <c r="AS8498">
        <v>6074</v>
      </c>
      <c r="AT8498">
        <v>6004</v>
      </c>
      <c r="AU8498">
        <v>6060</v>
      </c>
      <c r="AV8498">
        <v>72804</v>
      </c>
    </row>
    <row r="8499" spans="1:48" x14ac:dyDescent="0.25">
      <c r="A8499" s="1" t="s">
        <v>1344</v>
      </c>
      <c r="B8499" s="1" t="s">
        <v>1345</v>
      </c>
      <c r="C8499" s="1" t="s">
        <v>1346</v>
      </c>
      <c r="D8499" s="1" t="s">
        <v>51</v>
      </c>
      <c r="E8499" s="1" t="s">
        <v>52</v>
      </c>
      <c r="F8499" s="1" t="s">
        <v>498</v>
      </c>
      <c r="G8499" s="1" t="s">
        <v>204</v>
      </c>
      <c r="H8499" s="1" t="s">
        <v>1242</v>
      </c>
      <c r="I8499" s="1" t="s">
        <v>1243</v>
      </c>
      <c r="J8499" s="1" t="s">
        <v>57</v>
      </c>
      <c r="K8499" s="1" t="s">
        <v>58</v>
      </c>
      <c r="L8499" s="1" t="s">
        <v>59</v>
      </c>
      <c r="M8499" s="1" t="s">
        <v>60</v>
      </c>
      <c r="N8499" s="1" t="s">
        <v>61</v>
      </c>
      <c r="O8499" s="1" t="s">
        <v>62</v>
      </c>
      <c r="P8499" s="1" t="s">
        <v>63</v>
      </c>
      <c r="Q8499" s="1" t="s">
        <v>64</v>
      </c>
      <c r="R8499" s="1" t="s">
        <v>65</v>
      </c>
      <c r="S8499" s="1" t="s">
        <v>66</v>
      </c>
      <c r="T8499" s="1" t="s">
        <v>67</v>
      </c>
      <c r="U8499" s="1" t="s">
        <v>68</v>
      </c>
      <c r="V8499" s="1" t="s">
        <v>69</v>
      </c>
      <c r="W8499" s="1" t="s">
        <v>98</v>
      </c>
      <c r="X8499" s="1" t="s">
        <v>99</v>
      </c>
      <c r="Y8499" s="1" t="s">
        <v>102</v>
      </c>
      <c r="Z8499" s="1" t="s">
        <v>103</v>
      </c>
      <c r="AA8499" s="1" t="s">
        <v>51</v>
      </c>
      <c r="AB8499" s="1" t="s">
        <v>74</v>
      </c>
      <c r="AC8499" s="1" t="s">
        <v>75</v>
      </c>
      <c r="AD8499" s="1" t="s">
        <v>51</v>
      </c>
      <c r="AE8499" s="1" t="s">
        <v>76</v>
      </c>
      <c r="AF8499" s="1" t="s">
        <v>77</v>
      </c>
      <c r="AG8499" s="1" t="s">
        <v>78</v>
      </c>
      <c r="AH8499" s="1" t="s">
        <v>75</v>
      </c>
      <c r="AI8499" s="1" t="s">
        <v>79</v>
      </c>
      <c r="AJ8499">
        <v>30816</v>
      </c>
      <c r="AK8499">
        <v>34672</v>
      </c>
      <c r="AL8499">
        <v>36916</v>
      </c>
      <c r="AM8499">
        <v>29916</v>
      </c>
      <c r="AN8499">
        <v>56916</v>
      </c>
      <c r="AO8499">
        <v>52716</v>
      </c>
      <c r="AP8499">
        <v>30916</v>
      </c>
      <c r="AQ8499">
        <v>42228</v>
      </c>
      <c r="AR8499">
        <v>39616</v>
      </c>
      <c r="AS8499">
        <v>29016</v>
      </c>
      <c r="AT8499">
        <v>29916</v>
      </c>
      <c r="AU8499">
        <v>36016</v>
      </c>
      <c r="AV8499">
        <v>449660</v>
      </c>
    </row>
    <row r="8500" spans="1:48" x14ac:dyDescent="0.25">
      <c r="A8500" s="1" t="s">
        <v>1344</v>
      </c>
      <c r="B8500" s="1" t="s">
        <v>1345</v>
      </c>
      <c r="C8500" s="1" t="s">
        <v>1346</v>
      </c>
      <c r="D8500" s="1" t="s">
        <v>51</v>
      </c>
      <c r="E8500" s="1" t="s">
        <v>52</v>
      </c>
      <c r="F8500" s="1" t="s">
        <v>498</v>
      </c>
      <c r="G8500" s="1" t="s">
        <v>204</v>
      </c>
      <c r="H8500" s="1" t="s">
        <v>1242</v>
      </c>
      <c r="I8500" s="1" t="s">
        <v>1243</v>
      </c>
      <c r="J8500" s="1" t="s">
        <v>57</v>
      </c>
      <c r="K8500" s="1" t="s">
        <v>58</v>
      </c>
      <c r="L8500" s="1" t="s">
        <v>59</v>
      </c>
      <c r="M8500" s="1" t="s">
        <v>60</v>
      </c>
      <c r="N8500" s="1" t="s">
        <v>61</v>
      </c>
      <c r="O8500" s="1" t="s">
        <v>62</v>
      </c>
      <c r="P8500" s="1" t="s">
        <v>63</v>
      </c>
      <c r="Q8500" s="1" t="s">
        <v>64</v>
      </c>
      <c r="R8500" s="1" t="s">
        <v>65</v>
      </c>
      <c r="S8500" s="1" t="s">
        <v>66</v>
      </c>
      <c r="T8500" s="1" t="s">
        <v>67</v>
      </c>
      <c r="U8500" s="1" t="s">
        <v>68</v>
      </c>
      <c r="V8500" s="1" t="s">
        <v>69</v>
      </c>
      <c r="W8500" s="1" t="s">
        <v>98</v>
      </c>
      <c r="X8500" s="1" t="s">
        <v>99</v>
      </c>
      <c r="Y8500" s="1" t="s">
        <v>106</v>
      </c>
      <c r="Z8500" s="1" t="s">
        <v>99</v>
      </c>
      <c r="AA8500" s="1" t="s">
        <v>51</v>
      </c>
      <c r="AB8500" s="1" t="s">
        <v>74</v>
      </c>
      <c r="AC8500" s="1" t="s">
        <v>75</v>
      </c>
      <c r="AD8500" s="1" t="s">
        <v>51</v>
      </c>
      <c r="AE8500" s="1" t="s">
        <v>76</v>
      </c>
      <c r="AF8500" s="1" t="s">
        <v>77</v>
      </c>
      <c r="AG8500" s="1" t="s">
        <v>78</v>
      </c>
      <c r="AH8500" s="1" t="s">
        <v>75</v>
      </c>
      <c r="AI8500" s="1" t="s">
        <v>79</v>
      </c>
      <c r="AJ8500">
        <v>0</v>
      </c>
      <c r="AK8500">
        <v>4049</v>
      </c>
      <c r="AL8500">
        <v>1826</v>
      </c>
      <c r="AM8500">
        <v>0</v>
      </c>
      <c r="AN8500">
        <v>0</v>
      </c>
      <c r="AO8500">
        <v>5875</v>
      </c>
      <c r="AP8500">
        <v>0</v>
      </c>
      <c r="AQ8500">
        <v>0</v>
      </c>
      <c r="AR8500">
        <v>1809</v>
      </c>
      <c r="AS8500">
        <v>4041</v>
      </c>
      <c r="AT8500">
        <v>0</v>
      </c>
      <c r="AU8500">
        <v>1826</v>
      </c>
      <c r="AV8500">
        <v>19426</v>
      </c>
    </row>
    <row r="8501" spans="1:48" x14ac:dyDescent="0.25">
      <c r="A8501" s="1" t="s">
        <v>1344</v>
      </c>
      <c r="B8501" s="1" t="s">
        <v>1345</v>
      </c>
      <c r="C8501" s="1" t="s">
        <v>1346</v>
      </c>
      <c r="D8501" s="1" t="s">
        <v>51</v>
      </c>
      <c r="E8501" s="1" t="s">
        <v>52</v>
      </c>
      <c r="F8501" s="1" t="s">
        <v>498</v>
      </c>
      <c r="G8501" s="1" t="s">
        <v>204</v>
      </c>
      <c r="H8501" s="1" t="s">
        <v>1242</v>
      </c>
      <c r="I8501" s="1" t="s">
        <v>1243</v>
      </c>
      <c r="J8501" s="1" t="s">
        <v>57</v>
      </c>
      <c r="K8501" s="1" t="s">
        <v>58</v>
      </c>
      <c r="L8501" s="1" t="s">
        <v>59</v>
      </c>
      <c r="M8501" s="1" t="s">
        <v>60</v>
      </c>
      <c r="N8501" s="1" t="s">
        <v>61</v>
      </c>
      <c r="O8501" s="1" t="s">
        <v>62</v>
      </c>
      <c r="P8501" s="1" t="s">
        <v>63</v>
      </c>
      <c r="Q8501" s="1" t="s">
        <v>64</v>
      </c>
      <c r="R8501" s="1" t="s">
        <v>65</v>
      </c>
      <c r="S8501" s="1" t="s">
        <v>66</v>
      </c>
      <c r="T8501" s="1" t="s">
        <v>67</v>
      </c>
      <c r="U8501" s="1" t="s">
        <v>68</v>
      </c>
      <c r="V8501" s="1" t="s">
        <v>69</v>
      </c>
      <c r="W8501" s="1" t="s">
        <v>107</v>
      </c>
      <c r="X8501" s="1" t="s">
        <v>108</v>
      </c>
      <c r="Y8501" s="1" t="s">
        <v>109</v>
      </c>
      <c r="Z8501" s="1" t="s">
        <v>110</v>
      </c>
      <c r="AA8501" s="1" t="s">
        <v>51</v>
      </c>
      <c r="AB8501" s="1" t="s">
        <v>74</v>
      </c>
      <c r="AC8501" s="1" t="s">
        <v>75</v>
      </c>
      <c r="AD8501" s="1" t="s">
        <v>51</v>
      </c>
      <c r="AE8501" s="1" t="s">
        <v>76</v>
      </c>
      <c r="AF8501" s="1" t="s">
        <v>77</v>
      </c>
      <c r="AG8501" s="1" t="s">
        <v>78</v>
      </c>
      <c r="AH8501" s="1" t="s">
        <v>75</v>
      </c>
      <c r="AI8501" s="1" t="s">
        <v>79</v>
      </c>
      <c r="AJ8501">
        <v>17385</v>
      </c>
      <c r="AK8501">
        <v>17385</v>
      </c>
      <c r="AL8501">
        <v>17385</v>
      </c>
      <c r="AM8501">
        <v>17385</v>
      </c>
      <c r="AN8501">
        <v>17385</v>
      </c>
      <c r="AO8501">
        <v>66133</v>
      </c>
      <c r="AP8501">
        <v>25514</v>
      </c>
      <c r="AQ8501">
        <v>25514</v>
      </c>
      <c r="AR8501">
        <v>25514</v>
      </c>
      <c r="AS8501">
        <v>25514</v>
      </c>
      <c r="AT8501">
        <v>25429</v>
      </c>
      <c r="AU8501">
        <v>25506</v>
      </c>
      <c r="AV8501">
        <v>306049</v>
      </c>
    </row>
    <row r="8502" spans="1:48" x14ac:dyDescent="0.25">
      <c r="A8502" s="1" t="s">
        <v>1344</v>
      </c>
      <c r="B8502" s="1" t="s">
        <v>1345</v>
      </c>
      <c r="C8502" s="1" t="s">
        <v>1346</v>
      </c>
      <c r="D8502" s="1" t="s">
        <v>51</v>
      </c>
      <c r="E8502" s="1" t="s">
        <v>52</v>
      </c>
      <c r="F8502" s="1" t="s">
        <v>498</v>
      </c>
      <c r="G8502" s="1" t="s">
        <v>204</v>
      </c>
      <c r="H8502" s="1" t="s">
        <v>1242</v>
      </c>
      <c r="I8502" s="1" t="s">
        <v>1243</v>
      </c>
      <c r="J8502" s="1" t="s">
        <v>57</v>
      </c>
      <c r="K8502" s="1" t="s">
        <v>58</v>
      </c>
      <c r="L8502" s="1" t="s">
        <v>59</v>
      </c>
      <c r="M8502" s="1" t="s">
        <v>60</v>
      </c>
      <c r="N8502" s="1" t="s">
        <v>61</v>
      </c>
      <c r="O8502" s="1" t="s">
        <v>62</v>
      </c>
      <c r="P8502" s="1" t="s">
        <v>63</v>
      </c>
      <c r="Q8502" s="1" t="s">
        <v>64</v>
      </c>
      <c r="R8502" s="1" t="s">
        <v>65</v>
      </c>
      <c r="S8502" s="1" t="s">
        <v>66</v>
      </c>
      <c r="T8502" s="1" t="s">
        <v>67</v>
      </c>
      <c r="U8502" s="1" t="s">
        <v>68</v>
      </c>
      <c r="V8502" s="1" t="s">
        <v>69</v>
      </c>
      <c r="W8502" s="1" t="s">
        <v>111</v>
      </c>
      <c r="X8502" s="1" t="s">
        <v>112</v>
      </c>
      <c r="Y8502" s="1" t="s">
        <v>113</v>
      </c>
      <c r="Z8502" s="1" t="s">
        <v>114</v>
      </c>
      <c r="AA8502" s="1" t="s">
        <v>51</v>
      </c>
      <c r="AB8502" s="1" t="s">
        <v>74</v>
      </c>
      <c r="AC8502" s="1" t="s">
        <v>75</v>
      </c>
      <c r="AD8502" s="1" t="s">
        <v>51</v>
      </c>
      <c r="AE8502" s="1" t="s">
        <v>76</v>
      </c>
      <c r="AF8502" s="1" t="s">
        <v>77</v>
      </c>
      <c r="AG8502" s="1" t="s">
        <v>78</v>
      </c>
      <c r="AH8502" s="1" t="s">
        <v>75</v>
      </c>
      <c r="AI8502" s="1" t="s">
        <v>79</v>
      </c>
      <c r="AJ8502">
        <v>6746</v>
      </c>
      <c r="AK8502">
        <v>33715</v>
      </c>
      <c r="AL8502">
        <v>6746</v>
      </c>
      <c r="AM8502">
        <v>6746</v>
      </c>
      <c r="AN8502">
        <v>6746</v>
      </c>
      <c r="AO8502">
        <v>33715</v>
      </c>
      <c r="AP8502">
        <v>6746</v>
      </c>
      <c r="AQ8502">
        <v>6746</v>
      </c>
      <c r="AR8502">
        <v>6746</v>
      </c>
      <c r="AS8502">
        <v>33695</v>
      </c>
      <c r="AT8502">
        <v>6689</v>
      </c>
      <c r="AU8502">
        <v>6738</v>
      </c>
      <c r="AV8502">
        <v>161774</v>
      </c>
    </row>
    <row r="8503" spans="1:48" x14ac:dyDescent="0.25">
      <c r="A8503" s="1" t="s">
        <v>1344</v>
      </c>
      <c r="B8503" s="1" t="s">
        <v>1345</v>
      </c>
      <c r="C8503" s="1" t="s">
        <v>1346</v>
      </c>
      <c r="D8503" s="1" t="s">
        <v>51</v>
      </c>
      <c r="E8503" s="1" t="s">
        <v>52</v>
      </c>
      <c r="F8503" s="1" t="s">
        <v>498</v>
      </c>
      <c r="G8503" s="1" t="s">
        <v>204</v>
      </c>
      <c r="H8503" s="1" t="s">
        <v>1242</v>
      </c>
      <c r="I8503" s="1" t="s">
        <v>1243</v>
      </c>
      <c r="J8503" s="1" t="s">
        <v>57</v>
      </c>
      <c r="K8503" s="1" t="s">
        <v>58</v>
      </c>
      <c r="L8503" s="1" t="s">
        <v>59</v>
      </c>
      <c r="M8503" s="1" t="s">
        <v>60</v>
      </c>
      <c r="N8503" s="1" t="s">
        <v>61</v>
      </c>
      <c r="O8503" s="1" t="s">
        <v>62</v>
      </c>
      <c r="P8503" s="1" t="s">
        <v>63</v>
      </c>
      <c r="Q8503" s="1" t="s">
        <v>64</v>
      </c>
      <c r="R8503" s="1" t="s">
        <v>65</v>
      </c>
      <c r="S8503" s="1" t="s">
        <v>66</v>
      </c>
      <c r="T8503" s="1" t="s">
        <v>67</v>
      </c>
      <c r="U8503" s="1" t="s">
        <v>161</v>
      </c>
      <c r="V8503" s="1" t="s">
        <v>162</v>
      </c>
      <c r="W8503" s="1" t="s">
        <v>163</v>
      </c>
      <c r="X8503" s="1" t="s">
        <v>164</v>
      </c>
      <c r="Y8503" s="1" t="s">
        <v>165</v>
      </c>
      <c r="Z8503" s="1" t="s">
        <v>166</v>
      </c>
      <c r="AA8503" s="1" t="s">
        <v>51</v>
      </c>
      <c r="AB8503" s="1" t="s">
        <v>74</v>
      </c>
      <c r="AC8503" s="1" t="s">
        <v>48</v>
      </c>
      <c r="AD8503" s="1" t="s">
        <v>51</v>
      </c>
      <c r="AE8503" s="1" t="s">
        <v>76</v>
      </c>
      <c r="AF8503" s="1" t="s">
        <v>121</v>
      </c>
      <c r="AG8503" s="1" t="s">
        <v>122</v>
      </c>
      <c r="AH8503" s="1" t="s">
        <v>48</v>
      </c>
      <c r="AI8503" s="1" t="s">
        <v>123</v>
      </c>
      <c r="AJ8503">
        <v>32000</v>
      </c>
      <c r="AK8503">
        <v>32000</v>
      </c>
      <c r="AL8503">
        <v>32000</v>
      </c>
      <c r="AM8503">
        <v>32000</v>
      </c>
      <c r="AN8503">
        <v>32000</v>
      </c>
      <c r="AO8503">
        <v>32000</v>
      </c>
      <c r="AP8503">
        <v>32000</v>
      </c>
      <c r="AQ8503">
        <v>32000</v>
      </c>
      <c r="AR8503">
        <v>32000</v>
      </c>
      <c r="AS8503">
        <v>32000</v>
      </c>
      <c r="AT8503">
        <v>32000</v>
      </c>
      <c r="AU8503">
        <v>32000</v>
      </c>
      <c r="AV8503">
        <v>384000</v>
      </c>
    </row>
    <row r="8504" spans="1:48" x14ac:dyDescent="0.25">
      <c r="A8504" s="1" t="s">
        <v>1344</v>
      </c>
      <c r="B8504" s="1" t="s">
        <v>1345</v>
      </c>
      <c r="C8504" s="1" t="s">
        <v>1346</v>
      </c>
      <c r="D8504" s="1" t="s">
        <v>51</v>
      </c>
      <c r="E8504" s="1" t="s">
        <v>52</v>
      </c>
      <c r="F8504" s="1" t="s">
        <v>498</v>
      </c>
      <c r="G8504" s="1" t="s">
        <v>204</v>
      </c>
      <c r="H8504" s="1" t="s">
        <v>1242</v>
      </c>
      <c r="I8504" s="1" t="s">
        <v>1243</v>
      </c>
      <c r="J8504" s="1" t="s">
        <v>57</v>
      </c>
      <c r="K8504" s="1" t="s">
        <v>58</v>
      </c>
      <c r="L8504" s="1" t="s">
        <v>59</v>
      </c>
      <c r="M8504" s="1" t="s">
        <v>60</v>
      </c>
      <c r="N8504" s="1" t="s">
        <v>61</v>
      </c>
      <c r="O8504" s="1" t="s">
        <v>62</v>
      </c>
      <c r="P8504" s="1" t="s">
        <v>63</v>
      </c>
      <c r="Q8504" s="1" t="s">
        <v>64</v>
      </c>
      <c r="R8504" s="1" t="s">
        <v>65</v>
      </c>
      <c r="S8504" s="1" t="s">
        <v>66</v>
      </c>
      <c r="T8504" s="1" t="s">
        <v>67</v>
      </c>
      <c r="U8504" s="1" t="s">
        <v>161</v>
      </c>
      <c r="V8504" s="1" t="s">
        <v>162</v>
      </c>
      <c r="W8504" s="1" t="s">
        <v>163</v>
      </c>
      <c r="X8504" s="1" t="s">
        <v>164</v>
      </c>
      <c r="Y8504" s="1" t="s">
        <v>241</v>
      </c>
      <c r="Z8504" s="1" t="s">
        <v>242</v>
      </c>
      <c r="AA8504" s="1" t="s">
        <v>51</v>
      </c>
      <c r="AB8504" s="1" t="s">
        <v>74</v>
      </c>
      <c r="AC8504" s="1" t="s">
        <v>48</v>
      </c>
      <c r="AD8504" s="1" t="s">
        <v>51</v>
      </c>
      <c r="AE8504" s="1" t="s">
        <v>76</v>
      </c>
      <c r="AF8504" s="1" t="s">
        <v>121</v>
      </c>
      <c r="AG8504" s="1" t="s">
        <v>122</v>
      </c>
      <c r="AH8504" s="1" t="s">
        <v>48</v>
      </c>
      <c r="AI8504" s="1" t="s">
        <v>123</v>
      </c>
      <c r="AJ8504">
        <v>900</v>
      </c>
      <c r="AK8504">
        <v>900</v>
      </c>
      <c r="AL8504">
        <v>900</v>
      </c>
      <c r="AM8504">
        <v>900</v>
      </c>
      <c r="AN8504">
        <v>900</v>
      </c>
      <c r="AO8504">
        <v>900</v>
      </c>
      <c r="AP8504">
        <v>900</v>
      </c>
      <c r="AQ8504">
        <v>900</v>
      </c>
      <c r="AR8504">
        <v>900</v>
      </c>
      <c r="AS8504">
        <v>900</v>
      </c>
      <c r="AT8504">
        <v>900</v>
      </c>
      <c r="AU8504">
        <v>900</v>
      </c>
      <c r="AV8504">
        <v>10800</v>
      </c>
    </row>
    <row r="8505" spans="1:48" x14ac:dyDescent="0.25">
      <c r="A8505" s="1" t="s">
        <v>1344</v>
      </c>
      <c r="B8505" s="1" t="s">
        <v>1345</v>
      </c>
      <c r="C8505" s="1" t="s">
        <v>1346</v>
      </c>
      <c r="D8505" s="1" t="s">
        <v>51</v>
      </c>
      <c r="E8505" s="1" t="s">
        <v>52</v>
      </c>
      <c r="F8505" s="1" t="s">
        <v>498</v>
      </c>
      <c r="G8505" s="1" t="s">
        <v>204</v>
      </c>
      <c r="H8505" s="1" t="s">
        <v>1242</v>
      </c>
      <c r="I8505" s="1" t="s">
        <v>1243</v>
      </c>
      <c r="J8505" s="1" t="s">
        <v>57</v>
      </c>
      <c r="K8505" s="1" t="s">
        <v>58</v>
      </c>
      <c r="L8505" s="1" t="s">
        <v>59</v>
      </c>
      <c r="M8505" s="1" t="s">
        <v>60</v>
      </c>
      <c r="N8505" s="1" t="s">
        <v>61</v>
      </c>
      <c r="O8505" s="1" t="s">
        <v>62</v>
      </c>
      <c r="P8505" s="1" t="s">
        <v>63</v>
      </c>
      <c r="Q8505" s="1" t="s">
        <v>64</v>
      </c>
      <c r="R8505" s="1" t="s">
        <v>65</v>
      </c>
      <c r="S8505" s="1" t="s">
        <v>66</v>
      </c>
      <c r="T8505" s="1" t="s">
        <v>67</v>
      </c>
      <c r="U8505" s="1" t="s">
        <v>161</v>
      </c>
      <c r="V8505" s="1" t="s">
        <v>162</v>
      </c>
      <c r="W8505" s="1" t="s">
        <v>163</v>
      </c>
      <c r="X8505" s="1" t="s">
        <v>164</v>
      </c>
      <c r="Y8505" s="1" t="s">
        <v>243</v>
      </c>
      <c r="Z8505" s="1" t="s">
        <v>244</v>
      </c>
      <c r="AA8505" s="1" t="s">
        <v>51</v>
      </c>
      <c r="AB8505" s="1" t="s">
        <v>74</v>
      </c>
      <c r="AC8505" s="1" t="s">
        <v>48</v>
      </c>
      <c r="AD8505" s="1" t="s">
        <v>51</v>
      </c>
      <c r="AE8505" s="1" t="s">
        <v>76</v>
      </c>
      <c r="AF8505" s="1" t="s">
        <v>121</v>
      </c>
      <c r="AG8505" s="1" t="s">
        <v>122</v>
      </c>
      <c r="AH8505" s="1" t="s">
        <v>48</v>
      </c>
      <c r="AI8505" s="1" t="s">
        <v>123</v>
      </c>
      <c r="AJ8505">
        <v>1100</v>
      </c>
      <c r="AK8505">
        <v>1100</v>
      </c>
      <c r="AL8505">
        <v>1100</v>
      </c>
      <c r="AM8505">
        <v>1100</v>
      </c>
      <c r="AN8505">
        <v>1100</v>
      </c>
      <c r="AO8505">
        <v>1100</v>
      </c>
      <c r="AP8505">
        <v>1100</v>
      </c>
      <c r="AQ8505">
        <v>1100</v>
      </c>
      <c r="AR8505">
        <v>1100</v>
      </c>
      <c r="AS8505">
        <v>1100</v>
      </c>
      <c r="AT8505">
        <v>1100</v>
      </c>
      <c r="AU8505">
        <v>1100</v>
      </c>
      <c r="AV8505">
        <v>13200</v>
      </c>
    </row>
    <row r="8506" spans="1:48" x14ac:dyDescent="0.25">
      <c r="A8506" s="1" t="s">
        <v>1344</v>
      </c>
      <c r="B8506" s="1" t="s">
        <v>1345</v>
      </c>
      <c r="C8506" s="1" t="s">
        <v>1346</v>
      </c>
      <c r="D8506" s="1" t="s">
        <v>51</v>
      </c>
      <c r="E8506" s="1" t="s">
        <v>52</v>
      </c>
      <c r="F8506" s="1" t="s">
        <v>498</v>
      </c>
      <c r="G8506" s="1" t="s">
        <v>204</v>
      </c>
      <c r="H8506" s="1" t="s">
        <v>1242</v>
      </c>
      <c r="I8506" s="1" t="s">
        <v>1243</v>
      </c>
      <c r="J8506" s="1" t="s">
        <v>57</v>
      </c>
      <c r="K8506" s="1" t="s">
        <v>58</v>
      </c>
      <c r="L8506" s="1" t="s">
        <v>59</v>
      </c>
      <c r="M8506" s="1" t="s">
        <v>60</v>
      </c>
      <c r="N8506" s="1" t="s">
        <v>61</v>
      </c>
      <c r="O8506" s="1" t="s">
        <v>62</v>
      </c>
      <c r="P8506" s="1" t="s">
        <v>63</v>
      </c>
      <c r="Q8506" s="1" t="s">
        <v>64</v>
      </c>
      <c r="R8506" s="1" t="s">
        <v>65</v>
      </c>
      <c r="S8506" s="1" t="s">
        <v>66</v>
      </c>
      <c r="T8506" s="1" t="s">
        <v>67</v>
      </c>
      <c r="U8506" s="1" t="s">
        <v>161</v>
      </c>
      <c r="V8506" s="1" t="s">
        <v>162</v>
      </c>
      <c r="W8506" s="1" t="s">
        <v>177</v>
      </c>
      <c r="X8506" s="1" t="s">
        <v>178</v>
      </c>
      <c r="Y8506" s="1" t="s">
        <v>181</v>
      </c>
      <c r="Z8506" s="1" t="s">
        <v>182</v>
      </c>
      <c r="AA8506" s="1" t="s">
        <v>51</v>
      </c>
      <c r="AB8506" s="1" t="s">
        <v>74</v>
      </c>
      <c r="AC8506" s="1" t="s">
        <v>48</v>
      </c>
      <c r="AD8506" s="1" t="s">
        <v>51</v>
      </c>
      <c r="AE8506" s="1" t="s">
        <v>76</v>
      </c>
      <c r="AF8506" s="1" t="s">
        <v>121</v>
      </c>
      <c r="AG8506" s="1" t="s">
        <v>122</v>
      </c>
      <c r="AH8506" s="1" t="s">
        <v>48</v>
      </c>
      <c r="AI8506" s="1" t="s">
        <v>123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500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000</v>
      </c>
    </row>
    <row r="8507" spans="1:48" x14ac:dyDescent="0.25">
      <c r="A8507" s="1" t="s">
        <v>1344</v>
      </c>
      <c r="B8507" s="1" t="s">
        <v>1345</v>
      </c>
      <c r="C8507" s="1" t="s">
        <v>1346</v>
      </c>
      <c r="D8507" s="1" t="s">
        <v>51</v>
      </c>
      <c r="E8507" s="1" t="s">
        <v>52</v>
      </c>
      <c r="F8507" s="1" t="s">
        <v>498</v>
      </c>
      <c r="G8507" s="1" t="s">
        <v>204</v>
      </c>
      <c r="H8507" s="1" t="s">
        <v>1242</v>
      </c>
      <c r="I8507" s="1" t="s">
        <v>1243</v>
      </c>
      <c r="J8507" s="1" t="s">
        <v>57</v>
      </c>
      <c r="K8507" s="1" t="s">
        <v>58</v>
      </c>
      <c r="L8507" s="1" t="s">
        <v>59</v>
      </c>
      <c r="M8507" s="1" t="s">
        <v>60</v>
      </c>
      <c r="N8507" s="1" t="s">
        <v>61</v>
      </c>
      <c r="O8507" s="1" t="s">
        <v>62</v>
      </c>
      <c r="P8507" s="1" t="s">
        <v>63</v>
      </c>
      <c r="Q8507" s="1" t="s">
        <v>64</v>
      </c>
      <c r="R8507" s="1" t="s">
        <v>65</v>
      </c>
      <c r="S8507" s="1" t="s">
        <v>66</v>
      </c>
      <c r="T8507" s="1" t="s">
        <v>67</v>
      </c>
      <c r="U8507" s="1" t="s">
        <v>161</v>
      </c>
      <c r="V8507" s="1" t="s">
        <v>162</v>
      </c>
      <c r="W8507" s="1" t="s">
        <v>183</v>
      </c>
      <c r="X8507" s="1" t="s">
        <v>184</v>
      </c>
      <c r="Y8507" s="1" t="s">
        <v>185</v>
      </c>
      <c r="Z8507" s="1" t="s">
        <v>186</v>
      </c>
      <c r="AA8507" s="1" t="s">
        <v>51</v>
      </c>
      <c r="AB8507" s="1" t="s">
        <v>74</v>
      </c>
      <c r="AC8507" s="1" t="s">
        <v>48</v>
      </c>
      <c r="AD8507" s="1" t="s">
        <v>51</v>
      </c>
      <c r="AE8507" s="1" t="s">
        <v>76</v>
      </c>
      <c r="AF8507" s="1" t="s">
        <v>121</v>
      </c>
      <c r="AG8507" s="1" t="s">
        <v>122</v>
      </c>
      <c r="AH8507" s="1" t="s">
        <v>48</v>
      </c>
      <c r="AI8507" s="1" t="s">
        <v>123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16000</v>
      </c>
      <c r="AT8507">
        <v>0</v>
      </c>
      <c r="AU8507">
        <v>0</v>
      </c>
      <c r="AV8507">
        <v>16000</v>
      </c>
    </row>
    <row r="8508" spans="1:48" x14ac:dyDescent="0.25">
      <c r="A8508" s="1" t="s">
        <v>1344</v>
      </c>
      <c r="B8508" s="1" t="s">
        <v>1345</v>
      </c>
      <c r="C8508" s="1" t="s">
        <v>1346</v>
      </c>
      <c r="D8508" s="1" t="s">
        <v>51</v>
      </c>
      <c r="E8508" s="1" t="s">
        <v>52</v>
      </c>
      <c r="F8508" s="1" t="s">
        <v>498</v>
      </c>
      <c r="G8508" s="1" t="s">
        <v>204</v>
      </c>
      <c r="H8508" s="1" t="s">
        <v>1242</v>
      </c>
      <c r="I8508" s="1" t="s">
        <v>1243</v>
      </c>
      <c r="J8508" s="1" t="s">
        <v>57</v>
      </c>
      <c r="K8508" s="1" t="s">
        <v>58</v>
      </c>
      <c r="L8508" s="1" t="s">
        <v>59</v>
      </c>
      <c r="M8508" s="1" t="s">
        <v>60</v>
      </c>
      <c r="N8508" s="1" t="s">
        <v>61</v>
      </c>
      <c r="O8508" s="1" t="s">
        <v>62</v>
      </c>
      <c r="P8508" s="1" t="s">
        <v>63</v>
      </c>
      <c r="Q8508" s="1" t="s">
        <v>64</v>
      </c>
      <c r="R8508" s="1" t="s">
        <v>65</v>
      </c>
      <c r="S8508" s="1" t="s">
        <v>66</v>
      </c>
      <c r="T8508" s="1" t="s">
        <v>67</v>
      </c>
      <c r="U8508" s="1" t="s">
        <v>161</v>
      </c>
      <c r="V8508" s="1" t="s">
        <v>162</v>
      </c>
      <c r="W8508" s="1" t="s">
        <v>183</v>
      </c>
      <c r="X8508" s="1" t="s">
        <v>184</v>
      </c>
      <c r="Y8508" s="1" t="s">
        <v>187</v>
      </c>
      <c r="Z8508" s="1" t="s">
        <v>188</v>
      </c>
      <c r="AA8508" s="1" t="s">
        <v>51</v>
      </c>
      <c r="AB8508" s="1" t="s">
        <v>74</v>
      </c>
      <c r="AC8508" s="1" t="s">
        <v>48</v>
      </c>
      <c r="AD8508" s="1" t="s">
        <v>51</v>
      </c>
      <c r="AE8508" s="1" t="s">
        <v>76</v>
      </c>
      <c r="AF8508" s="1" t="s">
        <v>121</v>
      </c>
      <c r="AG8508" s="1" t="s">
        <v>122</v>
      </c>
      <c r="AH8508" s="1" t="s">
        <v>48</v>
      </c>
      <c r="AI8508" s="1" t="s">
        <v>123</v>
      </c>
      <c r="AJ8508">
        <v>1475</v>
      </c>
      <c r="AK8508">
        <v>1475</v>
      </c>
      <c r="AL8508">
        <v>1475</v>
      </c>
      <c r="AM8508">
        <v>1475</v>
      </c>
      <c r="AN8508">
        <v>1475</v>
      </c>
      <c r="AO8508">
        <v>1475</v>
      </c>
      <c r="AP8508">
        <v>1475</v>
      </c>
      <c r="AQ8508">
        <v>2225</v>
      </c>
      <c r="AR8508">
        <v>2225</v>
      </c>
      <c r="AS8508">
        <v>1475</v>
      </c>
      <c r="AT8508">
        <v>1475</v>
      </c>
      <c r="AU8508">
        <v>4100</v>
      </c>
      <c r="AV8508">
        <v>21825</v>
      </c>
    </row>
    <row r="8509" spans="1:48" x14ac:dyDescent="0.25">
      <c r="A8509" s="1" t="s">
        <v>1344</v>
      </c>
      <c r="B8509" s="1" t="s">
        <v>1345</v>
      </c>
      <c r="C8509" s="1" t="s">
        <v>1346</v>
      </c>
      <c r="D8509" s="1" t="s">
        <v>51</v>
      </c>
      <c r="E8509" s="1" t="s">
        <v>52</v>
      </c>
      <c r="F8509" s="1" t="s">
        <v>498</v>
      </c>
      <c r="G8509" s="1" t="s">
        <v>204</v>
      </c>
      <c r="H8509" s="1" t="s">
        <v>1242</v>
      </c>
      <c r="I8509" s="1" t="s">
        <v>1243</v>
      </c>
      <c r="J8509" s="1" t="s">
        <v>57</v>
      </c>
      <c r="K8509" s="1" t="s">
        <v>58</v>
      </c>
      <c r="L8509" s="1" t="s">
        <v>59</v>
      </c>
      <c r="M8509" s="1" t="s">
        <v>60</v>
      </c>
      <c r="N8509" s="1" t="s">
        <v>61</v>
      </c>
      <c r="O8509" s="1" t="s">
        <v>62</v>
      </c>
      <c r="P8509" s="1" t="s">
        <v>63</v>
      </c>
      <c r="Q8509" s="1" t="s">
        <v>64</v>
      </c>
      <c r="R8509" s="1" t="s">
        <v>65</v>
      </c>
      <c r="S8509" s="1" t="s">
        <v>66</v>
      </c>
      <c r="T8509" s="1" t="s">
        <v>67</v>
      </c>
      <c r="U8509" s="1" t="s">
        <v>161</v>
      </c>
      <c r="V8509" s="1" t="s">
        <v>162</v>
      </c>
      <c r="W8509" s="1" t="s">
        <v>189</v>
      </c>
      <c r="X8509" s="1" t="s">
        <v>190</v>
      </c>
      <c r="Y8509" s="1" t="s">
        <v>195</v>
      </c>
      <c r="Z8509" s="1" t="s">
        <v>196</v>
      </c>
      <c r="AA8509" s="1" t="s">
        <v>51</v>
      </c>
      <c r="AB8509" s="1" t="s">
        <v>74</v>
      </c>
      <c r="AC8509" s="1" t="s">
        <v>48</v>
      </c>
      <c r="AD8509" s="1" t="s">
        <v>51</v>
      </c>
      <c r="AE8509" s="1" t="s">
        <v>76</v>
      </c>
      <c r="AF8509" s="1" t="s">
        <v>121</v>
      </c>
      <c r="AG8509" s="1" t="s">
        <v>122</v>
      </c>
      <c r="AH8509" s="1" t="s">
        <v>48</v>
      </c>
      <c r="AI8509" s="1" t="s">
        <v>123</v>
      </c>
      <c r="AJ8509">
        <v>0</v>
      </c>
      <c r="AK8509">
        <v>0</v>
      </c>
      <c r="AL8509">
        <v>0</v>
      </c>
      <c r="AM8509">
        <v>20737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20737</v>
      </c>
    </row>
    <row r="8510" spans="1:48" x14ac:dyDescent="0.25">
      <c r="A8510" s="1" t="s">
        <v>1344</v>
      </c>
      <c r="B8510" s="1" t="s">
        <v>1345</v>
      </c>
      <c r="C8510" s="1" t="s">
        <v>1346</v>
      </c>
      <c r="D8510" s="1" t="s">
        <v>51</v>
      </c>
      <c r="E8510" s="1" t="s">
        <v>52</v>
      </c>
      <c r="F8510" s="1" t="s">
        <v>498</v>
      </c>
      <c r="G8510" s="1" t="s">
        <v>204</v>
      </c>
      <c r="H8510" s="1" t="s">
        <v>1242</v>
      </c>
      <c r="I8510" s="1" t="s">
        <v>1243</v>
      </c>
      <c r="J8510" s="1" t="s">
        <v>57</v>
      </c>
      <c r="K8510" s="1" t="s">
        <v>58</v>
      </c>
      <c r="L8510" s="1" t="s">
        <v>59</v>
      </c>
      <c r="M8510" s="1" t="s">
        <v>60</v>
      </c>
      <c r="N8510" s="1" t="s">
        <v>61</v>
      </c>
      <c r="O8510" s="1" t="s">
        <v>62</v>
      </c>
      <c r="P8510" s="1" t="s">
        <v>63</v>
      </c>
      <c r="Q8510" s="1" t="s">
        <v>64</v>
      </c>
      <c r="R8510" s="1" t="s">
        <v>65</v>
      </c>
      <c r="S8510" s="1" t="s">
        <v>66</v>
      </c>
      <c r="T8510" s="1" t="s">
        <v>67</v>
      </c>
      <c r="U8510" s="1" t="s">
        <v>161</v>
      </c>
      <c r="V8510" s="1" t="s">
        <v>162</v>
      </c>
      <c r="W8510" s="1" t="s">
        <v>197</v>
      </c>
      <c r="X8510" s="1" t="s">
        <v>198</v>
      </c>
      <c r="Y8510" s="1" t="s">
        <v>199</v>
      </c>
      <c r="Z8510" s="1" t="s">
        <v>200</v>
      </c>
      <c r="AA8510" s="1" t="s">
        <v>51</v>
      </c>
      <c r="AB8510" s="1" t="s">
        <v>74</v>
      </c>
      <c r="AC8510" s="1" t="s">
        <v>48</v>
      </c>
      <c r="AD8510" s="1" t="s">
        <v>51</v>
      </c>
      <c r="AE8510" s="1" t="s">
        <v>76</v>
      </c>
      <c r="AF8510" s="1" t="s">
        <v>121</v>
      </c>
      <c r="AG8510" s="1" t="s">
        <v>122</v>
      </c>
      <c r="AH8510" s="1" t="s">
        <v>48</v>
      </c>
      <c r="AI8510" s="1" t="s">
        <v>123</v>
      </c>
      <c r="AJ8510">
        <v>0</v>
      </c>
      <c r="AK8510">
        <v>0</v>
      </c>
      <c r="AL8510">
        <v>0</v>
      </c>
      <c r="AM8510">
        <v>8000</v>
      </c>
      <c r="AN8510">
        <v>0</v>
      </c>
      <c r="AO8510">
        <v>800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16000</v>
      </c>
    </row>
    <row r="8511" spans="1:48" x14ac:dyDescent="0.25">
      <c r="A8511" s="1" t="s">
        <v>1344</v>
      </c>
      <c r="B8511" s="1" t="s">
        <v>1345</v>
      </c>
      <c r="C8511" s="1" t="s">
        <v>1346</v>
      </c>
      <c r="D8511" s="1" t="s">
        <v>51</v>
      </c>
      <c r="E8511" s="1" t="s">
        <v>52</v>
      </c>
      <c r="F8511" s="1" t="s">
        <v>498</v>
      </c>
      <c r="G8511" s="1" t="s">
        <v>204</v>
      </c>
      <c r="H8511" s="1" t="s">
        <v>1242</v>
      </c>
      <c r="I8511" s="1" t="s">
        <v>1243</v>
      </c>
      <c r="J8511" s="1" t="s">
        <v>57</v>
      </c>
      <c r="K8511" s="1" t="s">
        <v>58</v>
      </c>
      <c r="L8511" s="1" t="s">
        <v>59</v>
      </c>
      <c r="M8511" s="1" t="s">
        <v>60</v>
      </c>
      <c r="N8511" s="1" t="s">
        <v>61</v>
      </c>
      <c r="O8511" s="1" t="s">
        <v>62</v>
      </c>
      <c r="P8511" s="1" t="s">
        <v>63</v>
      </c>
      <c r="Q8511" s="1" t="s">
        <v>64</v>
      </c>
      <c r="R8511" s="1" t="s">
        <v>65</v>
      </c>
      <c r="S8511" s="1" t="s">
        <v>66</v>
      </c>
      <c r="T8511" s="1" t="s">
        <v>67</v>
      </c>
      <c r="U8511" s="1" t="s">
        <v>161</v>
      </c>
      <c r="V8511" s="1" t="s">
        <v>162</v>
      </c>
      <c r="W8511" s="1" t="s">
        <v>197</v>
      </c>
      <c r="X8511" s="1" t="s">
        <v>198</v>
      </c>
      <c r="Y8511" s="1" t="s">
        <v>251</v>
      </c>
      <c r="Z8511" s="1" t="s">
        <v>252</v>
      </c>
      <c r="AA8511" s="1" t="s">
        <v>51</v>
      </c>
      <c r="AB8511" s="1" t="s">
        <v>74</v>
      </c>
      <c r="AC8511" s="1" t="s">
        <v>48</v>
      </c>
      <c r="AD8511" s="1" t="s">
        <v>51</v>
      </c>
      <c r="AE8511" s="1" t="s">
        <v>76</v>
      </c>
      <c r="AF8511" s="1" t="s">
        <v>121</v>
      </c>
      <c r="AG8511" s="1" t="s">
        <v>122</v>
      </c>
      <c r="AH8511" s="1" t="s">
        <v>48</v>
      </c>
      <c r="AI8511" s="1" t="s">
        <v>123</v>
      </c>
      <c r="AJ8511">
        <v>0</v>
      </c>
      <c r="AK8511">
        <v>0</v>
      </c>
      <c r="AL8511">
        <v>0</v>
      </c>
      <c r="AM8511">
        <v>2400</v>
      </c>
      <c r="AN8511">
        <v>0</v>
      </c>
      <c r="AO8511">
        <v>240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4800</v>
      </c>
    </row>
    <row r="8512" spans="1:48" x14ac:dyDescent="0.25">
      <c r="A8512" s="1" t="s">
        <v>1344</v>
      </c>
      <c r="B8512" s="1" t="s">
        <v>1345</v>
      </c>
      <c r="C8512" s="1" t="s">
        <v>1346</v>
      </c>
      <c r="D8512" s="1" t="s">
        <v>51</v>
      </c>
      <c r="E8512" s="1" t="s">
        <v>52</v>
      </c>
      <c r="F8512" s="1" t="s">
        <v>498</v>
      </c>
      <c r="G8512" s="1" t="s">
        <v>204</v>
      </c>
      <c r="H8512" s="1" t="s">
        <v>1242</v>
      </c>
      <c r="I8512" s="1" t="s">
        <v>1243</v>
      </c>
      <c r="J8512" s="1" t="s">
        <v>57</v>
      </c>
      <c r="K8512" s="1" t="s">
        <v>58</v>
      </c>
      <c r="L8512" s="1" t="s">
        <v>59</v>
      </c>
      <c r="M8512" s="1" t="s">
        <v>60</v>
      </c>
      <c r="N8512" s="1" t="s">
        <v>61</v>
      </c>
      <c r="O8512" s="1" t="s">
        <v>62</v>
      </c>
      <c r="P8512" s="1" t="s">
        <v>63</v>
      </c>
      <c r="Q8512" s="1" t="s">
        <v>64</v>
      </c>
      <c r="R8512" s="1" t="s">
        <v>65</v>
      </c>
      <c r="S8512" s="1" t="s">
        <v>66</v>
      </c>
      <c r="T8512" s="1" t="s">
        <v>67</v>
      </c>
      <c r="U8512" s="1" t="s">
        <v>161</v>
      </c>
      <c r="V8512" s="1" t="s">
        <v>162</v>
      </c>
      <c r="W8512" s="1" t="s">
        <v>197</v>
      </c>
      <c r="X8512" s="1" t="s">
        <v>198</v>
      </c>
      <c r="Y8512" s="1" t="s">
        <v>201</v>
      </c>
      <c r="Z8512" s="1" t="s">
        <v>202</v>
      </c>
      <c r="AA8512" s="1" t="s">
        <v>51</v>
      </c>
      <c r="AB8512" s="1" t="s">
        <v>74</v>
      </c>
      <c r="AC8512" s="1" t="s">
        <v>48</v>
      </c>
      <c r="AD8512" s="1" t="s">
        <v>51</v>
      </c>
      <c r="AE8512" s="1" t="s">
        <v>76</v>
      </c>
      <c r="AF8512" s="1" t="s">
        <v>121</v>
      </c>
      <c r="AG8512" s="1" t="s">
        <v>122</v>
      </c>
      <c r="AH8512" s="1" t="s">
        <v>48</v>
      </c>
      <c r="AI8512" s="1" t="s">
        <v>123</v>
      </c>
      <c r="AJ8512">
        <v>0</v>
      </c>
      <c r="AK8512">
        <v>0</v>
      </c>
      <c r="AL8512">
        <v>0</v>
      </c>
      <c r="AM8512">
        <v>14000</v>
      </c>
      <c r="AN8512">
        <v>0</v>
      </c>
      <c r="AO8512">
        <v>1400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28000</v>
      </c>
    </row>
    <row r="8513" spans="1:48" x14ac:dyDescent="0.25">
      <c r="A8513" s="1" t="s">
        <v>1344</v>
      </c>
      <c r="B8513" s="1" t="s">
        <v>1345</v>
      </c>
      <c r="C8513" s="1" t="s">
        <v>1346</v>
      </c>
      <c r="D8513" s="1" t="s">
        <v>51</v>
      </c>
      <c r="E8513" s="1" t="s">
        <v>52</v>
      </c>
      <c r="F8513" s="1" t="s">
        <v>498</v>
      </c>
      <c r="G8513" s="1" t="s">
        <v>204</v>
      </c>
      <c r="H8513" s="1" t="s">
        <v>1242</v>
      </c>
      <c r="I8513" s="1" t="s">
        <v>1243</v>
      </c>
      <c r="J8513" s="1" t="s">
        <v>57</v>
      </c>
      <c r="K8513" s="1" t="s">
        <v>58</v>
      </c>
      <c r="L8513" s="1" t="s">
        <v>59</v>
      </c>
      <c r="M8513" s="1" t="s">
        <v>60</v>
      </c>
      <c r="N8513" s="1" t="s">
        <v>61</v>
      </c>
      <c r="O8513" s="1" t="s">
        <v>62</v>
      </c>
      <c r="P8513" s="1" t="s">
        <v>63</v>
      </c>
      <c r="Q8513" s="1" t="s">
        <v>64</v>
      </c>
      <c r="R8513" s="1" t="s">
        <v>65</v>
      </c>
      <c r="S8513" s="1" t="s">
        <v>66</v>
      </c>
      <c r="T8513" s="1" t="s">
        <v>67</v>
      </c>
      <c r="U8513" s="1" t="s">
        <v>161</v>
      </c>
      <c r="V8513" s="1" t="s">
        <v>162</v>
      </c>
      <c r="W8513" s="1" t="s">
        <v>203</v>
      </c>
      <c r="X8513" s="1" t="s">
        <v>204</v>
      </c>
      <c r="Y8513" s="1" t="s">
        <v>205</v>
      </c>
      <c r="Z8513" s="1" t="s">
        <v>206</v>
      </c>
      <c r="AA8513" s="1" t="s">
        <v>51</v>
      </c>
      <c r="AB8513" s="1" t="s">
        <v>74</v>
      </c>
      <c r="AC8513" s="1" t="s">
        <v>48</v>
      </c>
      <c r="AD8513" s="1" t="s">
        <v>51</v>
      </c>
      <c r="AE8513" s="1" t="s">
        <v>76</v>
      </c>
      <c r="AF8513" s="1" t="s">
        <v>121</v>
      </c>
      <c r="AG8513" s="1" t="s">
        <v>122</v>
      </c>
      <c r="AH8513" s="1" t="s">
        <v>48</v>
      </c>
      <c r="AI8513" s="1" t="s">
        <v>123</v>
      </c>
      <c r="AJ8513">
        <v>0</v>
      </c>
      <c r="AK8513">
        <v>0</v>
      </c>
      <c r="AL8513">
        <v>0</v>
      </c>
      <c r="AM8513">
        <v>800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8000</v>
      </c>
    </row>
    <row r="8514" spans="1:48" x14ac:dyDescent="0.25">
      <c r="A8514" s="1" t="s">
        <v>1344</v>
      </c>
      <c r="B8514" s="1" t="s">
        <v>1345</v>
      </c>
      <c r="C8514" s="1" t="s">
        <v>1346</v>
      </c>
      <c r="D8514" s="1" t="s">
        <v>51</v>
      </c>
      <c r="E8514" s="1" t="s">
        <v>52</v>
      </c>
      <c r="F8514" s="1" t="s">
        <v>498</v>
      </c>
      <c r="G8514" s="1" t="s">
        <v>204</v>
      </c>
      <c r="H8514" s="1" t="s">
        <v>1242</v>
      </c>
      <c r="I8514" s="1" t="s">
        <v>1243</v>
      </c>
      <c r="J8514" s="1" t="s">
        <v>57</v>
      </c>
      <c r="K8514" s="1" t="s">
        <v>58</v>
      </c>
      <c r="L8514" s="1" t="s">
        <v>59</v>
      </c>
      <c r="M8514" s="1" t="s">
        <v>60</v>
      </c>
      <c r="N8514" s="1" t="s">
        <v>61</v>
      </c>
      <c r="O8514" s="1" t="s">
        <v>62</v>
      </c>
      <c r="P8514" s="1" t="s">
        <v>63</v>
      </c>
      <c r="Q8514" s="1" t="s">
        <v>64</v>
      </c>
      <c r="R8514" s="1" t="s">
        <v>65</v>
      </c>
      <c r="S8514" s="1" t="s">
        <v>66</v>
      </c>
      <c r="T8514" s="1" t="s">
        <v>67</v>
      </c>
      <c r="U8514" s="1" t="s">
        <v>161</v>
      </c>
      <c r="V8514" s="1" t="s">
        <v>162</v>
      </c>
      <c r="W8514" s="1" t="s">
        <v>203</v>
      </c>
      <c r="X8514" s="1" t="s">
        <v>204</v>
      </c>
      <c r="Y8514" s="1" t="s">
        <v>207</v>
      </c>
      <c r="Z8514" s="1" t="s">
        <v>208</v>
      </c>
      <c r="AA8514" s="1" t="s">
        <v>51</v>
      </c>
      <c r="AB8514" s="1" t="s">
        <v>74</v>
      </c>
      <c r="AC8514" s="1" t="s">
        <v>75</v>
      </c>
      <c r="AD8514" s="1" t="s">
        <v>51</v>
      </c>
      <c r="AE8514" s="1" t="s">
        <v>76</v>
      </c>
      <c r="AF8514" s="1" t="s">
        <v>77</v>
      </c>
      <c r="AG8514" s="1" t="s">
        <v>78</v>
      </c>
      <c r="AH8514" s="1" t="s">
        <v>75</v>
      </c>
      <c r="AI8514" s="1" t="s">
        <v>79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68025</v>
      </c>
      <c r="AV8514">
        <v>68025</v>
      </c>
    </row>
    <row r="8515" spans="1:48" x14ac:dyDescent="0.25">
      <c r="A8515" s="1" t="s">
        <v>1362</v>
      </c>
      <c r="B8515" s="1" t="s">
        <v>1363</v>
      </c>
      <c r="C8515" s="1" t="s">
        <v>1364</v>
      </c>
      <c r="D8515" s="1" t="s">
        <v>292</v>
      </c>
      <c r="E8515" s="1" t="s">
        <v>523</v>
      </c>
      <c r="F8515" s="1" t="s">
        <v>983</v>
      </c>
      <c r="G8515" s="1" t="s">
        <v>984</v>
      </c>
      <c r="H8515" s="1" t="s">
        <v>1365</v>
      </c>
      <c r="I8515" s="1" t="s">
        <v>1366</v>
      </c>
      <c r="J8515" s="1" t="s">
        <v>313</v>
      </c>
      <c r="K8515" s="1" t="s">
        <v>314</v>
      </c>
      <c r="L8515" s="1" t="s">
        <v>1367</v>
      </c>
      <c r="M8515" s="1" t="s">
        <v>1368</v>
      </c>
      <c r="N8515" s="1" t="s">
        <v>1369</v>
      </c>
      <c r="O8515" s="1" t="s">
        <v>1370</v>
      </c>
      <c r="P8515" s="1" t="s">
        <v>63</v>
      </c>
      <c r="Q8515" s="1" t="s">
        <v>64</v>
      </c>
      <c r="R8515" s="1" t="s">
        <v>65</v>
      </c>
      <c r="S8515" s="1" t="s">
        <v>66</v>
      </c>
      <c r="T8515" s="1" t="s">
        <v>67</v>
      </c>
      <c r="U8515" s="1" t="s">
        <v>68</v>
      </c>
      <c r="V8515" s="1" t="s">
        <v>69</v>
      </c>
      <c r="W8515" s="1" t="s">
        <v>70</v>
      </c>
      <c r="X8515" s="1" t="s">
        <v>71</v>
      </c>
      <c r="Y8515" s="1" t="s">
        <v>72</v>
      </c>
      <c r="Z8515" s="1" t="s">
        <v>73</v>
      </c>
      <c r="AA8515" s="1" t="s">
        <v>51</v>
      </c>
      <c r="AB8515" s="1" t="s">
        <v>74</v>
      </c>
      <c r="AC8515" s="1" t="s">
        <v>75</v>
      </c>
      <c r="AD8515" s="1" t="s">
        <v>51</v>
      </c>
      <c r="AE8515" s="1" t="s">
        <v>76</v>
      </c>
      <c r="AF8515" s="1" t="s">
        <v>77</v>
      </c>
      <c r="AG8515" s="1" t="s">
        <v>78</v>
      </c>
      <c r="AH8515" s="1" t="s">
        <v>75</v>
      </c>
      <c r="AI8515" s="1" t="s">
        <v>79</v>
      </c>
      <c r="AJ8515">
        <v>27480</v>
      </c>
      <c r="AK8515">
        <v>26593</v>
      </c>
      <c r="AL8515">
        <v>27480</v>
      </c>
      <c r="AM8515">
        <v>26593</v>
      </c>
      <c r="AN8515">
        <v>26593</v>
      </c>
      <c r="AO8515">
        <v>26593</v>
      </c>
      <c r="AP8515">
        <v>27480</v>
      </c>
      <c r="AQ8515">
        <v>27479</v>
      </c>
      <c r="AR8515">
        <v>26593</v>
      </c>
      <c r="AS8515">
        <v>26593</v>
      </c>
      <c r="AT8515">
        <v>26593</v>
      </c>
      <c r="AU8515">
        <v>27480</v>
      </c>
      <c r="AV8515">
        <v>323550</v>
      </c>
    </row>
    <row r="8516" spans="1:48" x14ac:dyDescent="0.25">
      <c r="A8516" s="1" t="s">
        <v>1362</v>
      </c>
      <c r="B8516" s="1" t="s">
        <v>1363</v>
      </c>
      <c r="C8516" s="1" t="s">
        <v>1364</v>
      </c>
      <c r="D8516" s="1" t="s">
        <v>292</v>
      </c>
      <c r="E8516" s="1" t="s">
        <v>523</v>
      </c>
      <c r="F8516" s="1" t="s">
        <v>983</v>
      </c>
      <c r="G8516" s="1" t="s">
        <v>984</v>
      </c>
      <c r="H8516" s="1" t="s">
        <v>1365</v>
      </c>
      <c r="I8516" s="1" t="s">
        <v>1366</v>
      </c>
      <c r="J8516" s="1" t="s">
        <v>313</v>
      </c>
      <c r="K8516" s="1" t="s">
        <v>314</v>
      </c>
      <c r="L8516" s="1" t="s">
        <v>1367</v>
      </c>
      <c r="M8516" s="1" t="s">
        <v>1368</v>
      </c>
      <c r="N8516" s="1" t="s">
        <v>1369</v>
      </c>
      <c r="O8516" s="1" t="s">
        <v>1370</v>
      </c>
      <c r="P8516" s="1" t="s">
        <v>63</v>
      </c>
      <c r="Q8516" s="1" t="s">
        <v>64</v>
      </c>
      <c r="R8516" s="1" t="s">
        <v>65</v>
      </c>
      <c r="S8516" s="1" t="s">
        <v>66</v>
      </c>
      <c r="T8516" s="1" t="s">
        <v>67</v>
      </c>
      <c r="U8516" s="1" t="s">
        <v>68</v>
      </c>
      <c r="V8516" s="1" t="s">
        <v>69</v>
      </c>
      <c r="W8516" s="1" t="s">
        <v>80</v>
      </c>
      <c r="X8516" s="1" t="s">
        <v>81</v>
      </c>
      <c r="Y8516" s="1" t="s">
        <v>82</v>
      </c>
      <c r="Z8516" s="1" t="s">
        <v>83</v>
      </c>
      <c r="AA8516" s="1" t="s">
        <v>51</v>
      </c>
      <c r="AB8516" s="1" t="s">
        <v>74</v>
      </c>
      <c r="AC8516" s="1" t="s">
        <v>75</v>
      </c>
      <c r="AD8516" s="1" t="s">
        <v>51</v>
      </c>
      <c r="AE8516" s="1" t="s">
        <v>76</v>
      </c>
      <c r="AF8516" s="1" t="s">
        <v>77</v>
      </c>
      <c r="AG8516" s="1" t="s">
        <v>78</v>
      </c>
      <c r="AH8516" s="1" t="s">
        <v>75</v>
      </c>
      <c r="AI8516" s="1" t="s">
        <v>79</v>
      </c>
      <c r="AJ8516">
        <v>1250</v>
      </c>
      <c r="AK8516">
        <v>1250</v>
      </c>
      <c r="AL8516">
        <v>1250</v>
      </c>
      <c r="AM8516">
        <v>1250</v>
      </c>
      <c r="AN8516">
        <v>1250</v>
      </c>
      <c r="AO8516">
        <v>1250</v>
      </c>
      <c r="AP8516">
        <v>1250</v>
      </c>
      <c r="AQ8516">
        <v>1250</v>
      </c>
      <c r="AR8516">
        <v>1250</v>
      </c>
      <c r="AS8516">
        <v>1250</v>
      </c>
      <c r="AT8516">
        <v>1250</v>
      </c>
      <c r="AU8516">
        <v>1250</v>
      </c>
      <c r="AV8516">
        <v>15000</v>
      </c>
    </row>
    <row r="8517" spans="1:48" x14ac:dyDescent="0.25">
      <c r="A8517" s="1" t="s">
        <v>1362</v>
      </c>
      <c r="B8517" s="1" t="s">
        <v>1363</v>
      </c>
      <c r="C8517" s="1" t="s">
        <v>1364</v>
      </c>
      <c r="D8517" s="1" t="s">
        <v>292</v>
      </c>
      <c r="E8517" s="1" t="s">
        <v>523</v>
      </c>
      <c r="F8517" s="1" t="s">
        <v>983</v>
      </c>
      <c r="G8517" s="1" t="s">
        <v>984</v>
      </c>
      <c r="H8517" s="1" t="s">
        <v>1365</v>
      </c>
      <c r="I8517" s="1" t="s">
        <v>1366</v>
      </c>
      <c r="J8517" s="1" t="s">
        <v>313</v>
      </c>
      <c r="K8517" s="1" t="s">
        <v>314</v>
      </c>
      <c r="L8517" s="1" t="s">
        <v>1367</v>
      </c>
      <c r="M8517" s="1" t="s">
        <v>1368</v>
      </c>
      <c r="N8517" s="1" t="s">
        <v>1369</v>
      </c>
      <c r="O8517" s="1" t="s">
        <v>1370</v>
      </c>
      <c r="P8517" s="1" t="s">
        <v>63</v>
      </c>
      <c r="Q8517" s="1" t="s">
        <v>64</v>
      </c>
      <c r="R8517" s="1" t="s">
        <v>65</v>
      </c>
      <c r="S8517" s="1" t="s">
        <v>66</v>
      </c>
      <c r="T8517" s="1" t="s">
        <v>67</v>
      </c>
      <c r="U8517" s="1" t="s">
        <v>68</v>
      </c>
      <c r="V8517" s="1" t="s">
        <v>69</v>
      </c>
      <c r="W8517" s="1" t="s">
        <v>80</v>
      </c>
      <c r="X8517" s="1" t="s">
        <v>81</v>
      </c>
      <c r="Y8517" s="1" t="s">
        <v>84</v>
      </c>
      <c r="Z8517" s="1" t="s">
        <v>85</v>
      </c>
      <c r="AA8517" s="1" t="s">
        <v>51</v>
      </c>
      <c r="AB8517" s="1" t="s">
        <v>74</v>
      </c>
      <c r="AC8517" s="1" t="s">
        <v>75</v>
      </c>
      <c r="AD8517" s="1" t="s">
        <v>51</v>
      </c>
      <c r="AE8517" s="1" t="s">
        <v>76</v>
      </c>
      <c r="AF8517" s="1" t="s">
        <v>77</v>
      </c>
      <c r="AG8517" s="1" t="s">
        <v>78</v>
      </c>
      <c r="AH8517" s="1" t="s">
        <v>75</v>
      </c>
      <c r="AI8517" s="1" t="s">
        <v>79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9175</v>
      </c>
      <c r="AQ8517">
        <v>0</v>
      </c>
      <c r="AR8517">
        <v>0</v>
      </c>
      <c r="AS8517">
        <v>0</v>
      </c>
      <c r="AT8517">
        <v>0</v>
      </c>
      <c r="AU8517">
        <v>70557</v>
      </c>
      <c r="AV8517">
        <v>79732</v>
      </c>
    </row>
    <row r="8518" spans="1:48" x14ac:dyDescent="0.25">
      <c r="A8518" s="1" t="s">
        <v>1362</v>
      </c>
      <c r="B8518" s="1" t="s">
        <v>1363</v>
      </c>
      <c r="C8518" s="1" t="s">
        <v>1364</v>
      </c>
      <c r="D8518" s="1" t="s">
        <v>292</v>
      </c>
      <c r="E8518" s="1" t="s">
        <v>523</v>
      </c>
      <c r="F8518" s="1" t="s">
        <v>983</v>
      </c>
      <c r="G8518" s="1" t="s">
        <v>984</v>
      </c>
      <c r="H8518" s="1" t="s">
        <v>1365</v>
      </c>
      <c r="I8518" s="1" t="s">
        <v>1366</v>
      </c>
      <c r="J8518" s="1" t="s">
        <v>313</v>
      </c>
      <c r="K8518" s="1" t="s">
        <v>314</v>
      </c>
      <c r="L8518" s="1" t="s">
        <v>1367</v>
      </c>
      <c r="M8518" s="1" t="s">
        <v>1368</v>
      </c>
      <c r="N8518" s="1" t="s">
        <v>1369</v>
      </c>
      <c r="O8518" s="1" t="s">
        <v>1370</v>
      </c>
      <c r="P8518" s="1" t="s">
        <v>63</v>
      </c>
      <c r="Q8518" s="1" t="s">
        <v>64</v>
      </c>
      <c r="R8518" s="1" t="s">
        <v>65</v>
      </c>
      <c r="S8518" s="1" t="s">
        <v>66</v>
      </c>
      <c r="T8518" s="1" t="s">
        <v>67</v>
      </c>
      <c r="U8518" s="1" t="s">
        <v>68</v>
      </c>
      <c r="V8518" s="1" t="s">
        <v>69</v>
      </c>
      <c r="W8518" s="1" t="s">
        <v>80</v>
      </c>
      <c r="X8518" s="1" t="s">
        <v>81</v>
      </c>
      <c r="Y8518" s="1" t="s">
        <v>86</v>
      </c>
      <c r="Z8518" s="1" t="s">
        <v>87</v>
      </c>
      <c r="AA8518" s="1" t="s">
        <v>51</v>
      </c>
      <c r="AB8518" s="1" t="s">
        <v>74</v>
      </c>
      <c r="AC8518" s="1" t="s">
        <v>75</v>
      </c>
      <c r="AD8518" s="1" t="s">
        <v>51</v>
      </c>
      <c r="AE8518" s="1" t="s">
        <v>76</v>
      </c>
      <c r="AF8518" s="1" t="s">
        <v>77</v>
      </c>
      <c r="AG8518" s="1" t="s">
        <v>78</v>
      </c>
      <c r="AH8518" s="1" t="s">
        <v>75</v>
      </c>
      <c r="AI8518" s="1" t="s">
        <v>79</v>
      </c>
      <c r="AJ8518">
        <v>30655</v>
      </c>
      <c r="AK8518">
        <v>30655</v>
      </c>
      <c r="AL8518">
        <v>30655</v>
      </c>
      <c r="AM8518">
        <v>30655</v>
      </c>
      <c r="AN8518">
        <v>30655</v>
      </c>
      <c r="AO8518">
        <v>30655</v>
      </c>
      <c r="AP8518">
        <v>30655</v>
      </c>
      <c r="AQ8518">
        <v>30655</v>
      </c>
      <c r="AR8518">
        <v>30655</v>
      </c>
      <c r="AS8518">
        <v>30655</v>
      </c>
      <c r="AT8518">
        <v>30640</v>
      </c>
      <c r="AU8518">
        <v>81744</v>
      </c>
      <c r="AV8518">
        <v>418934</v>
      </c>
    </row>
    <row r="8519" spans="1:48" x14ac:dyDescent="0.25">
      <c r="A8519" s="1" t="s">
        <v>1362</v>
      </c>
      <c r="B8519" s="1" t="s">
        <v>1363</v>
      </c>
      <c r="C8519" s="1" t="s">
        <v>1364</v>
      </c>
      <c r="D8519" s="1" t="s">
        <v>292</v>
      </c>
      <c r="E8519" s="1" t="s">
        <v>523</v>
      </c>
      <c r="F8519" s="1" t="s">
        <v>983</v>
      </c>
      <c r="G8519" s="1" t="s">
        <v>984</v>
      </c>
      <c r="H8519" s="1" t="s">
        <v>1365</v>
      </c>
      <c r="I8519" s="1" t="s">
        <v>1366</v>
      </c>
      <c r="J8519" s="1" t="s">
        <v>313</v>
      </c>
      <c r="K8519" s="1" t="s">
        <v>314</v>
      </c>
      <c r="L8519" s="1" t="s">
        <v>1367</v>
      </c>
      <c r="M8519" s="1" t="s">
        <v>1368</v>
      </c>
      <c r="N8519" s="1" t="s">
        <v>1369</v>
      </c>
      <c r="O8519" s="1" t="s">
        <v>1370</v>
      </c>
      <c r="P8519" s="1" t="s">
        <v>63</v>
      </c>
      <c r="Q8519" s="1" t="s">
        <v>64</v>
      </c>
      <c r="R8519" s="1" t="s">
        <v>65</v>
      </c>
      <c r="S8519" s="1" t="s">
        <v>66</v>
      </c>
      <c r="T8519" s="1" t="s">
        <v>67</v>
      </c>
      <c r="U8519" s="1" t="s">
        <v>68</v>
      </c>
      <c r="V8519" s="1" t="s">
        <v>69</v>
      </c>
      <c r="W8519" s="1" t="s">
        <v>88</v>
      </c>
      <c r="X8519" s="1" t="s">
        <v>89</v>
      </c>
      <c r="Y8519" s="1" t="s">
        <v>90</v>
      </c>
      <c r="Z8519" s="1" t="s">
        <v>91</v>
      </c>
      <c r="AA8519" s="1" t="s">
        <v>51</v>
      </c>
      <c r="AB8519" s="1" t="s">
        <v>74</v>
      </c>
      <c r="AC8519" s="1" t="s">
        <v>75</v>
      </c>
      <c r="AD8519" s="1" t="s">
        <v>51</v>
      </c>
      <c r="AE8519" s="1" t="s">
        <v>76</v>
      </c>
      <c r="AF8519" s="1" t="s">
        <v>77</v>
      </c>
      <c r="AG8519" s="1" t="s">
        <v>78</v>
      </c>
      <c r="AH8519" s="1" t="s">
        <v>75</v>
      </c>
      <c r="AI8519" s="1" t="s">
        <v>79</v>
      </c>
      <c r="AJ8519">
        <v>2653</v>
      </c>
      <c r="AK8519">
        <v>2653</v>
      </c>
      <c r="AL8519">
        <v>2653</v>
      </c>
      <c r="AM8519">
        <v>2653</v>
      </c>
      <c r="AN8519">
        <v>2653</v>
      </c>
      <c r="AO8519">
        <v>2653</v>
      </c>
      <c r="AP8519">
        <v>2653</v>
      </c>
      <c r="AQ8519">
        <v>2653</v>
      </c>
      <c r="AR8519">
        <v>2653</v>
      </c>
      <c r="AS8519">
        <v>2653</v>
      </c>
      <c r="AT8519">
        <v>2635</v>
      </c>
      <c r="AU8519">
        <v>2653</v>
      </c>
      <c r="AV8519">
        <v>31818</v>
      </c>
    </row>
    <row r="8520" spans="1:48" x14ac:dyDescent="0.25">
      <c r="A8520" s="1" t="s">
        <v>1362</v>
      </c>
      <c r="B8520" s="1" t="s">
        <v>1363</v>
      </c>
      <c r="C8520" s="1" t="s">
        <v>1364</v>
      </c>
      <c r="D8520" s="1" t="s">
        <v>292</v>
      </c>
      <c r="E8520" s="1" t="s">
        <v>523</v>
      </c>
      <c r="F8520" s="1" t="s">
        <v>983</v>
      </c>
      <c r="G8520" s="1" t="s">
        <v>984</v>
      </c>
      <c r="H8520" s="1" t="s">
        <v>1365</v>
      </c>
      <c r="I8520" s="1" t="s">
        <v>1366</v>
      </c>
      <c r="J8520" s="1" t="s">
        <v>313</v>
      </c>
      <c r="K8520" s="1" t="s">
        <v>314</v>
      </c>
      <c r="L8520" s="1" t="s">
        <v>1367</v>
      </c>
      <c r="M8520" s="1" t="s">
        <v>1368</v>
      </c>
      <c r="N8520" s="1" t="s">
        <v>1369</v>
      </c>
      <c r="O8520" s="1" t="s">
        <v>1370</v>
      </c>
      <c r="P8520" s="1" t="s">
        <v>63</v>
      </c>
      <c r="Q8520" s="1" t="s">
        <v>64</v>
      </c>
      <c r="R8520" s="1" t="s">
        <v>65</v>
      </c>
      <c r="S8520" s="1" t="s">
        <v>66</v>
      </c>
      <c r="T8520" s="1" t="s">
        <v>67</v>
      </c>
      <c r="U8520" s="1" t="s">
        <v>68</v>
      </c>
      <c r="V8520" s="1" t="s">
        <v>69</v>
      </c>
      <c r="W8520" s="1" t="s">
        <v>88</v>
      </c>
      <c r="X8520" s="1" t="s">
        <v>89</v>
      </c>
      <c r="Y8520" s="1" t="s">
        <v>92</v>
      </c>
      <c r="Z8520" s="1" t="s">
        <v>93</v>
      </c>
      <c r="AA8520" s="1" t="s">
        <v>51</v>
      </c>
      <c r="AB8520" s="1" t="s">
        <v>74</v>
      </c>
      <c r="AC8520" s="1" t="s">
        <v>75</v>
      </c>
      <c r="AD8520" s="1" t="s">
        <v>51</v>
      </c>
      <c r="AE8520" s="1" t="s">
        <v>76</v>
      </c>
      <c r="AF8520" s="1" t="s">
        <v>77</v>
      </c>
      <c r="AG8520" s="1" t="s">
        <v>78</v>
      </c>
      <c r="AH8520" s="1" t="s">
        <v>75</v>
      </c>
      <c r="AI8520" s="1" t="s">
        <v>79</v>
      </c>
      <c r="AJ8520">
        <v>1394</v>
      </c>
      <c r="AK8520">
        <v>1394</v>
      </c>
      <c r="AL8520">
        <v>1394</v>
      </c>
      <c r="AM8520">
        <v>1394</v>
      </c>
      <c r="AN8520">
        <v>1394</v>
      </c>
      <c r="AO8520">
        <v>1394</v>
      </c>
      <c r="AP8520">
        <v>1394</v>
      </c>
      <c r="AQ8520">
        <v>1394</v>
      </c>
      <c r="AR8520">
        <v>1394</v>
      </c>
      <c r="AS8520">
        <v>1394</v>
      </c>
      <c r="AT8520">
        <v>1373</v>
      </c>
      <c r="AU8520">
        <v>1394</v>
      </c>
      <c r="AV8520">
        <v>16707</v>
      </c>
    </row>
    <row r="8521" spans="1:48" x14ac:dyDescent="0.25">
      <c r="A8521" s="1" t="s">
        <v>1362</v>
      </c>
      <c r="B8521" s="1" t="s">
        <v>1363</v>
      </c>
      <c r="C8521" s="1" t="s">
        <v>1364</v>
      </c>
      <c r="D8521" s="1" t="s">
        <v>292</v>
      </c>
      <c r="E8521" s="1" t="s">
        <v>523</v>
      </c>
      <c r="F8521" s="1" t="s">
        <v>983</v>
      </c>
      <c r="G8521" s="1" t="s">
        <v>984</v>
      </c>
      <c r="H8521" s="1" t="s">
        <v>1365</v>
      </c>
      <c r="I8521" s="1" t="s">
        <v>1366</v>
      </c>
      <c r="J8521" s="1" t="s">
        <v>313</v>
      </c>
      <c r="K8521" s="1" t="s">
        <v>314</v>
      </c>
      <c r="L8521" s="1" t="s">
        <v>1367</v>
      </c>
      <c r="M8521" s="1" t="s">
        <v>1368</v>
      </c>
      <c r="N8521" s="1" t="s">
        <v>1369</v>
      </c>
      <c r="O8521" s="1" t="s">
        <v>1370</v>
      </c>
      <c r="P8521" s="1" t="s">
        <v>63</v>
      </c>
      <c r="Q8521" s="1" t="s">
        <v>64</v>
      </c>
      <c r="R8521" s="1" t="s">
        <v>65</v>
      </c>
      <c r="S8521" s="1" t="s">
        <v>66</v>
      </c>
      <c r="T8521" s="1" t="s">
        <v>67</v>
      </c>
      <c r="U8521" s="1" t="s">
        <v>68</v>
      </c>
      <c r="V8521" s="1" t="s">
        <v>69</v>
      </c>
      <c r="W8521" s="1" t="s">
        <v>88</v>
      </c>
      <c r="X8521" s="1" t="s">
        <v>89</v>
      </c>
      <c r="Y8521" s="1" t="s">
        <v>94</v>
      </c>
      <c r="Z8521" s="1" t="s">
        <v>95</v>
      </c>
      <c r="AA8521" s="1" t="s">
        <v>51</v>
      </c>
      <c r="AB8521" s="1" t="s">
        <v>74</v>
      </c>
      <c r="AC8521" s="1" t="s">
        <v>75</v>
      </c>
      <c r="AD8521" s="1" t="s">
        <v>51</v>
      </c>
      <c r="AE8521" s="1" t="s">
        <v>76</v>
      </c>
      <c r="AF8521" s="1" t="s">
        <v>77</v>
      </c>
      <c r="AG8521" s="1" t="s">
        <v>78</v>
      </c>
      <c r="AH8521" s="1" t="s">
        <v>75</v>
      </c>
      <c r="AI8521" s="1" t="s">
        <v>79</v>
      </c>
      <c r="AJ8521">
        <v>1443</v>
      </c>
      <c r="AK8521">
        <v>1443</v>
      </c>
      <c r="AL8521">
        <v>1443</v>
      </c>
      <c r="AM8521">
        <v>1443</v>
      </c>
      <c r="AN8521">
        <v>1443</v>
      </c>
      <c r="AO8521">
        <v>1443</v>
      </c>
      <c r="AP8521">
        <v>1443</v>
      </c>
      <c r="AQ8521">
        <v>1443</v>
      </c>
      <c r="AR8521">
        <v>1443</v>
      </c>
      <c r="AS8521">
        <v>1443</v>
      </c>
      <c r="AT8521">
        <v>1420</v>
      </c>
      <c r="AU8521">
        <v>1443</v>
      </c>
      <c r="AV8521">
        <v>17293</v>
      </c>
    </row>
    <row r="8522" spans="1:48" x14ac:dyDescent="0.25">
      <c r="A8522" s="1" t="s">
        <v>1362</v>
      </c>
      <c r="B8522" s="1" t="s">
        <v>1363</v>
      </c>
      <c r="C8522" s="1" t="s">
        <v>1364</v>
      </c>
      <c r="D8522" s="1" t="s">
        <v>292</v>
      </c>
      <c r="E8522" s="1" t="s">
        <v>523</v>
      </c>
      <c r="F8522" s="1" t="s">
        <v>983</v>
      </c>
      <c r="G8522" s="1" t="s">
        <v>984</v>
      </c>
      <c r="H8522" s="1" t="s">
        <v>1365</v>
      </c>
      <c r="I8522" s="1" t="s">
        <v>1366</v>
      </c>
      <c r="J8522" s="1" t="s">
        <v>313</v>
      </c>
      <c r="K8522" s="1" t="s">
        <v>314</v>
      </c>
      <c r="L8522" s="1" t="s">
        <v>1367</v>
      </c>
      <c r="M8522" s="1" t="s">
        <v>1368</v>
      </c>
      <c r="N8522" s="1" t="s">
        <v>1369</v>
      </c>
      <c r="O8522" s="1" t="s">
        <v>1370</v>
      </c>
      <c r="P8522" s="1" t="s">
        <v>63</v>
      </c>
      <c r="Q8522" s="1" t="s">
        <v>64</v>
      </c>
      <c r="R8522" s="1" t="s">
        <v>65</v>
      </c>
      <c r="S8522" s="1" t="s">
        <v>66</v>
      </c>
      <c r="T8522" s="1" t="s">
        <v>67</v>
      </c>
      <c r="U8522" s="1" t="s">
        <v>68</v>
      </c>
      <c r="V8522" s="1" t="s">
        <v>69</v>
      </c>
      <c r="W8522" s="1" t="s">
        <v>88</v>
      </c>
      <c r="X8522" s="1" t="s">
        <v>89</v>
      </c>
      <c r="Y8522" s="1" t="s">
        <v>96</v>
      </c>
      <c r="Z8522" s="1" t="s">
        <v>97</v>
      </c>
      <c r="AA8522" s="1" t="s">
        <v>51</v>
      </c>
      <c r="AB8522" s="1" t="s">
        <v>74</v>
      </c>
      <c r="AC8522" s="1" t="s">
        <v>75</v>
      </c>
      <c r="AD8522" s="1" t="s">
        <v>51</v>
      </c>
      <c r="AE8522" s="1" t="s">
        <v>76</v>
      </c>
      <c r="AF8522" s="1" t="s">
        <v>77</v>
      </c>
      <c r="AG8522" s="1" t="s">
        <v>78</v>
      </c>
      <c r="AH8522" s="1" t="s">
        <v>75</v>
      </c>
      <c r="AI8522" s="1" t="s">
        <v>79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4644</v>
      </c>
      <c r="AR8522">
        <v>0</v>
      </c>
      <c r="AS8522">
        <v>0</v>
      </c>
      <c r="AT8522">
        <v>0</v>
      </c>
      <c r="AU8522">
        <v>0</v>
      </c>
      <c r="AV8522">
        <v>4644</v>
      </c>
    </row>
    <row r="8523" spans="1:48" x14ac:dyDescent="0.25">
      <c r="A8523" s="1" t="s">
        <v>1362</v>
      </c>
      <c r="B8523" s="1" t="s">
        <v>1363</v>
      </c>
      <c r="C8523" s="1" t="s">
        <v>1364</v>
      </c>
      <c r="D8523" s="1" t="s">
        <v>292</v>
      </c>
      <c r="E8523" s="1" t="s">
        <v>523</v>
      </c>
      <c r="F8523" s="1" t="s">
        <v>983</v>
      </c>
      <c r="G8523" s="1" t="s">
        <v>984</v>
      </c>
      <c r="H8523" s="1" t="s">
        <v>1365</v>
      </c>
      <c r="I8523" s="1" t="s">
        <v>1366</v>
      </c>
      <c r="J8523" s="1" t="s">
        <v>313</v>
      </c>
      <c r="K8523" s="1" t="s">
        <v>314</v>
      </c>
      <c r="L8523" s="1" t="s">
        <v>1367</v>
      </c>
      <c r="M8523" s="1" t="s">
        <v>1368</v>
      </c>
      <c r="N8523" s="1" t="s">
        <v>1369</v>
      </c>
      <c r="O8523" s="1" t="s">
        <v>1370</v>
      </c>
      <c r="P8523" s="1" t="s">
        <v>63</v>
      </c>
      <c r="Q8523" s="1" t="s">
        <v>64</v>
      </c>
      <c r="R8523" s="1" t="s">
        <v>65</v>
      </c>
      <c r="S8523" s="1" t="s">
        <v>66</v>
      </c>
      <c r="T8523" s="1" t="s">
        <v>67</v>
      </c>
      <c r="U8523" s="1" t="s">
        <v>68</v>
      </c>
      <c r="V8523" s="1" t="s">
        <v>69</v>
      </c>
      <c r="W8523" s="1" t="s">
        <v>98</v>
      </c>
      <c r="X8523" s="1" t="s">
        <v>99</v>
      </c>
      <c r="Y8523" s="1" t="s">
        <v>100</v>
      </c>
      <c r="Z8523" s="1" t="s">
        <v>101</v>
      </c>
      <c r="AA8523" s="1" t="s">
        <v>51</v>
      </c>
      <c r="AB8523" s="1" t="s">
        <v>74</v>
      </c>
      <c r="AC8523" s="1" t="s">
        <v>75</v>
      </c>
      <c r="AD8523" s="1" t="s">
        <v>51</v>
      </c>
      <c r="AE8523" s="1" t="s">
        <v>76</v>
      </c>
      <c r="AF8523" s="1" t="s">
        <v>77</v>
      </c>
      <c r="AG8523" s="1" t="s">
        <v>78</v>
      </c>
      <c r="AH8523" s="1" t="s">
        <v>75</v>
      </c>
      <c r="AI8523" s="1" t="s">
        <v>79</v>
      </c>
      <c r="AJ8523">
        <v>1332</v>
      </c>
      <c r="AK8523">
        <v>1332</v>
      </c>
      <c r="AL8523">
        <v>1332</v>
      </c>
      <c r="AM8523">
        <v>1332</v>
      </c>
      <c r="AN8523">
        <v>1332</v>
      </c>
      <c r="AO8523">
        <v>1332</v>
      </c>
      <c r="AP8523">
        <v>1332</v>
      </c>
      <c r="AQ8523">
        <v>1332</v>
      </c>
      <c r="AR8523">
        <v>1332</v>
      </c>
      <c r="AS8523">
        <v>1332</v>
      </c>
      <c r="AT8523">
        <v>1305</v>
      </c>
      <c r="AU8523">
        <v>1332</v>
      </c>
      <c r="AV8523">
        <v>15957</v>
      </c>
    </row>
    <row r="8524" spans="1:48" x14ac:dyDescent="0.25">
      <c r="A8524" s="1" t="s">
        <v>1362</v>
      </c>
      <c r="B8524" s="1" t="s">
        <v>1363</v>
      </c>
      <c r="C8524" s="1" t="s">
        <v>1364</v>
      </c>
      <c r="D8524" s="1" t="s">
        <v>292</v>
      </c>
      <c r="E8524" s="1" t="s">
        <v>523</v>
      </c>
      <c r="F8524" s="1" t="s">
        <v>983</v>
      </c>
      <c r="G8524" s="1" t="s">
        <v>984</v>
      </c>
      <c r="H8524" s="1" t="s">
        <v>1365</v>
      </c>
      <c r="I8524" s="1" t="s">
        <v>1366</v>
      </c>
      <c r="J8524" s="1" t="s">
        <v>313</v>
      </c>
      <c r="K8524" s="1" t="s">
        <v>314</v>
      </c>
      <c r="L8524" s="1" t="s">
        <v>1367</v>
      </c>
      <c r="M8524" s="1" t="s">
        <v>1368</v>
      </c>
      <c r="N8524" s="1" t="s">
        <v>1369</v>
      </c>
      <c r="O8524" s="1" t="s">
        <v>1370</v>
      </c>
      <c r="P8524" s="1" t="s">
        <v>63</v>
      </c>
      <c r="Q8524" s="1" t="s">
        <v>64</v>
      </c>
      <c r="R8524" s="1" t="s">
        <v>65</v>
      </c>
      <c r="S8524" s="1" t="s">
        <v>66</v>
      </c>
      <c r="T8524" s="1" t="s">
        <v>67</v>
      </c>
      <c r="U8524" s="1" t="s">
        <v>68</v>
      </c>
      <c r="V8524" s="1" t="s">
        <v>69</v>
      </c>
      <c r="W8524" s="1" t="s">
        <v>98</v>
      </c>
      <c r="X8524" s="1" t="s">
        <v>99</v>
      </c>
      <c r="Y8524" s="1" t="s">
        <v>102</v>
      </c>
      <c r="Z8524" s="1" t="s">
        <v>103</v>
      </c>
      <c r="AA8524" s="1" t="s">
        <v>51</v>
      </c>
      <c r="AB8524" s="1" t="s">
        <v>74</v>
      </c>
      <c r="AC8524" s="1" t="s">
        <v>75</v>
      </c>
      <c r="AD8524" s="1" t="s">
        <v>51</v>
      </c>
      <c r="AE8524" s="1" t="s">
        <v>76</v>
      </c>
      <c r="AF8524" s="1" t="s">
        <v>77</v>
      </c>
      <c r="AG8524" s="1" t="s">
        <v>78</v>
      </c>
      <c r="AH8524" s="1" t="s">
        <v>75</v>
      </c>
      <c r="AI8524" s="1" t="s">
        <v>79</v>
      </c>
      <c r="AJ8524">
        <v>9855</v>
      </c>
      <c r="AK8524">
        <v>10269</v>
      </c>
      <c r="AL8524">
        <v>8855</v>
      </c>
      <c r="AM8524">
        <v>8855</v>
      </c>
      <c r="AN8524">
        <v>8855</v>
      </c>
      <c r="AO8524">
        <v>16055</v>
      </c>
      <c r="AP8524">
        <v>8855</v>
      </c>
      <c r="AQ8524">
        <v>10673</v>
      </c>
      <c r="AR8524">
        <v>8855</v>
      </c>
      <c r="AS8524">
        <v>10655</v>
      </c>
      <c r="AT8524">
        <v>8855</v>
      </c>
      <c r="AU8524">
        <v>8855</v>
      </c>
      <c r="AV8524">
        <v>119492</v>
      </c>
    </row>
    <row r="8525" spans="1:48" x14ac:dyDescent="0.25">
      <c r="A8525" s="1" t="s">
        <v>1362</v>
      </c>
      <c r="B8525" s="1" t="s">
        <v>1363</v>
      </c>
      <c r="C8525" s="1" t="s">
        <v>1364</v>
      </c>
      <c r="D8525" s="1" t="s">
        <v>292</v>
      </c>
      <c r="E8525" s="1" t="s">
        <v>523</v>
      </c>
      <c r="F8525" s="1" t="s">
        <v>983</v>
      </c>
      <c r="G8525" s="1" t="s">
        <v>984</v>
      </c>
      <c r="H8525" s="1" t="s">
        <v>1365</v>
      </c>
      <c r="I8525" s="1" t="s">
        <v>1366</v>
      </c>
      <c r="J8525" s="1" t="s">
        <v>313</v>
      </c>
      <c r="K8525" s="1" t="s">
        <v>314</v>
      </c>
      <c r="L8525" s="1" t="s">
        <v>1367</v>
      </c>
      <c r="M8525" s="1" t="s">
        <v>1368</v>
      </c>
      <c r="N8525" s="1" t="s">
        <v>1369</v>
      </c>
      <c r="O8525" s="1" t="s">
        <v>1370</v>
      </c>
      <c r="P8525" s="1" t="s">
        <v>63</v>
      </c>
      <c r="Q8525" s="1" t="s">
        <v>64</v>
      </c>
      <c r="R8525" s="1" t="s">
        <v>65</v>
      </c>
      <c r="S8525" s="1" t="s">
        <v>66</v>
      </c>
      <c r="T8525" s="1" t="s">
        <v>67</v>
      </c>
      <c r="U8525" s="1" t="s">
        <v>68</v>
      </c>
      <c r="V8525" s="1" t="s">
        <v>69</v>
      </c>
      <c r="W8525" s="1" t="s">
        <v>98</v>
      </c>
      <c r="X8525" s="1" t="s">
        <v>99</v>
      </c>
      <c r="Y8525" s="1" t="s">
        <v>106</v>
      </c>
      <c r="Z8525" s="1" t="s">
        <v>99</v>
      </c>
      <c r="AA8525" s="1" t="s">
        <v>51</v>
      </c>
      <c r="AB8525" s="1" t="s">
        <v>74</v>
      </c>
      <c r="AC8525" s="1" t="s">
        <v>75</v>
      </c>
      <c r="AD8525" s="1" t="s">
        <v>51</v>
      </c>
      <c r="AE8525" s="1" t="s">
        <v>76</v>
      </c>
      <c r="AF8525" s="1" t="s">
        <v>77</v>
      </c>
      <c r="AG8525" s="1" t="s">
        <v>78</v>
      </c>
      <c r="AH8525" s="1" t="s">
        <v>75</v>
      </c>
      <c r="AI8525" s="1" t="s">
        <v>79</v>
      </c>
      <c r="AJ8525">
        <v>0</v>
      </c>
      <c r="AK8525">
        <v>887</v>
      </c>
      <c r="AL8525">
        <v>401</v>
      </c>
      <c r="AM8525">
        <v>0</v>
      </c>
      <c r="AN8525">
        <v>0</v>
      </c>
      <c r="AO8525">
        <v>1288</v>
      </c>
      <c r="AP8525">
        <v>0</v>
      </c>
      <c r="AQ8525">
        <v>0</v>
      </c>
      <c r="AR8525">
        <v>394</v>
      </c>
      <c r="AS8525">
        <v>887</v>
      </c>
      <c r="AT8525">
        <v>0</v>
      </c>
      <c r="AU8525">
        <v>401</v>
      </c>
      <c r="AV8525">
        <v>4258</v>
      </c>
    </row>
    <row r="8526" spans="1:48" x14ac:dyDescent="0.25">
      <c r="A8526" s="1" t="s">
        <v>1362</v>
      </c>
      <c r="B8526" s="1" t="s">
        <v>1363</v>
      </c>
      <c r="C8526" s="1" t="s">
        <v>1364</v>
      </c>
      <c r="D8526" s="1" t="s">
        <v>292</v>
      </c>
      <c r="E8526" s="1" t="s">
        <v>523</v>
      </c>
      <c r="F8526" s="1" t="s">
        <v>983</v>
      </c>
      <c r="G8526" s="1" t="s">
        <v>984</v>
      </c>
      <c r="H8526" s="1" t="s">
        <v>1365</v>
      </c>
      <c r="I8526" s="1" t="s">
        <v>1366</v>
      </c>
      <c r="J8526" s="1" t="s">
        <v>313</v>
      </c>
      <c r="K8526" s="1" t="s">
        <v>314</v>
      </c>
      <c r="L8526" s="1" t="s">
        <v>1367</v>
      </c>
      <c r="M8526" s="1" t="s">
        <v>1368</v>
      </c>
      <c r="N8526" s="1" t="s">
        <v>1369</v>
      </c>
      <c r="O8526" s="1" t="s">
        <v>1370</v>
      </c>
      <c r="P8526" s="1" t="s">
        <v>63</v>
      </c>
      <c r="Q8526" s="1" t="s">
        <v>64</v>
      </c>
      <c r="R8526" s="1" t="s">
        <v>65</v>
      </c>
      <c r="S8526" s="1" t="s">
        <v>66</v>
      </c>
      <c r="T8526" s="1" t="s">
        <v>67</v>
      </c>
      <c r="U8526" s="1" t="s">
        <v>68</v>
      </c>
      <c r="V8526" s="1" t="s">
        <v>69</v>
      </c>
      <c r="W8526" s="1" t="s">
        <v>107</v>
      </c>
      <c r="X8526" s="1" t="s">
        <v>108</v>
      </c>
      <c r="Y8526" s="1" t="s">
        <v>109</v>
      </c>
      <c r="Z8526" s="1" t="s">
        <v>110</v>
      </c>
      <c r="AA8526" s="1" t="s">
        <v>51</v>
      </c>
      <c r="AB8526" s="1" t="s">
        <v>74</v>
      </c>
      <c r="AC8526" s="1" t="s">
        <v>75</v>
      </c>
      <c r="AD8526" s="1" t="s">
        <v>51</v>
      </c>
      <c r="AE8526" s="1" t="s">
        <v>76</v>
      </c>
      <c r="AF8526" s="1" t="s">
        <v>77</v>
      </c>
      <c r="AG8526" s="1" t="s">
        <v>78</v>
      </c>
      <c r="AH8526" s="1" t="s">
        <v>75</v>
      </c>
      <c r="AI8526" s="1" t="s">
        <v>79</v>
      </c>
      <c r="AJ8526">
        <v>2632</v>
      </c>
      <c r="AK8526">
        <v>2632</v>
      </c>
      <c r="AL8526">
        <v>2632</v>
      </c>
      <c r="AM8526">
        <v>2632</v>
      </c>
      <c r="AN8526">
        <v>2632</v>
      </c>
      <c r="AO8526">
        <v>19561</v>
      </c>
      <c r="AP8526">
        <v>5455</v>
      </c>
      <c r="AQ8526">
        <v>5455</v>
      </c>
      <c r="AR8526">
        <v>5455</v>
      </c>
      <c r="AS8526">
        <v>5455</v>
      </c>
      <c r="AT8526">
        <v>5432</v>
      </c>
      <c r="AU8526">
        <v>5455</v>
      </c>
      <c r="AV8526">
        <v>65428</v>
      </c>
    </row>
    <row r="8527" spans="1:48" x14ac:dyDescent="0.25">
      <c r="A8527" s="1" t="s">
        <v>1362</v>
      </c>
      <c r="B8527" s="1" t="s">
        <v>1363</v>
      </c>
      <c r="C8527" s="1" t="s">
        <v>1364</v>
      </c>
      <c r="D8527" s="1" t="s">
        <v>292</v>
      </c>
      <c r="E8527" s="1" t="s">
        <v>523</v>
      </c>
      <c r="F8527" s="1" t="s">
        <v>983</v>
      </c>
      <c r="G8527" s="1" t="s">
        <v>984</v>
      </c>
      <c r="H8527" s="1" t="s">
        <v>1365</v>
      </c>
      <c r="I8527" s="1" t="s">
        <v>1366</v>
      </c>
      <c r="J8527" s="1" t="s">
        <v>313</v>
      </c>
      <c r="K8527" s="1" t="s">
        <v>314</v>
      </c>
      <c r="L8527" s="1" t="s">
        <v>1367</v>
      </c>
      <c r="M8527" s="1" t="s">
        <v>1368</v>
      </c>
      <c r="N8527" s="1" t="s">
        <v>1369</v>
      </c>
      <c r="O8527" s="1" t="s">
        <v>1370</v>
      </c>
      <c r="P8527" s="1" t="s">
        <v>63</v>
      </c>
      <c r="Q8527" s="1" t="s">
        <v>64</v>
      </c>
      <c r="R8527" s="1" t="s">
        <v>65</v>
      </c>
      <c r="S8527" s="1" t="s">
        <v>66</v>
      </c>
      <c r="T8527" s="1" t="s">
        <v>67</v>
      </c>
      <c r="U8527" s="1" t="s">
        <v>68</v>
      </c>
      <c r="V8527" s="1" t="s">
        <v>69</v>
      </c>
      <c r="W8527" s="1" t="s">
        <v>111</v>
      </c>
      <c r="X8527" s="1" t="s">
        <v>112</v>
      </c>
      <c r="Y8527" s="1" t="s">
        <v>113</v>
      </c>
      <c r="Z8527" s="1" t="s">
        <v>114</v>
      </c>
      <c r="AA8527" s="1" t="s">
        <v>51</v>
      </c>
      <c r="AB8527" s="1" t="s">
        <v>74</v>
      </c>
      <c r="AC8527" s="1" t="s">
        <v>75</v>
      </c>
      <c r="AD8527" s="1" t="s">
        <v>51</v>
      </c>
      <c r="AE8527" s="1" t="s">
        <v>76</v>
      </c>
      <c r="AF8527" s="1" t="s">
        <v>77</v>
      </c>
      <c r="AG8527" s="1" t="s">
        <v>78</v>
      </c>
      <c r="AH8527" s="1" t="s">
        <v>75</v>
      </c>
      <c r="AI8527" s="1" t="s">
        <v>79</v>
      </c>
      <c r="AJ8527">
        <v>1480</v>
      </c>
      <c r="AK8527">
        <v>7391</v>
      </c>
      <c r="AL8527">
        <v>1480</v>
      </c>
      <c r="AM8527">
        <v>1480</v>
      </c>
      <c r="AN8527">
        <v>1480</v>
      </c>
      <c r="AO8527">
        <v>7391</v>
      </c>
      <c r="AP8527">
        <v>1480</v>
      </c>
      <c r="AQ8527">
        <v>1480</v>
      </c>
      <c r="AR8527">
        <v>1480</v>
      </c>
      <c r="AS8527">
        <v>7387</v>
      </c>
      <c r="AT8527">
        <v>1449</v>
      </c>
      <c r="AU8527">
        <v>1480</v>
      </c>
      <c r="AV8527">
        <v>35458</v>
      </c>
    </row>
    <row r="8528" spans="1:48" x14ac:dyDescent="0.25">
      <c r="A8528" s="1" t="s">
        <v>1362</v>
      </c>
      <c r="B8528" s="1" t="s">
        <v>1363</v>
      </c>
      <c r="C8528" s="1" t="s">
        <v>1364</v>
      </c>
      <c r="D8528" s="1" t="s">
        <v>292</v>
      </c>
      <c r="E8528" s="1" t="s">
        <v>523</v>
      </c>
      <c r="F8528" s="1" t="s">
        <v>983</v>
      </c>
      <c r="G8528" s="1" t="s">
        <v>984</v>
      </c>
      <c r="H8528" s="1" t="s">
        <v>1365</v>
      </c>
      <c r="I8528" s="1" t="s">
        <v>1366</v>
      </c>
      <c r="J8528" s="1" t="s">
        <v>313</v>
      </c>
      <c r="K8528" s="1" t="s">
        <v>314</v>
      </c>
      <c r="L8528" s="1" t="s">
        <v>1367</v>
      </c>
      <c r="M8528" s="1" t="s">
        <v>1368</v>
      </c>
      <c r="N8528" s="1" t="s">
        <v>1369</v>
      </c>
      <c r="O8528" s="1" t="s">
        <v>1370</v>
      </c>
      <c r="P8528" s="1" t="s">
        <v>63</v>
      </c>
      <c r="Q8528" s="1" t="s">
        <v>64</v>
      </c>
      <c r="R8528" s="1" t="s">
        <v>65</v>
      </c>
      <c r="S8528" s="1" t="s">
        <v>66</v>
      </c>
      <c r="T8528" s="1" t="s">
        <v>67</v>
      </c>
      <c r="U8528" s="1" t="s">
        <v>115</v>
      </c>
      <c r="V8528" s="1" t="s">
        <v>116</v>
      </c>
      <c r="W8528" s="1" t="s">
        <v>136</v>
      </c>
      <c r="X8528" s="1" t="s">
        <v>137</v>
      </c>
      <c r="Y8528" s="1" t="s">
        <v>350</v>
      </c>
      <c r="Z8528" s="1" t="s">
        <v>351</v>
      </c>
      <c r="AA8528" s="1" t="s">
        <v>51</v>
      </c>
      <c r="AB8528" s="1" t="s">
        <v>74</v>
      </c>
      <c r="AC8528" s="1" t="s">
        <v>48</v>
      </c>
      <c r="AD8528" s="1" t="s">
        <v>51</v>
      </c>
      <c r="AE8528" s="1" t="s">
        <v>76</v>
      </c>
      <c r="AF8528" s="1" t="s">
        <v>121</v>
      </c>
      <c r="AG8528" s="1" t="s">
        <v>122</v>
      </c>
      <c r="AH8528" s="1" t="s">
        <v>48</v>
      </c>
      <c r="AI8528" s="1" t="s">
        <v>123</v>
      </c>
      <c r="AJ8528">
        <v>0</v>
      </c>
      <c r="AK8528">
        <v>0</v>
      </c>
      <c r="AL8528">
        <v>0</v>
      </c>
      <c r="AM8528">
        <v>1000</v>
      </c>
      <c r="AN8528">
        <v>1000</v>
      </c>
      <c r="AO8528">
        <v>2000</v>
      </c>
      <c r="AP8528">
        <v>2000</v>
      </c>
      <c r="AQ8528">
        <v>1000</v>
      </c>
      <c r="AR8528">
        <v>1000</v>
      </c>
      <c r="AS8528">
        <v>1000</v>
      </c>
      <c r="AT8528">
        <v>0</v>
      </c>
      <c r="AU8528">
        <v>0</v>
      </c>
      <c r="AV8528">
        <v>9000</v>
      </c>
    </row>
    <row r="8529" spans="1:48" x14ac:dyDescent="0.25">
      <c r="A8529" s="1" t="s">
        <v>1362</v>
      </c>
      <c r="B8529" s="1" t="s">
        <v>1363</v>
      </c>
      <c r="C8529" s="1" t="s">
        <v>1364</v>
      </c>
      <c r="D8529" s="1" t="s">
        <v>292</v>
      </c>
      <c r="E8529" s="1" t="s">
        <v>523</v>
      </c>
      <c r="F8529" s="1" t="s">
        <v>983</v>
      </c>
      <c r="G8529" s="1" t="s">
        <v>984</v>
      </c>
      <c r="H8529" s="1" t="s">
        <v>1365</v>
      </c>
      <c r="I8529" s="1" t="s">
        <v>1366</v>
      </c>
      <c r="J8529" s="1" t="s">
        <v>313</v>
      </c>
      <c r="K8529" s="1" t="s">
        <v>314</v>
      </c>
      <c r="L8529" s="1" t="s">
        <v>1367</v>
      </c>
      <c r="M8529" s="1" t="s">
        <v>1368</v>
      </c>
      <c r="N8529" s="1" t="s">
        <v>1369</v>
      </c>
      <c r="O8529" s="1" t="s">
        <v>1370</v>
      </c>
      <c r="P8529" s="1" t="s">
        <v>63</v>
      </c>
      <c r="Q8529" s="1" t="s">
        <v>64</v>
      </c>
      <c r="R8529" s="1" t="s">
        <v>65</v>
      </c>
      <c r="S8529" s="1" t="s">
        <v>66</v>
      </c>
      <c r="T8529" s="1" t="s">
        <v>67</v>
      </c>
      <c r="U8529" s="1" t="s">
        <v>115</v>
      </c>
      <c r="V8529" s="1" t="s">
        <v>116</v>
      </c>
      <c r="W8529" s="1" t="s">
        <v>146</v>
      </c>
      <c r="X8529" s="1" t="s">
        <v>147</v>
      </c>
      <c r="Y8529" s="1" t="s">
        <v>148</v>
      </c>
      <c r="Z8529" s="1" t="s">
        <v>147</v>
      </c>
      <c r="AA8529" s="1" t="s">
        <v>51</v>
      </c>
      <c r="AB8529" s="1" t="s">
        <v>74</v>
      </c>
      <c r="AC8529" s="1" t="s">
        <v>48</v>
      </c>
      <c r="AD8529" s="1" t="s">
        <v>51</v>
      </c>
      <c r="AE8529" s="1" t="s">
        <v>76</v>
      </c>
      <c r="AF8529" s="1" t="s">
        <v>121</v>
      </c>
      <c r="AG8529" s="1" t="s">
        <v>122</v>
      </c>
      <c r="AH8529" s="1" t="s">
        <v>48</v>
      </c>
      <c r="AI8529" s="1" t="s">
        <v>123</v>
      </c>
      <c r="AJ8529">
        <v>3000</v>
      </c>
      <c r="AK8529">
        <v>3000</v>
      </c>
      <c r="AL8529">
        <v>3000</v>
      </c>
      <c r="AM8529">
        <v>10000</v>
      </c>
      <c r="AN8529">
        <v>9500</v>
      </c>
      <c r="AO8529">
        <v>9220</v>
      </c>
      <c r="AP8529">
        <v>8500</v>
      </c>
      <c r="AQ8529">
        <v>8500</v>
      </c>
      <c r="AR8529">
        <v>8000</v>
      </c>
      <c r="AS8529">
        <v>8000</v>
      </c>
      <c r="AT8529">
        <v>8000</v>
      </c>
      <c r="AU8529">
        <v>8000</v>
      </c>
      <c r="AV8529">
        <v>86720</v>
      </c>
    </row>
    <row r="8530" spans="1:48" x14ac:dyDescent="0.25">
      <c r="A8530" s="1" t="s">
        <v>1362</v>
      </c>
      <c r="B8530" s="1" t="s">
        <v>1363</v>
      </c>
      <c r="C8530" s="1" t="s">
        <v>1364</v>
      </c>
      <c r="D8530" s="1" t="s">
        <v>292</v>
      </c>
      <c r="E8530" s="1" t="s">
        <v>523</v>
      </c>
      <c r="F8530" s="1" t="s">
        <v>983</v>
      </c>
      <c r="G8530" s="1" t="s">
        <v>984</v>
      </c>
      <c r="H8530" s="1" t="s">
        <v>1365</v>
      </c>
      <c r="I8530" s="1" t="s">
        <v>1366</v>
      </c>
      <c r="J8530" s="1" t="s">
        <v>313</v>
      </c>
      <c r="K8530" s="1" t="s">
        <v>314</v>
      </c>
      <c r="L8530" s="1" t="s">
        <v>1367</v>
      </c>
      <c r="M8530" s="1" t="s">
        <v>1368</v>
      </c>
      <c r="N8530" s="1" t="s">
        <v>1369</v>
      </c>
      <c r="O8530" s="1" t="s">
        <v>1370</v>
      </c>
      <c r="P8530" s="1" t="s">
        <v>63</v>
      </c>
      <c r="Q8530" s="1" t="s">
        <v>64</v>
      </c>
      <c r="R8530" s="1" t="s">
        <v>65</v>
      </c>
      <c r="S8530" s="1" t="s">
        <v>66</v>
      </c>
      <c r="T8530" s="1" t="s">
        <v>67</v>
      </c>
      <c r="U8530" s="1" t="s">
        <v>115</v>
      </c>
      <c r="V8530" s="1" t="s">
        <v>116</v>
      </c>
      <c r="W8530" s="1" t="s">
        <v>235</v>
      </c>
      <c r="X8530" s="1" t="s">
        <v>236</v>
      </c>
      <c r="Y8530" s="1" t="s">
        <v>237</v>
      </c>
      <c r="Z8530" s="1" t="s">
        <v>238</v>
      </c>
      <c r="AA8530" s="1" t="s">
        <v>51</v>
      </c>
      <c r="AB8530" s="1" t="s">
        <v>74</v>
      </c>
      <c r="AC8530" s="1" t="s">
        <v>48</v>
      </c>
      <c r="AD8530" s="1" t="s">
        <v>51</v>
      </c>
      <c r="AE8530" s="1" t="s">
        <v>76</v>
      </c>
      <c r="AF8530" s="1" t="s">
        <v>121</v>
      </c>
      <c r="AG8530" s="1" t="s">
        <v>122</v>
      </c>
      <c r="AH8530" s="1" t="s">
        <v>48</v>
      </c>
      <c r="AI8530" s="1" t="s">
        <v>123</v>
      </c>
      <c r="AJ8530">
        <v>0</v>
      </c>
      <c r="AK8530">
        <v>0</v>
      </c>
      <c r="AL8530">
        <v>0</v>
      </c>
      <c r="AM8530">
        <v>0</v>
      </c>
      <c r="AN8530">
        <v>2100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21000</v>
      </c>
    </row>
    <row r="8531" spans="1:48" x14ac:dyDescent="0.25">
      <c r="A8531" s="1" t="s">
        <v>1362</v>
      </c>
      <c r="B8531" s="1" t="s">
        <v>1363</v>
      </c>
      <c r="C8531" s="1" t="s">
        <v>1364</v>
      </c>
      <c r="D8531" s="1" t="s">
        <v>292</v>
      </c>
      <c r="E8531" s="1" t="s">
        <v>523</v>
      </c>
      <c r="F8531" s="1" t="s">
        <v>983</v>
      </c>
      <c r="G8531" s="1" t="s">
        <v>984</v>
      </c>
      <c r="H8531" s="1" t="s">
        <v>1365</v>
      </c>
      <c r="I8531" s="1" t="s">
        <v>1366</v>
      </c>
      <c r="J8531" s="1" t="s">
        <v>313</v>
      </c>
      <c r="K8531" s="1" t="s">
        <v>314</v>
      </c>
      <c r="L8531" s="1" t="s">
        <v>1367</v>
      </c>
      <c r="M8531" s="1" t="s">
        <v>1368</v>
      </c>
      <c r="N8531" s="1" t="s">
        <v>1369</v>
      </c>
      <c r="O8531" s="1" t="s">
        <v>1370</v>
      </c>
      <c r="P8531" s="1" t="s">
        <v>63</v>
      </c>
      <c r="Q8531" s="1" t="s">
        <v>64</v>
      </c>
      <c r="R8531" s="1" t="s">
        <v>65</v>
      </c>
      <c r="S8531" s="1" t="s">
        <v>66</v>
      </c>
      <c r="T8531" s="1" t="s">
        <v>67</v>
      </c>
      <c r="U8531" s="1" t="s">
        <v>115</v>
      </c>
      <c r="V8531" s="1" t="s">
        <v>116</v>
      </c>
      <c r="W8531" s="1" t="s">
        <v>149</v>
      </c>
      <c r="X8531" s="1" t="s">
        <v>150</v>
      </c>
      <c r="Y8531" s="1" t="s">
        <v>153</v>
      </c>
      <c r="Z8531" s="1" t="s">
        <v>154</v>
      </c>
      <c r="AA8531" s="1" t="s">
        <v>51</v>
      </c>
      <c r="AB8531" s="1" t="s">
        <v>74</v>
      </c>
      <c r="AC8531" s="1" t="s">
        <v>48</v>
      </c>
      <c r="AD8531" s="1" t="s">
        <v>51</v>
      </c>
      <c r="AE8531" s="1" t="s">
        <v>76</v>
      </c>
      <c r="AF8531" s="1" t="s">
        <v>121</v>
      </c>
      <c r="AG8531" s="1" t="s">
        <v>122</v>
      </c>
      <c r="AH8531" s="1" t="s">
        <v>48</v>
      </c>
      <c r="AI8531" s="1" t="s">
        <v>123</v>
      </c>
      <c r="AJ8531">
        <v>0</v>
      </c>
      <c r="AK8531">
        <v>0</v>
      </c>
      <c r="AL8531">
        <v>0</v>
      </c>
      <c r="AM8531">
        <v>1000</v>
      </c>
      <c r="AN8531">
        <v>1000</v>
      </c>
      <c r="AO8531">
        <v>1000</v>
      </c>
      <c r="AP8531">
        <v>500</v>
      </c>
      <c r="AQ8531">
        <v>500</v>
      </c>
      <c r="AR8531">
        <v>500</v>
      </c>
      <c r="AS8531">
        <v>500</v>
      </c>
      <c r="AT8531">
        <v>0</v>
      </c>
      <c r="AU8531">
        <v>0</v>
      </c>
      <c r="AV8531">
        <v>5000</v>
      </c>
    </row>
    <row r="8532" spans="1:48" x14ac:dyDescent="0.25">
      <c r="A8532" s="1" t="s">
        <v>1362</v>
      </c>
      <c r="B8532" s="1" t="s">
        <v>1363</v>
      </c>
      <c r="C8532" s="1" t="s">
        <v>1364</v>
      </c>
      <c r="D8532" s="1" t="s">
        <v>292</v>
      </c>
      <c r="E8532" s="1" t="s">
        <v>523</v>
      </c>
      <c r="F8532" s="1" t="s">
        <v>983</v>
      </c>
      <c r="G8532" s="1" t="s">
        <v>984</v>
      </c>
      <c r="H8532" s="1" t="s">
        <v>1365</v>
      </c>
      <c r="I8532" s="1" t="s">
        <v>1366</v>
      </c>
      <c r="J8532" s="1" t="s">
        <v>313</v>
      </c>
      <c r="K8532" s="1" t="s">
        <v>314</v>
      </c>
      <c r="L8532" s="1" t="s">
        <v>1367</v>
      </c>
      <c r="M8532" s="1" t="s">
        <v>1368</v>
      </c>
      <c r="N8532" s="1" t="s">
        <v>1369</v>
      </c>
      <c r="O8532" s="1" t="s">
        <v>1370</v>
      </c>
      <c r="P8532" s="1" t="s">
        <v>63</v>
      </c>
      <c r="Q8532" s="1" t="s">
        <v>64</v>
      </c>
      <c r="R8532" s="1" t="s">
        <v>65</v>
      </c>
      <c r="S8532" s="1" t="s">
        <v>66</v>
      </c>
      <c r="T8532" s="1" t="s">
        <v>67</v>
      </c>
      <c r="U8532" s="1" t="s">
        <v>115</v>
      </c>
      <c r="V8532" s="1" t="s">
        <v>116</v>
      </c>
      <c r="W8532" s="1" t="s">
        <v>149</v>
      </c>
      <c r="X8532" s="1" t="s">
        <v>150</v>
      </c>
      <c r="Y8532" s="1" t="s">
        <v>157</v>
      </c>
      <c r="Z8532" s="1" t="s">
        <v>158</v>
      </c>
      <c r="AA8532" s="1" t="s">
        <v>51</v>
      </c>
      <c r="AB8532" s="1" t="s">
        <v>74</v>
      </c>
      <c r="AC8532" s="1" t="s">
        <v>48</v>
      </c>
      <c r="AD8532" s="1" t="s">
        <v>51</v>
      </c>
      <c r="AE8532" s="1" t="s">
        <v>76</v>
      </c>
      <c r="AF8532" s="1" t="s">
        <v>121</v>
      </c>
      <c r="AG8532" s="1" t="s">
        <v>122</v>
      </c>
      <c r="AH8532" s="1" t="s">
        <v>48</v>
      </c>
      <c r="AI8532" s="1" t="s">
        <v>123</v>
      </c>
      <c r="AJ8532">
        <v>0</v>
      </c>
      <c r="AK8532">
        <v>0</v>
      </c>
      <c r="AL8532">
        <v>0</v>
      </c>
      <c r="AM8532">
        <v>10000</v>
      </c>
      <c r="AN8532">
        <v>45000</v>
      </c>
      <c r="AO8532">
        <v>43000</v>
      </c>
      <c r="AP8532">
        <v>10000</v>
      </c>
      <c r="AQ8532">
        <v>10000</v>
      </c>
      <c r="AR8532">
        <v>10000</v>
      </c>
      <c r="AS8532">
        <v>5000</v>
      </c>
      <c r="AT8532">
        <v>2000</v>
      </c>
      <c r="AU8532">
        <v>0</v>
      </c>
      <c r="AV8532">
        <v>135000</v>
      </c>
    </row>
    <row r="8533" spans="1:48" x14ac:dyDescent="0.25">
      <c r="A8533" s="1" t="s">
        <v>1362</v>
      </c>
      <c r="B8533" s="1" t="s">
        <v>1363</v>
      </c>
      <c r="C8533" s="1" t="s">
        <v>1364</v>
      </c>
      <c r="D8533" s="1" t="s">
        <v>292</v>
      </c>
      <c r="E8533" s="1" t="s">
        <v>523</v>
      </c>
      <c r="F8533" s="1" t="s">
        <v>983</v>
      </c>
      <c r="G8533" s="1" t="s">
        <v>984</v>
      </c>
      <c r="H8533" s="1" t="s">
        <v>1365</v>
      </c>
      <c r="I8533" s="1" t="s">
        <v>1366</v>
      </c>
      <c r="J8533" s="1" t="s">
        <v>313</v>
      </c>
      <c r="K8533" s="1" t="s">
        <v>314</v>
      </c>
      <c r="L8533" s="1" t="s">
        <v>1367</v>
      </c>
      <c r="M8533" s="1" t="s">
        <v>1368</v>
      </c>
      <c r="N8533" s="1" t="s">
        <v>1369</v>
      </c>
      <c r="O8533" s="1" t="s">
        <v>1370</v>
      </c>
      <c r="P8533" s="1" t="s">
        <v>63</v>
      </c>
      <c r="Q8533" s="1" t="s">
        <v>64</v>
      </c>
      <c r="R8533" s="1" t="s">
        <v>65</v>
      </c>
      <c r="S8533" s="1" t="s">
        <v>66</v>
      </c>
      <c r="T8533" s="1" t="s">
        <v>67</v>
      </c>
      <c r="U8533" s="1" t="s">
        <v>161</v>
      </c>
      <c r="V8533" s="1" t="s">
        <v>162</v>
      </c>
      <c r="W8533" s="1" t="s">
        <v>169</v>
      </c>
      <c r="X8533" s="1" t="s">
        <v>170</v>
      </c>
      <c r="Y8533" s="1" t="s">
        <v>173</v>
      </c>
      <c r="Z8533" s="1" t="s">
        <v>174</v>
      </c>
      <c r="AA8533" s="1" t="s">
        <v>51</v>
      </c>
      <c r="AB8533" s="1" t="s">
        <v>74</v>
      </c>
      <c r="AC8533" s="1" t="s">
        <v>48</v>
      </c>
      <c r="AD8533" s="1" t="s">
        <v>51</v>
      </c>
      <c r="AE8533" s="1" t="s">
        <v>76</v>
      </c>
      <c r="AF8533" s="1" t="s">
        <v>121</v>
      </c>
      <c r="AG8533" s="1" t="s">
        <v>122</v>
      </c>
      <c r="AH8533" s="1" t="s">
        <v>48</v>
      </c>
      <c r="AI8533" s="1" t="s">
        <v>123</v>
      </c>
      <c r="AJ8533">
        <v>0</v>
      </c>
      <c r="AK8533">
        <v>6000</v>
      </c>
      <c r="AL8533">
        <v>4000</v>
      </c>
      <c r="AM8533">
        <v>4000</v>
      </c>
      <c r="AN8533">
        <v>4000</v>
      </c>
      <c r="AO8533">
        <v>4000</v>
      </c>
      <c r="AP8533">
        <v>4000</v>
      </c>
      <c r="AQ8533">
        <v>4000</v>
      </c>
      <c r="AR8533">
        <v>4000</v>
      </c>
      <c r="AS8533">
        <v>3000</v>
      </c>
      <c r="AT8533">
        <v>3000</v>
      </c>
      <c r="AU8533">
        <v>3000</v>
      </c>
      <c r="AV8533">
        <v>43000</v>
      </c>
    </row>
    <row r="8534" spans="1:48" x14ac:dyDescent="0.25">
      <c r="A8534" s="1" t="s">
        <v>1362</v>
      </c>
      <c r="B8534" s="1" t="s">
        <v>1363</v>
      </c>
      <c r="C8534" s="1" t="s">
        <v>1364</v>
      </c>
      <c r="D8534" s="1" t="s">
        <v>292</v>
      </c>
      <c r="E8534" s="1" t="s">
        <v>523</v>
      </c>
      <c r="F8534" s="1" t="s">
        <v>983</v>
      </c>
      <c r="G8534" s="1" t="s">
        <v>984</v>
      </c>
      <c r="H8534" s="1" t="s">
        <v>1365</v>
      </c>
      <c r="I8534" s="1" t="s">
        <v>1366</v>
      </c>
      <c r="J8534" s="1" t="s">
        <v>313</v>
      </c>
      <c r="K8534" s="1" t="s">
        <v>314</v>
      </c>
      <c r="L8534" s="1" t="s">
        <v>1367</v>
      </c>
      <c r="M8534" s="1" t="s">
        <v>1368</v>
      </c>
      <c r="N8534" s="1" t="s">
        <v>1369</v>
      </c>
      <c r="O8534" s="1" t="s">
        <v>1370</v>
      </c>
      <c r="P8534" s="1" t="s">
        <v>63</v>
      </c>
      <c r="Q8534" s="1" t="s">
        <v>64</v>
      </c>
      <c r="R8534" s="1" t="s">
        <v>65</v>
      </c>
      <c r="S8534" s="1" t="s">
        <v>66</v>
      </c>
      <c r="T8534" s="1" t="s">
        <v>67</v>
      </c>
      <c r="U8534" s="1" t="s">
        <v>161</v>
      </c>
      <c r="V8534" s="1" t="s">
        <v>162</v>
      </c>
      <c r="W8534" s="1" t="s">
        <v>177</v>
      </c>
      <c r="X8534" s="1" t="s">
        <v>178</v>
      </c>
      <c r="Y8534" s="1" t="s">
        <v>336</v>
      </c>
      <c r="Z8534" s="1" t="s">
        <v>337</v>
      </c>
      <c r="AA8534" s="1" t="s">
        <v>51</v>
      </c>
      <c r="AB8534" s="1" t="s">
        <v>74</v>
      </c>
      <c r="AC8534" s="1" t="s">
        <v>48</v>
      </c>
      <c r="AD8534" s="1" t="s">
        <v>51</v>
      </c>
      <c r="AE8534" s="1" t="s">
        <v>76</v>
      </c>
      <c r="AF8534" s="1" t="s">
        <v>121</v>
      </c>
      <c r="AG8534" s="1" t="s">
        <v>122</v>
      </c>
      <c r="AH8534" s="1" t="s">
        <v>48</v>
      </c>
      <c r="AI8534" s="1" t="s">
        <v>123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25000000</v>
      </c>
      <c r="AV8534">
        <v>25000000</v>
      </c>
    </row>
    <row r="8535" spans="1:48" x14ac:dyDescent="0.25">
      <c r="A8535" s="1" t="s">
        <v>1362</v>
      </c>
      <c r="B8535" s="1" t="s">
        <v>1363</v>
      </c>
      <c r="C8535" s="1" t="s">
        <v>1364</v>
      </c>
      <c r="D8535" s="1" t="s">
        <v>292</v>
      </c>
      <c r="E8535" s="1" t="s">
        <v>523</v>
      </c>
      <c r="F8535" s="1" t="s">
        <v>983</v>
      </c>
      <c r="G8535" s="1" t="s">
        <v>984</v>
      </c>
      <c r="H8535" s="1" t="s">
        <v>1365</v>
      </c>
      <c r="I8535" s="1" t="s">
        <v>1366</v>
      </c>
      <c r="J8535" s="1" t="s">
        <v>313</v>
      </c>
      <c r="K8535" s="1" t="s">
        <v>314</v>
      </c>
      <c r="L8535" s="1" t="s">
        <v>1367</v>
      </c>
      <c r="M8535" s="1" t="s">
        <v>1368</v>
      </c>
      <c r="N8535" s="1" t="s">
        <v>1369</v>
      </c>
      <c r="O8535" s="1" t="s">
        <v>1370</v>
      </c>
      <c r="P8535" s="1" t="s">
        <v>63</v>
      </c>
      <c r="Q8535" s="1" t="s">
        <v>64</v>
      </c>
      <c r="R8535" s="1" t="s">
        <v>65</v>
      </c>
      <c r="S8535" s="1" t="s">
        <v>66</v>
      </c>
      <c r="T8535" s="1" t="s">
        <v>67</v>
      </c>
      <c r="U8535" s="1" t="s">
        <v>161</v>
      </c>
      <c r="V8535" s="1" t="s">
        <v>162</v>
      </c>
      <c r="W8535" s="1" t="s">
        <v>177</v>
      </c>
      <c r="X8535" s="1" t="s">
        <v>178</v>
      </c>
      <c r="Y8535" s="1" t="s">
        <v>595</v>
      </c>
      <c r="Z8535" s="1" t="s">
        <v>596</v>
      </c>
      <c r="AA8535" s="1" t="s">
        <v>51</v>
      </c>
      <c r="AB8535" s="1" t="s">
        <v>74</v>
      </c>
      <c r="AC8535" s="1" t="s">
        <v>48</v>
      </c>
      <c r="AD8535" s="1" t="s">
        <v>51</v>
      </c>
      <c r="AE8535" s="1" t="s">
        <v>76</v>
      </c>
      <c r="AF8535" s="1" t="s">
        <v>121</v>
      </c>
      <c r="AG8535" s="1" t="s">
        <v>122</v>
      </c>
      <c r="AH8535" s="1" t="s">
        <v>48</v>
      </c>
      <c r="AI8535" s="1" t="s">
        <v>123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9250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92500</v>
      </c>
    </row>
    <row r="8536" spans="1:48" x14ac:dyDescent="0.25">
      <c r="A8536" s="1" t="s">
        <v>1362</v>
      </c>
      <c r="B8536" s="1" t="s">
        <v>1363</v>
      </c>
      <c r="C8536" s="1" t="s">
        <v>1364</v>
      </c>
      <c r="D8536" s="1" t="s">
        <v>292</v>
      </c>
      <c r="E8536" s="1" t="s">
        <v>523</v>
      </c>
      <c r="F8536" s="1" t="s">
        <v>983</v>
      </c>
      <c r="G8536" s="1" t="s">
        <v>984</v>
      </c>
      <c r="H8536" s="1" t="s">
        <v>1365</v>
      </c>
      <c r="I8536" s="1" t="s">
        <v>1366</v>
      </c>
      <c r="J8536" s="1" t="s">
        <v>313</v>
      </c>
      <c r="K8536" s="1" t="s">
        <v>314</v>
      </c>
      <c r="L8536" s="1" t="s">
        <v>1367</v>
      </c>
      <c r="M8536" s="1" t="s">
        <v>1368</v>
      </c>
      <c r="N8536" s="1" t="s">
        <v>1369</v>
      </c>
      <c r="O8536" s="1" t="s">
        <v>1370</v>
      </c>
      <c r="P8536" s="1" t="s">
        <v>63</v>
      </c>
      <c r="Q8536" s="1" t="s">
        <v>64</v>
      </c>
      <c r="R8536" s="1" t="s">
        <v>65</v>
      </c>
      <c r="S8536" s="1" t="s">
        <v>66</v>
      </c>
      <c r="T8536" s="1" t="s">
        <v>67</v>
      </c>
      <c r="U8536" s="1" t="s">
        <v>161</v>
      </c>
      <c r="V8536" s="1" t="s">
        <v>162</v>
      </c>
      <c r="W8536" s="1" t="s">
        <v>183</v>
      </c>
      <c r="X8536" s="1" t="s">
        <v>184</v>
      </c>
      <c r="Y8536" s="1" t="s">
        <v>185</v>
      </c>
      <c r="Z8536" s="1" t="s">
        <v>186</v>
      </c>
      <c r="AA8536" s="1" t="s">
        <v>51</v>
      </c>
      <c r="AB8536" s="1" t="s">
        <v>74</v>
      </c>
      <c r="AC8536" s="1" t="s">
        <v>48</v>
      </c>
      <c r="AD8536" s="1" t="s">
        <v>51</v>
      </c>
      <c r="AE8536" s="1" t="s">
        <v>76</v>
      </c>
      <c r="AF8536" s="1" t="s">
        <v>121</v>
      </c>
      <c r="AG8536" s="1" t="s">
        <v>122</v>
      </c>
      <c r="AH8536" s="1" t="s">
        <v>48</v>
      </c>
      <c r="AI8536" s="1" t="s">
        <v>123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79785</v>
      </c>
      <c r="AT8536">
        <v>0</v>
      </c>
      <c r="AU8536">
        <v>0</v>
      </c>
      <c r="AV8536">
        <v>79785</v>
      </c>
    </row>
    <row r="8537" spans="1:48" x14ac:dyDescent="0.25">
      <c r="A8537" s="1" t="s">
        <v>1362</v>
      </c>
      <c r="B8537" s="1" t="s">
        <v>1363</v>
      </c>
      <c r="C8537" s="1" t="s">
        <v>1364</v>
      </c>
      <c r="D8537" s="1" t="s">
        <v>292</v>
      </c>
      <c r="E8537" s="1" t="s">
        <v>523</v>
      </c>
      <c r="F8537" s="1" t="s">
        <v>983</v>
      </c>
      <c r="G8537" s="1" t="s">
        <v>984</v>
      </c>
      <c r="H8537" s="1" t="s">
        <v>1365</v>
      </c>
      <c r="I8537" s="1" t="s">
        <v>1366</v>
      </c>
      <c r="J8537" s="1" t="s">
        <v>313</v>
      </c>
      <c r="K8537" s="1" t="s">
        <v>314</v>
      </c>
      <c r="L8537" s="1" t="s">
        <v>1367</v>
      </c>
      <c r="M8537" s="1" t="s">
        <v>1368</v>
      </c>
      <c r="N8537" s="1" t="s">
        <v>1369</v>
      </c>
      <c r="O8537" s="1" t="s">
        <v>1370</v>
      </c>
      <c r="P8537" s="1" t="s">
        <v>63</v>
      </c>
      <c r="Q8537" s="1" t="s">
        <v>64</v>
      </c>
      <c r="R8537" s="1" t="s">
        <v>65</v>
      </c>
      <c r="S8537" s="1" t="s">
        <v>66</v>
      </c>
      <c r="T8537" s="1" t="s">
        <v>67</v>
      </c>
      <c r="U8537" s="1" t="s">
        <v>161</v>
      </c>
      <c r="V8537" s="1" t="s">
        <v>162</v>
      </c>
      <c r="W8537" s="1" t="s">
        <v>189</v>
      </c>
      <c r="X8537" s="1" t="s">
        <v>190</v>
      </c>
      <c r="Y8537" s="1" t="s">
        <v>193</v>
      </c>
      <c r="Z8537" s="1" t="s">
        <v>194</v>
      </c>
      <c r="AA8537" s="1" t="s">
        <v>51</v>
      </c>
      <c r="AB8537" s="1" t="s">
        <v>74</v>
      </c>
      <c r="AC8537" s="1" t="s">
        <v>48</v>
      </c>
      <c r="AD8537" s="1" t="s">
        <v>51</v>
      </c>
      <c r="AE8537" s="1" t="s">
        <v>76</v>
      </c>
      <c r="AF8537" s="1" t="s">
        <v>121</v>
      </c>
      <c r="AG8537" s="1" t="s">
        <v>122</v>
      </c>
      <c r="AH8537" s="1" t="s">
        <v>48</v>
      </c>
      <c r="AI8537" s="1" t="s">
        <v>123</v>
      </c>
      <c r="AJ8537">
        <v>0</v>
      </c>
      <c r="AK8537">
        <v>0</v>
      </c>
      <c r="AL8537">
        <v>0</v>
      </c>
      <c r="AM8537">
        <v>15000</v>
      </c>
      <c r="AN8537">
        <v>8000</v>
      </c>
      <c r="AO8537">
        <v>15000</v>
      </c>
      <c r="AP8537">
        <v>9000</v>
      </c>
      <c r="AQ8537">
        <v>10000</v>
      </c>
      <c r="AR8537">
        <v>6400</v>
      </c>
      <c r="AS8537">
        <v>0</v>
      </c>
      <c r="AT8537">
        <v>0</v>
      </c>
      <c r="AU8537">
        <v>0</v>
      </c>
      <c r="AV8537">
        <v>63400</v>
      </c>
    </row>
    <row r="8538" spans="1:48" x14ac:dyDescent="0.25">
      <c r="A8538" s="1" t="s">
        <v>1362</v>
      </c>
      <c r="B8538" s="1" t="s">
        <v>1363</v>
      </c>
      <c r="C8538" s="1" t="s">
        <v>1364</v>
      </c>
      <c r="D8538" s="1" t="s">
        <v>292</v>
      </c>
      <c r="E8538" s="1" t="s">
        <v>523</v>
      </c>
      <c r="F8538" s="1" t="s">
        <v>983</v>
      </c>
      <c r="G8538" s="1" t="s">
        <v>984</v>
      </c>
      <c r="H8538" s="1" t="s">
        <v>1365</v>
      </c>
      <c r="I8538" s="1" t="s">
        <v>1366</v>
      </c>
      <c r="J8538" s="1" t="s">
        <v>313</v>
      </c>
      <c r="K8538" s="1" t="s">
        <v>314</v>
      </c>
      <c r="L8538" s="1" t="s">
        <v>1367</v>
      </c>
      <c r="M8538" s="1" t="s">
        <v>1368</v>
      </c>
      <c r="N8538" s="1" t="s">
        <v>1369</v>
      </c>
      <c r="O8538" s="1" t="s">
        <v>1370</v>
      </c>
      <c r="P8538" s="1" t="s">
        <v>63</v>
      </c>
      <c r="Q8538" s="1" t="s">
        <v>64</v>
      </c>
      <c r="R8538" s="1" t="s">
        <v>65</v>
      </c>
      <c r="S8538" s="1" t="s">
        <v>66</v>
      </c>
      <c r="T8538" s="1" t="s">
        <v>67</v>
      </c>
      <c r="U8538" s="1" t="s">
        <v>161</v>
      </c>
      <c r="V8538" s="1" t="s">
        <v>162</v>
      </c>
      <c r="W8538" s="1" t="s">
        <v>189</v>
      </c>
      <c r="X8538" s="1" t="s">
        <v>190</v>
      </c>
      <c r="Y8538" s="1" t="s">
        <v>195</v>
      </c>
      <c r="Z8538" s="1" t="s">
        <v>196</v>
      </c>
      <c r="AA8538" s="1" t="s">
        <v>51</v>
      </c>
      <c r="AB8538" s="1" t="s">
        <v>74</v>
      </c>
      <c r="AC8538" s="1" t="s">
        <v>48</v>
      </c>
      <c r="AD8538" s="1" t="s">
        <v>51</v>
      </c>
      <c r="AE8538" s="1" t="s">
        <v>76</v>
      </c>
      <c r="AF8538" s="1" t="s">
        <v>121</v>
      </c>
      <c r="AG8538" s="1" t="s">
        <v>122</v>
      </c>
      <c r="AH8538" s="1" t="s">
        <v>48</v>
      </c>
      <c r="AI8538" s="1" t="s">
        <v>123</v>
      </c>
      <c r="AJ8538">
        <v>0</v>
      </c>
      <c r="AK8538">
        <v>0</v>
      </c>
      <c r="AL8538">
        <v>0</v>
      </c>
      <c r="AM8538">
        <v>5000</v>
      </c>
      <c r="AN8538">
        <v>5000</v>
      </c>
      <c r="AO8538">
        <v>5000</v>
      </c>
      <c r="AP8538">
        <v>500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20000</v>
      </c>
    </row>
    <row r="8539" spans="1:48" x14ac:dyDescent="0.25">
      <c r="A8539" s="1" t="s">
        <v>1362</v>
      </c>
      <c r="B8539" s="1" t="s">
        <v>1363</v>
      </c>
      <c r="C8539" s="1" t="s">
        <v>1364</v>
      </c>
      <c r="D8539" s="1" t="s">
        <v>292</v>
      </c>
      <c r="E8539" s="1" t="s">
        <v>523</v>
      </c>
      <c r="F8539" s="1" t="s">
        <v>983</v>
      </c>
      <c r="G8539" s="1" t="s">
        <v>984</v>
      </c>
      <c r="H8539" s="1" t="s">
        <v>1365</v>
      </c>
      <c r="I8539" s="1" t="s">
        <v>1366</v>
      </c>
      <c r="J8539" s="1" t="s">
        <v>313</v>
      </c>
      <c r="K8539" s="1" t="s">
        <v>314</v>
      </c>
      <c r="L8539" s="1" t="s">
        <v>1367</v>
      </c>
      <c r="M8539" s="1" t="s">
        <v>1368</v>
      </c>
      <c r="N8539" s="1" t="s">
        <v>1369</v>
      </c>
      <c r="O8539" s="1" t="s">
        <v>1370</v>
      </c>
      <c r="P8539" s="1" t="s">
        <v>63</v>
      </c>
      <c r="Q8539" s="1" t="s">
        <v>64</v>
      </c>
      <c r="R8539" s="1" t="s">
        <v>65</v>
      </c>
      <c r="S8539" s="1" t="s">
        <v>66</v>
      </c>
      <c r="T8539" s="1" t="s">
        <v>67</v>
      </c>
      <c r="U8539" s="1" t="s">
        <v>161</v>
      </c>
      <c r="V8539" s="1" t="s">
        <v>162</v>
      </c>
      <c r="W8539" s="1" t="s">
        <v>189</v>
      </c>
      <c r="X8539" s="1" t="s">
        <v>190</v>
      </c>
      <c r="Y8539" s="1" t="s">
        <v>223</v>
      </c>
      <c r="Z8539" s="1" t="s">
        <v>224</v>
      </c>
      <c r="AA8539" s="1" t="s">
        <v>51</v>
      </c>
      <c r="AB8539" s="1" t="s">
        <v>74</v>
      </c>
      <c r="AC8539" s="1" t="s">
        <v>48</v>
      </c>
      <c r="AD8539" s="1" t="s">
        <v>51</v>
      </c>
      <c r="AE8539" s="1" t="s">
        <v>76</v>
      </c>
      <c r="AF8539" s="1" t="s">
        <v>121</v>
      </c>
      <c r="AG8539" s="1" t="s">
        <v>122</v>
      </c>
      <c r="AH8539" s="1" t="s">
        <v>48</v>
      </c>
      <c r="AI8539" s="1" t="s">
        <v>123</v>
      </c>
      <c r="AJ8539">
        <v>0</v>
      </c>
      <c r="AK8539">
        <v>0</v>
      </c>
      <c r="AL8539">
        <v>15000</v>
      </c>
      <c r="AM8539">
        <v>15000</v>
      </c>
      <c r="AN8539">
        <v>15000</v>
      </c>
      <c r="AO8539">
        <v>15000</v>
      </c>
      <c r="AP8539">
        <v>15000</v>
      </c>
      <c r="AQ8539">
        <v>15000</v>
      </c>
      <c r="AR8539">
        <v>15000</v>
      </c>
      <c r="AS8539">
        <v>15000</v>
      </c>
      <c r="AT8539">
        <v>15000</v>
      </c>
      <c r="AU8539">
        <v>15000</v>
      </c>
      <c r="AV8539">
        <v>150000</v>
      </c>
    </row>
    <row r="8540" spans="1:48" x14ac:dyDescent="0.25">
      <c r="A8540" s="1" t="s">
        <v>1362</v>
      </c>
      <c r="B8540" s="1" t="s">
        <v>1363</v>
      </c>
      <c r="C8540" s="1" t="s">
        <v>1364</v>
      </c>
      <c r="D8540" s="1" t="s">
        <v>292</v>
      </c>
      <c r="E8540" s="1" t="s">
        <v>523</v>
      </c>
      <c r="F8540" s="1" t="s">
        <v>983</v>
      </c>
      <c r="G8540" s="1" t="s">
        <v>984</v>
      </c>
      <c r="H8540" s="1" t="s">
        <v>1365</v>
      </c>
      <c r="I8540" s="1" t="s">
        <v>1366</v>
      </c>
      <c r="J8540" s="1" t="s">
        <v>313</v>
      </c>
      <c r="K8540" s="1" t="s">
        <v>314</v>
      </c>
      <c r="L8540" s="1" t="s">
        <v>1367</v>
      </c>
      <c r="M8540" s="1" t="s">
        <v>1368</v>
      </c>
      <c r="N8540" s="1" t="s">
        <v>1369</v>
      </c>
      <c r="O8540" s="1" t="s">
        <v>1370</v>
      </c>
      <c r="P8540" s="1" t="s">
        <v>63</v>
      </c>
      <c r="Q8540" s="1" t="s">
        <v>64</v>
      </c>
      <c r="R8540" s="1" t="s">
        <v>65</v>
      </c>
      <c r="S8540" s="1" t="s">
        <v>66</v>
      </c>
      <c r="T8540" s="1" t="s">
        <v>67</v>
      </c>
      <c r="U8540" s="1" t="s">
        <v>161</v>
      </c>
      <c r="V8540" s="1" t="s">
        <v>162</v>
      </c>
      <c r="W8540" s="1" t="s">
        <v>189</v>
      </c>
      <c r="X8540" s="1" t="s">
        <v>190</v>
      </c>
      <c r="Y8540" s="1" t="s">
        <v>300</v>
      </c>
      <c r="Z8540" s="1" t="s">
        <v>301</v>
      </c>
      <c r="AA8540" s="1" t="s">
        <v>51</v>
      </c>
      <c r="AB8540" s="1" t="s">
        <v>74</v>
      </c>
      <c r="AC8540" s="1" t="s">
        <v>48</v>
      </c>
      <c r="AD8540" s="1" t="s">
        <v>51</v>
      </c>
      <c r="AE8540" s="1" t="s">
        <v>76</v>
      </c>
      <c r="AF8540" s="1" t="s">
        <v>121</v>
      </c>
      <c r="AG8540" s="1" t="s">
        <v>122</v>
      </c>
      <c r="AH8540" s="1" t="s">
        <v>48</v>
      </c>
      <c r="AI8540" s="1" t="s">
        <v>123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10000</v>
      </c>
      <c r="AP8540">
        <v>0</v>
      </c>
      <c r="AQ8540">
        <v>0</v>
      </c>
      <c r="AR8540">
        <v>0</v>
      </c>
      <c r="AS8540">
        <v>10000</v>
      </c>
      <c r="AT8540">
        <v>0</v>
      </c>
      <c r="AU8540">
        <v>0</v>
      </c>
      <c r="AV8540">
        <v>20000</v>
      </c>
    </row>
    <row r="8541" spans="1:48" x14ac:dyDescent="0.25">
      <c r="A8541" s="1" t="s">
        <v>1362</v>
      </c>
      <c r="B8541" s="1" t="s">
        <v>1363</v>
      </c>
      <c r="C8541" s="1" t="s">
        <v>1364</v>
      </c>
      <c r="D8541" s="1" t="s">
        <v>292</v>
      </c>
      <c r="E8541" s="1" t="s">
        <v>523</v>
      </c>
      <c r="F8541" s="1" t="s">
        <v>983</v>
      </c>
      <c r="G8541" s="1" t="s">
        <v>984</v>
      </c>
      <c r="H8541" s="1" t="s">
        <v>1365</v>
      </c>
      <c r="I8541" s="1" t="s">
        <v>1366</v>
      </c>
      <c r="J8541" s="1" t="s">
        <v>313</v>
      </c>
      <c r="K8541" s="1" t="s">
        <v>314</v>
      </c>
      <c r="L8541" s="1" t="s">
        <v>1367</v>
      </c>
      <c r="M8541" s="1" t="s">
        <v>1368</v>
      </c>
      <c r="N8541" s="1" t="s">
        <v>1369</v>
      </c>
      <c r="O8541" s="1" t="s">
        <v>1370</v>
      </c>
      <c r="P8541" s="1" t="s">
        <v>63</v>
      </c>
      <c r="Q8541" s="1" t="s">
        <v>64</v>
      </c>
      <c r="R8541" s="1" t="s">
        <v>65</v>
      </c>
      <c r="S8541" s="1" t="s">
        <v>66</v>
      </c>
      <c r="T8541" s="1" t="s">
        <v>67</v>
      </c>
      <c r="U8541" s="1" t="s">
        <v>161</v>
      </c>
      <c r="V8541" s="1" t="s">
        <v>162</v>
      </c>
      <c r="W8541" s="1" t="s">
        <v>203</v>
      </c>
      <c r="X8541" s="1" t="s">
        <v>204</v>
      </c>
      <c r="Y8541" s="1" t="s">
        <v>207</v>
      </c>
      <c r="Z8541" s="1" t="s">
        <v>208</v>
      </c>
      <c r="AA8541" s="1" t="s">
        <v>51</v>
      </c>
      <c r="AB8541" s="1" t="s">
        <v>74</v>
      </c>
      <c r="AC8541" s="1" t="s">
        <v>75</v>
      </c>
      <c r="AD8541" s="1" t="s">
        <v>51</v>
      </c>
      <c r="AE8541" s="1" t="s">
        <v>76</v>
      </c>
      <c r="AF8541" s="1" t="s">
        <v>77</v>
      </c>
      <c r="AG8541" s="1" t="s">
        <v>78</v>
      </c>
      <c r="AH8541" s="1" t="s">
        <v>75</v>
      </c>
      <c r="AI8541" s="1" t="s">
        <v>79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14680</v>
      </c>
      <c r="AV8541">
        <v>14680</v>
      </c>
    </row>
    <row r="8542" spans="1:48" x14ac:dyDescent="0.25">
      <c r="A8542" s="1" t="s">
        <v>1362</v>
      </c>
      <c r="B8542" s="1" t="s">
        <v>1363</v>
      </c>
      <c r="C8542" s="1" t="s">
        <v>1364</v>
      </c>
      <c r="D8542" s="1" t="s">
        <v>292</v>
      </c>
      <c r="E8542" s="1" t="s">
        <v>523</v>
      </c>
      <c r="F8542" s="1" t="s">
        <v>983</v>
      </c>
      <c r="G8542" s="1" t="s">
        <v>984</v>
      </c>
      <c r="H8542" s="1" t="s">
        <v>1365</v>
      </c>
      <c r="I8542" s="1" t="s">
        <v>1366</v>
      </c>
      <c r="J8542" s="1" t="s">
        <v>313</v>
      </c>
      <c r="K8542" s="1" t="s">
        <v>314</v>
      </c>
      <c r="L8542" s="1" t="s">
        <v>1367</v>
      </c>
      <c r="M8542" s="1" t="s">
        <v>1368</v>
      </c>
      <c r="N8542" s="1" t="s">
        <v>1369</v>
      </c>
      <c r="O8542" s="1" t="s">
        <v>1370</v>
      </c>
      <c r="P8542" s="1" t="s">
        <v>63</v>
      </c>
      <c r="Q8542" s="1" t="s">
        <v>64</v>
      </c>
      <c r="R8542" s="1" t="s">
        <v>65</v>
      </c>
      <c r="S8542" s="1" t="s">
        <v>66</v>
      </c>
      <c r="T8542" s="1" t="s">
        <v>67</v>
      </c>
      <c r="U8542" s="1" t="s">
        <v>161</v>
      </c>
      <c r="V8542" s="1" t="s">
        <v>162</v>
      </c>
      <c r="W8542" s="1" t="s">
        <v>203</v>
      </c>
      <c r="X8542" s="1" t="s">
        <v>204</v>
      </c>
      <c r="Y8542" s="1" t="s">
        <v>209</v>
      </c>
      <c r="Z8542" s="1" t="s">
        <v>210</v>
      </c>
      <c r="AA8542" s="1" t="s">
        <v>51</v>
      </c>
      <c r="AB8542" s="1" t="s">
        <v>74</v>
      </c>
      <c r="AC8542" s="1" t="s">
        <v>48</v>
      </c>
      <c r="AD8542" s="1" t="s">
        <v>51</v>
      </c>
      <c r="AE8542" s="1" t="s">
        <v>76</v>
      </c>
      <c r="AF8542" s="1" t="s">
        <v>121</v>
      </c>
      <c r="AG8542" s="1" t="s">
        <v>122</v>
      </c>
      <c r="AH8542" s="1" t="s">
        <v>48</v>
      </c>
      <c r="AI8542" s="1" t="s">
        <v>123</v>
      </c>
      <c r="AJ8542">
        <v>0</v>
      </c>
      <c r="AK8542">
        <v>0</v>
      </c>
      <c r="AL8542">
        <v>0</v>
      </c>
      <c r="AM8542">
        <v>4000</v>
      </c>
      <c r="AN8542">
        <v>4000</v>
      </c>
      <c r="AO8542">
        <v>4000</v>
      </c>
      <c r="AP8542">
        <v>4000</v>
      </c>
      <c r="AQ8542">
        <v>4000</v>
      </c>
      <c r="AR8542">
        <v>0</v>
      </c>
      <c r="AS8542">
        <v>0</v>
      </c>
      <c r="AT8542">
        <v>0</v>
      </c>
      <c r="AU8542">
        <v>0</v>
      </c>
      <c r="AV8542">
        <v>20000</v>
      </c>
    </row>
    <row r="8543" spans="1:48" x14ac:dyDescent="0.25">
      <c r="A8543" s="1" t="s">
        <v>1362</v>
      </c>
      <c r="B8543" s="1" t="s">
        <v>1363</v>
      </c>
      <c r="C8543" s="1" t="s">
        <v>1364</v>
      </c>
      <c r="D8543" s="1" t="s">
        <v>292</v>
      </c>
      <c r="E8543" s="1" t="s">
        <v>523</v>
      </c>
      <c r="F8543" s="1" t="s">
        <v>983</v>
      </c>
      <c r="G8543" s="1" t="s">
        <v>984</v>
      </c>
      <c r="H8543" s="1" t="s">
        <v>1365</v>
      </c>
      <c r="I8543" s="1" t="s">
        <v>1366</v>
      </c>
      <c r="J8543" s="1" t="s">
        <v>313</v>
      </c>
      <c r="K8543" s="1" t="s">
        <v>314</v>
      </c>
      <c r="L8543" s="1" t="s">
        <v>1367</v>
      </c>
      <c r="M8543" s="1" t="s">
        <v>1368</v>
      </c>
      <c r="N8543" s="1" t="s">
        <v>1369</v>
      </c>
      <c r="O8543" s="1" t="s">
        <v>1370</v>
      </c>
      <c r="P8543" s="1" t="s">
        <v>63</v>
      </c>
      <c r="Q8543" s="1" t="s">
        <v>229</v>
      </c>
      <c r="R8543" s="1" t="s">
        <v>230</v>
      </c>
      <c r="S8543" s="1" t="s">
        <v>231</v>
      </c>
      <c r="T8543" s="1" t="s">
        <v>232</v>
      </c>
      <c r="U8543" s="1" t="s">
        <v>68</v>
      </c>
      <c r="V8543" s="1" t="s">
        <v>69</v>
      </c>
      <c r="W8543" s="1" t="s">
        <v>70</v>
      </c>
      <c r="X8543" s="1" t="s">
        <v>71</v>
      </c>
      <c r="Y8543" s="1" t="s">
        <v>72</v>
      </c>
      <c r="Z8543" s="1" t="s">
        <v>73</v>
      </c>
      <c r="AA8543" s="1" t="s">
        <v>51</v>
      </c>
      <c r="AB8543" s="1" t="s">
        <v>74</v>
      </c>
      <c r="AC8543" s="1" t="s">
        <v>75</v>
      </c>
      <c r="AD8543" s="1" t="s">
        <v>51</v>
      </c>
      <c r="AE8543" s="1" t="s">
        <v>76</v>
      </c>
      <c r="AF8543" s="1" t="s">
        <v>77</v>
      </c>
      <c r="AG8543" s="1" t="s">
        <v>78</v>
      </c>
      <c r="AH8543" s="1" t="s">
        <v>75</v>
      </c>
      <c r="AI8543" s="1" t="s">
        <v>79</v>
      </c>
      <c r="AJ8543">
        <v>21558</v>
      </c>
      <c r="AK8543">
        <v>20975</v>
      </c>
      <c r="AL8543">
        <v>21558</v>
      </c>
      <c r="AM8543">
        <v>20975</v>
      </c>
      <c r="AN8543">
        <v>20975</v>
      </c>
      <c r="AO8543">
        <v>20975</v>
      </c>
      <c r="AP8543">
        <v>21558</v>
      </c>
      <c r="AQ8543">
        <v>21557</v>
      </c>
      <c r="AR8543">
        <v>20975</v>
      </c>
      <c r="AS8543">
        <v>20975</v>
      </c>
      <c r="AT8543">
        <v>20959</v>
      </c>
      <c r="AU8543">
        <v>21558</v>
      </c>
      <c r="AV8543">
        <v>254598</v>
      </c>
    </row>
    <row r="8544" spans="1:48" x14ac:dyDescent="0.25">
      <c r="A8544" s="1" t="s">
        <v>1362</v>
      </c>
      <c r="B8544" s="1" t="s">
        <v>1363</v>
      </c>
      <c r="C8544" s="1" t="s">
        <v>1364</v>
      </c>
      <c r="D8544" s="1" t="s">
        <v>292</v>
      </c>
      <c r="E8544" s="1" t="s">
        <v>523</v>
      </c>
      <c r="F8544" s="1" t="s">
        <v>983</v>
      </c>
      <c r="G8544" s="1" t="s">
        <v>984</v>
      </c>
      <c r="H8544" s="1" t="s">
        <v>1365</v>
      </c>
      <c r="I8544" s="1" t="s">
        <v>1366</v>
      </c>
      <c r="J8544" s="1" t="s">
        <v>313</v>
      </c>
      <c r="K8544" s="1" t="s">
        <v>314</v>
      </c>
      <c r="L8544" s="1" t="s">
        <v>1367</v>
      </c>
      <c r="M8544" s="1" t="s">
        <v>1368</v>
      </c>
      <c r="N8544" s="1" t="s">
        <v>1369</v>
      </c>
      <c r="O8544" s="1" t="s">
        <v>1370</v>
      </c>
      <c r="P8544" s="1" t="s">
        <v>63</v>
      </c>
      <c r="Q8544" s="1" t="s">
        <v>229</v>
      </c>
      <c r="R8544" s="1" t="s">
        <v>230</v>
      </c>
      <c r="S8544" s="1" t="s">
        <v>231</v>
      </c>
      <c r="T8544" s="1" t="s">
        <v>232</v>
      </c>
      <c r="U8544" s="1" t="s">
        <v>68</v>
      </c>
      <c r="V8544" s="1" t="s">
        <v>69</v>
      </c>
      <c r="W8544" s="1" t="s">
        <v>80</v>
      </c>
      <c r="X8544" s="1" t="s">
        <v>81</v>
      </c>
      <c r="Y8544" s="1" t="s">
        <v>82</v>
      </c>
      <c r="Z8544" s="1" t="s">
        <v>83</v>
      </c>
      <c r="AA8544" s="1" t="s">
        <v>51</v>
      </c>
      <c r="AB8544" s="1" t="s">
        <v>74</v>
      </c>
      <c r="AC8544" s="1" t="s">
        <v>75</v>
      </c>
      <c r="AD8544" s="1" t="s">
        <v>51</v>
      </c>
      <c r="AE8544" s="1" t="s">
        <v>76</v>
      </c>
      <c r="AF8544" s="1" t="s">
        <v>77</v>
      </c>
      <c r="AG8544" s="1" t="s">
        <v>78</v>
      </c>
      <c r="AH8544" s="1" t="s">
        <v>75</v>
      </c>
      <c r="AI8544" s="1" t="s">
        <v>79</v>
      </c>
      <c r="AJ8544">
        <v>880</v>
      </c>
      <c r="AK8544">
        <v>880</v>
      </c>
      <c r="AL8544">
        <v>880</v>
      </c>
      <c r="AM8544">
        <v>880</v>
      </c>
      <c r="AN8544">
        <v>880</v>
      </c>
      <c r="AO8544">
        <v>880</v>
      </c>
      <c r="AP8544">
        <v>880</v>
      </c>
      <c r="AQ8544">
        <v>880</v>
      </c>
      <c r="AR8544">
        <v>880</v>
      </c>
      <c r="AS8544">
        <v>880</v>
      </c>
      <c r="AT8544">
        <v>880</v>
      </c>
      <c r="AU8544">
        <v>880</v>
      </c>
      <c r="AV8544">
        <v>10560</v>
      </c>
    </row>
    <row r="8545" spans="1:48" x14ac:dyDescent="0.25">
      <c r="A8545" s="1" t="s">
        <v>1362</v>
      </c>
      <c r="B8545" s="1" t="s">
        <v>1363</v>
      </c>
      <c r="C8545" s="1" t="s">
        <v>1364</v>
      </c>
      <c r="D8545" s="1" t="s">
        <v>292</v>
      </c>
      <c r="E8545" s="1" t="s">
        <v>523</v>
      </c>
      <c r="F8545" s="1" t="s">
        <v>983</v>
      </c>
      <c r="G8545" s="1" t="s">
        <v>984</v>
      </c>
      <c r="H8545" s="1" t="s">
        <v>1365</v>
      </c>
      <c r="I8545" s="1" t="s">
        <v>1366</v>
      </c>
      <c r="J8545" s="1" t="s">
        <v>313</v>
      </c>
      <c r="K8545" s="1" t="s">
        <v>314</v>
      </c>
      <c r="L8545" s="1" t="s">
        <v>1367</v>
      </c>
      <c r="M8545" s="1" t="s">
        <v>1368</v>
      </c>
      <c r="N8545" s="1" t="s">
        <v>1369</v>
      </c>
      <c r="O8545" s="1" t="s">
        <v>1370</v>
      </c>
      <c r="P8545" s="1" t="s">
        <v>63</v>
      </c>
      <c r="Q8545" s="1" t="s">
        <v>229</v>
      </c>
      <c r="R8545" s="1" t="s">
        <v>230</v>
      </c>
      <c r="S8545" s="1" t="s">
        <v>231</v>
      </c>
      <c r="T8545" s="1" t="s">
        <v>232</v>
      </c>
      <c r="U8545" s="1" t="s">
        <v>68</v>
      </c>
      <c r="V8545" s="1" t="s">
        <v>69</v>
      </c>
      <c r="W8545" s="1" t="s">
        <v>80</v>
      </c>
      <c r="X8545" s="1" t="s">
        <v>81</v>
      </c>
      <c r="Y8545" s="1" t="s">
        <v>84</v>
      </c>
      <c r="Z8545" s="1" t="s">
        <v>85</v>
      </c>
      <c r="AA8545" s="1" t="s">
        <v>51</v>
      </c>
      <c r="AB8545" s="1" t="s">
        <v>74</v>
      </c>
      <c r="AC8545" s="1" t="s">
        <v>75</v>
      </c>
      <c r="AD8545" s="1" t="s">
        <v>51</v>
      </c>
      <c r="AE8545" s="1" t="s">
        <v>76</v>
      </c>
      <c r="AF8545" s="1" t="s">
        <v>77</v>
      </c>
      <c r="AG8545" s="1" t="s">
        <v>78</v>
      </c>
      <c r="AH8545" s="1" t="s">
        <v>75</v>
      </c>
      <c r="AI8545" s="1" t="s">
        <v>79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6729</v>
      </c>
      <c r="AQ8545">
        <v>0</v>
      </c>
      <c r="AR8545">
        <v>0</v>
      </c>
      <c r="AS8545">
        <v>0</v>
      </c>
      <c r="AT8545">
        <v>0</v>
      </c>
      <c r="AU8545">
        <v>50222</v>
      </c>
      <c r="AV8545">
        <v>56951</v>
      </c>
    </row>
    <row r="8546" spans="1:48" x14ac:dyDescent="0.25">
      <c r="A8546" s="1" t="s">
        <v>1362</v>
      </c>
      <c r="B8546" s="1" t="s">
        <v>1363</v>
      </c>
      <c r="C8546" s="1" t="s">
        <v>1364</v>
      </c>
      <c r="D8546" s="1" t="s">
        <v>292</v>
      </c>
      <c r="E8546" s="1" t="s">
        <v>523</v>
      </c>
      <c r="F8546" s="1" t="s">
        <v>983</v>
      </c>
      <c r="G8546" s="1" t="s">
        <v>984</v>
      </c>
      <c r="H8546" s="1" t="s">
        <v>1365</v>
      </c>
      <c r="I8546" s="1" t="s">
        <v>1366</v>
      </c>
      <c r="J8546" s="1" t="s">
        <v>313</v>
      </c>
      <c r="K8546" s="1" t="s">
        <v>314</v>
      </c>
      <c r="L8546" s="1" t="s">
        <v>1367</v>
      </c>
      <c r="M8546" s="1" t="s">
        <v>1368</v>
      </c>
      <c r="N8546" s="1" t="s">
        <v>1369</v>
      </c>
      <c r="O8546" s="1" t="s">
        <v>1370</v>
      </c>
      <c r="P8546" s="1" t="s">
        <v>63</v>
      </c>
      <c r="Q8546" s="1" t="s">
        <v>229</v>
      </c>
      <c r="R8546" s="1" t="s">
        <v>230</v>
      </c>
      <c r="S8546" s="1" t="s">
        <v>231</v>
      </c>
      <c r="T8546" s="1" t="s">
        <v>232</v>
      </c>
      <c r="U8546" s="1" t="s">
        <v>68</v>
      </c>
      <c r="V8546" s="1" t="s">
        <v>69</v>
      </c>
      <c r="W8546" s="1" t="s">
        <v>80</v>
      </c>
      <c r="X8546" s="1" t="s">
        <v>81</v>
      </c>
      <c r="Y8546" s="1" t="s">
        <v>86</v>
      </c>
      <c r="Z8546" s="1" t="s">
        <v>87</v>
      </c>
      <c r="AA8546" s="1" t="s">
        <v>51</v>
      </c>
      <c r="AB8546" s="1" t="s">
        <v>74</v>
      </c>
      <c r="AC8546" s="1" t="s">
        <v>75</v>
      </c>
      <c r="AD8546" s="1" t="s">
        <v>51</v>
      </c>
      <c r="AE8546" s="1" t="s">
        <v>76</v>
      </c>
      <c r="AF8546" s="1" t="s">
        <v>77</v>
      </c>
      <c r="AG8546" s="1" t="s">
        <v>78</v>
      </c>
      <c r="AH8546" s="1" t="s">
        <v>75</v>
      </c>
      <c r="AI8546" s="1" t="s">
        <v>79</v>
      </c>
      <c r="AJ8546">
        <v>5806</v>
      </c>
      <c r="AK8546">
        <v>5806</v>
      </c>
      <c r="AL8546">
        <v>5806</v>
      </c>
      <c r="AM8546">
        <v>5806</v>
      </c>
      <c r="AN8546">
        <v>5806</v>
      </c>
      <c r="AO8546">
        <v>5806</v>
      </c>
      <c r="AP8546">
        <v>5806</v>
      </c>
      <c r="AQ8546">
        <v>5806</v>
      </c>
      <c r="AR8546">
        <v>5806</v>
      </c>
      <c r="AS8546">
        <v>5806</v>
      </c>
      <c r="AT8546">
        <v>5794</v>
      </c>
      <c r="AU8546">
        <v>15480</v>
      </c>
      <c r="AV8546">
        <v>79334</v>
      </c>
    </row>
    <row r="8547" spans="1:48" x14ac:dyDescent="0.25">
      <c r="A8547" s="1" t="s">
        <v>1362</v>
      </c>
      <c r="B8547" s="1" t="s">
        <v>1363</v>
      </c>
      <c r="C8547" s="1" t="s">
        <v>1364</v>
      </c>
      <c r="D8547" s="1" t="s">
        <v>292</v>
      </c>
      <c r="E8547" s="1" t="s">
        <v>523</v>
      </c>
      <c r="F8547" s="1" t="s">
        <v>983</v>
      </c>
      <c r="G8547" s="1" t="s">
        <v>984</v>
      </c>
      <c r="H8547" s="1" t="s">
        <v>1365</v>
      </c>
      <c r="I8547" s="1" t="s">
        <v>1366</v>
      </c>
      <c r="J8547" s="1" t="s">
        <v>313</v>
      </c>
      <c r="K8547" s="1" t="s">
        <v>314</v>
      </c>
      <c r="L8547" s="1" t="s">
        <v>1367</v>
      </c>
      <c r="M8547" s="1" t="s">
        <v>1368</v>
      </c>
      <c r="N8547" s="1" t="s">
        <v>1369</v>
      </c>
      <c r="O8547" s="1" t="s">
        <v>1370</v>
      </c>
      <c r="P8547" s="1" t="s">
        <v>63</v>
      </c>
      <c r="Q8547" s="1" t="s">
        <v>229</v>
      </c>
      <c r="R8547" s="1" t="s">
        <v>230</v>
      </c>
      <c r="S8547" s="1" t="s">
        <v>231</v>
      </c>
      <c r="T8547" s="1" t="s">
        <v>232</v>
      </c>
      <c r="U8547" s="1" t="s">
        <v>68</v>
      </c>
      <c r="V8547" s="1" t="s">
        <v>69</v>
      </c>
      <c r="W8547" s="1" t="s">
        <v>88</v>
      </c>
      <c r="X8547" s="1" t="s">
        <v>89</v>
      </c>
      <c r="Y8547" s="1" t="s">
        <v>90</v>
      </c>
      <c r="Z8547" s="1" t="s">
        <v>91</v>
      </c>
      <c r="AA8547" s="1" t="s">
        <v>51</v>
      </c>
      <c r="AB8547" s="1" t="s">
        <v>74</v>
      </c>
      <c r="AC8547" s="1" t="s">
        <v>75</v>
      </c>
      <c r="AD8547" s="1" t="s">
        <v>51</v>
      </c>
      <c r="AE8547" s="1" t="s">
        <v>76</v>
      </c>
      <c r="AF8547" s="1" t="s">
        <v>77</v>
      </c>
      <c r="AG8547" s="1" t="s">
        <v>78</v>
      </c>
      <c r="AH8547" s="1" t="s">
        <v>75</v>
      </c>
      <c r="AI8547" s="1" t="s">
        <v>79</v>
      </c>
      <c r="AJ8547">
        <v>2092</v>
      </c>
      <c r="AK8547">
        <v>2092</v>
      </c>
      <c r="AL8547">
        <v>2092</v>
      </c>
      <c r="AM8547">
        <v>2092</v>
      </c>
      <c r="AN8547">
        <v>2092</v>
      </c>
      <c r="AO8547">
        <v>2092</v>
      </c>
      <c r="AP8547">
        <v>2092</v>
      </c>
      <c r="AQ8547">
        <v>2092</v>
      </c>
      <c r="AR8547">
        <v>2092</v>
      </c>
      <c r="AS8547">
        <v>2092</v>
      </c>
      <c r="AT8547">
        <v>2081</v>
      </c>
      <c r="AU8547">
        <v>2092</v>
      </c>
      <c r="AV8547">
        <v>25093</v>
      </c>
    </row>
    <row r="8548" spans="1:48" x14ac:dyDescent="0.25">
      <c r="A8548" s="1" t="s">
        <v>1362</v>
      </c>
      <c r="B8548" s="1" t="s">
        <v>1363</v>
      </c>
      <c r="C8548" s="1" t="s">
        <v>1364</v>
      </c>
      <c r="D8548" s="1" t="s">
        <v>292</v>
      </c>
      <c r="E8548" s="1" t="s">
        <v>523</v>
      </c>
      <c r="F8548" s="1" t="s">
        <v>983</v>
      </c>
      <c r="G8548" s="1" t="s">
        <v>984</v>
      </c>
      <c r="H8548" s="1" t="s">
        <v>1365</v>
      </c>
      <c r="I8548" s="1" t="s">
        <v>1366</v>
      </c>
      <c r="J8548" s="1" t="s">
        <v>313</v>
      </c>
      <c r="K8548" s="1" t="s">
        <v>314</v>
      </c>
      <c r="L8548" s="1" t="s">
        <v>1367</v>
      </c>
      <c r="M8548" s="1" t="s">
        <v>1368</v>
      </c>
      <c r="N8548" s="1" t="s">
        <v>1369</v>
      </c>
      <c r="O8548" s="1" t="s">
        <v>1370</v>
      </c>
      <c r="P8548" s="1" t="s">
        <v>63</v>
      </c>
      <c r="Q8548" s="1" t="s">
        <v>229</v>
      </c>
      <c r="R8548" s="1" t="s">
        <v>230</v>
      </c>
      <c r="S8548" s="1" t="s">
        <v>231</v>
      </c>
      <c r="T8548" s="1" t="s">
        <v>232</v>
      </c>
      <c r="U8548" s="1" t="s">
        <v>68</v>
      </c>
      <c r="V8548" s="1" t="s">
        <v>69</v>
      </c>
      <c r="W8548" s="1" t="s">
        <v>88</v>
      </c>
      <c r="X8548" s="1" t="s">
        <v>89</v>
      </c>
      <c r="Y8548" s="1" t="s">
        <v>92</v>
      </c>
      <c r="Z8548" s="1" t="s">
        <v>93</v>
      </c>
      <c r="AA8548" s="1" t="s">
        <v>51</v>
      </c>
      <c r="AB8548" s="1" t="s">
        <v>74</v>
      </c>
      <c r="AC8548" s="1" t="s">
        <v>75</v>
      </c>
      <c r="AD8548" s="1" t="s">
        <v>51</v>
      </c>
      <c r="AE8548" s="1" t="s">
        <v>76</v>
      </c>
      <c r="AF8548" s="1" t="s">
        <v>77</v>
      </c>
      <c r="AG8548" s="1" t="s">
        <v>78</v>
      </c>
      <c r="AH8548" s="1" t="s">
        <v>75</v>
      </c>
      <c r="AI8548" s="1" t="s">
        <v>79</v>
      </c>
      <c r="AJ8548">
        <v>1094</v>
      </c>
      <c r="AK8548">
        <v>1094</v>
      </c>
      <c r="AL8548">
        <v>1094</v>
      </c>
      <c r="AM8548">
        <v>1094</v>
      </c>
      <c r="AN8548">
        <v>1094</v>
      </c>
      <c r="AO8548">
        <v>1094</v>
      </c>
      <c r="AP8548">
        <v>1094</v>
      </c>
      <c r="AQ8548">
        <v>1094</v>
      </c>
      <c r="AR8548">
        <v>1094</v>
      </c>
      <c r="AS8548">
        <v>1094</v>
      </c>
      <c r="AT8548">
        <v>1079</v>
      </c>
      <c r="AU8548">
        <v>1094</v>
      </c>
      <c r="AV8548">
        <v>13113</v>
      </c>
    </row>
    <row r="8549" spans="1:48" x14ac:dyDescent="0.25">
      <c r="A8549" s="1" t="s">
        <v>1362</v>
      </c>
      <c r="B8549" s="1" t="s">
        <v>1363</v>
      </c>
      <c r="C8549" s="1" t="s">
        <v>1364</v>
      </c>
      <c r="D8549" s="1" t="s">
        <v>292</v>
      </c>
      <c r="E8549" s="1" t="s">
        <v>523</v>
      </c>
      <c r="F8549" s="1" t="s">
        <v>983</v>
      </c>
      <c r="G8549" s="1" t="s">
        <v>984</v>
      </c>
      <c r="H8549" s="1" t="s">
        <v>1365</v>
      </c>
      <c r="I8549" s="1" t="s">
        <v>1366</v>
      </c>
      <c r="J8549" s="1" t="s">
        <v>313</v>
      </c>
      <c r="K8549" s="1" t="s">
        <v>314</v>
      </c>
      <c r="L8549" s="1" t="s">
        <v>1367</v>
      </c>
      <c r="M8549" s="1" t="s">
        <v>1368</v>
      </c>
      <c r="N8549" s="1" t="s">
        <v>1369</v>
      </c>
      <c r="O8549" s="1" t="s">
        <v>1370</v>
      </c>
      <c r="P8549" s="1" t="s">
        <v>63</v>
      </c>
      <c r="Q8549" s="1" t="s">
        <v>229</v>
      </c>
      <c r="R8549" s="1" t="s">
        <v>230</v>
      </c>
      <c r="S8549" s="1" t="s">
        <v>231</v>
      </c>
      <c r="T8549" s="1" t="s">
        <v>232</v>
      </c>
      <c r="U8549" s="1" t="s">
        <v>68</v>
      </c>
      <c r="V8549" s="1" t="s">
        <v>69</v>
      </c>
      <c r="W8549" s="1" t="s">
        <v>88</v>
      </c>
      <c r="X8549" s="1" t="s">
        <v>89</v>
      </c>
      <c r="Y8549" s="1" t="s">
        <v>94</v>
      </c>
      <c r="Z8549" s="1" t="s">
        <v>95</v>
      </c>
      <c r="AA8549" s="1" t="s">
        <v>51</v>
      </c>
      <c r="AB8549" s="1" t="s">
        <v>74</v>
      </c>
      <c r="AC8549" s="1" t="s">
        <v>75</v>
      </c>
      <c r="AD8549" s="1" t="s">
        <v>51</v>
      </c>
      <c r="AE8549" s="1" t="s">
        <v>76</v>
      </c>
      <c r="AF8549" s="1" t="s">
        <v>77</v>
      </c>
      <c r="AG8549" s="1" t="s">
        <v>78</v>
      </c>
      <c r="AH8549" s="1" t="s">
        <v>75</v>
      </c>
      <c r="AI8549" s="1" t="s">
        <v>79</v>
      </c>
      <c r="AJ8549">
        <v>1132</v>
      </c>
      <c r="AK8549">
        <v>1132</v>
      </c>
      <c r="AL8549">
        <v>1132</v>
      </c>
      <c r="AM8549">
        <v>1132</v>
      </c>
      <c r="AN8549">
        <v>1132</v>
      </c>
      <c r="AO8549">
        <v>1132</v>
      </c>
      <c r="AP8549">
        <v>1132</v>
      </c>
      <c r="AQ8549">
        <v>1132</v>
      </c>
      <c r="AR8549">
        <v>1132</v>
      </c>
      <c r="AS8549">
        <v>1132</v>
      </c>
      <c r="AT8549">
        <v>1120</v>
      </c>
      <c r="AU8549">
        <v>1132</v>
      </c>
      <c r="AV8549">
        <v>13572</v>
      </c>
    </row>
    <row r="8550" spans="1:48" x14ac:dyDescent="0.25">
      <c r="A8550" s="1" t="s">
        <v>1362</v>
      </c>
      <c r="B8550" s="1" t="s">
        <v>1363</v>
      </c>
      <c r="C8550" s="1" t="s">
        <v>1364</v>
      </c>
      <c r="D8550" s="1" t="s">
        <v>292</v>
      </c>
      <c r="E8550" s="1" t="s">
        <v>523</v>
      </c>
      <c r="F8550" s="1" t="s">
        <v>983</v>
      </c>
      <c r="G8550" s="1" t="s">
        <v>984</v>
      </c>
      <c r="H8550" s="1" t="s">
        <v>1365</v>
      </c>
      <c r="I8550" s="1" t="s">
        <v>1366</v>
      </c>
      <c r="J8550" s="1" t="s">
        <v>313</v>
      </c>
      <c r="K8550" s="1" t="s">
        <v>314</v>
      </c>
      <c r="L8550" s="1" t="s">
        <v>1367</v>
      </c>
      <c r="M8550" s="1" t="s">
        <v>1368</v>
      </c>
      <c r="N8550" s="1" t="s">
        <v>1369</v>
      </c>
      <c r="O8550" s="1" t="s">
        <v>1370</v>
      </c>
      <c r="P8550" s="1" t="s">
        <v>63</v>
      </c>
      <c r="Q8550" s="1" t="s">
        <v>229</v>
      </c>
      <c r="R8550" s="1" t="s">
        <v>230</v>
      </c>
      <c r="S8550" s="1" t="s">
        <v>231</v>
      </c>
      <c r="T8550" s="1" t="s">
        <v>232</v>
      </c>
      <c r="U8550" s="1" t="s">
        <v>68</v>
      </c>
      <c r="V8550" s="1" t="s">
        <v>69</v>
      </c>
      <c r="W8550" s="1" t="s">
        <v>88</v>
      </c>
      <c r="X8550" s="1" t="s">
        <v>89</v>
      </c>
      <c r="Y8550" s="1" t="s">
        <v>96</v>
      </c>
      <c r="Z8550" s="1" t="s">
        <v>97</v>
      </c>
      <c r="AA8550" s="1" t="s">
        <v>51</v>
      </c>
      <c r="AB8550" s="1" t="s">
        <v>74</v>
      </c>
      <c r="AC8550" s="1" t="s">
        <v>75</v>
      </c>
      <c r="AD8550" s="1" t="s">
        <v>51</v>
      </c>
      <c r="AE8550" s="1" t="s">
        <v>76</v>
      </c>
      <c r="AF8550" s="1" t="s">
        <v>77</v>
      </c>
      <c r="AG8550" s="1" t="s">
        <v>78</v>
      </c>
      <c r="AH8550" s="1" t="s">
        <v>75</v>
      </c>
      <c r="AI8550" s="1" t="s">
        <v>79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3096</v>
      </c>
      <c r="AR8550">
        <v>0</v>
      </c>
      <c r="AS8550">
        <v>0</v>
      </c>
      <c r="AT8550">
        <v>0</v>
      </c>
      <c r="AU8550">
        <v>0</v>
      </c>
      <c r="AV8550">
        <v>3096</v>
      </c>
    </row>
    <row r="8551" spans="1:48" x14ac:dyDescent="0.25">
      <c r="A8551" s="1" t="s">
        <v>1362</v>
      </c>
      <c r="B8551" s="1" t="s">
        <v>1363</v>
      </c>
      <c r="C8551" s="1" t="s">
        <v>1364</v>
      </c>
      <c r="D8551" s="1" t="s">
        <v>292</v>
      </c>
      <c r="E8551" s="1" t="s">
        <v>523</v>
      </c>
      <c r="F8551" s="1" t="s">
        <v>983</v>
      </c>
      <c r="G8551" s="1" t="s">
        <v>984</v>
      </c>
      <c r="H8551" s="1" t="s">
        <v>1365</v>
      </c>
      <c r="I8551" s="1" t="s">
        <v>1366</v>
      </c>
      <c r="J8551" s="1" t="s">
        <v>313</v>
      </c>
      <c r="K8551" s="1" t="s">
        <v>314</v>
      </c>
      <c r="L8551" s="1" t="s">
        <v>1367</v>
      </c>
      <c r="M8551" s="1" t="s">
        <v>1368</v>
      </c>
      <c r="N8551" s="1" t="s">
        <v>1369</v>
      </c>
      <c r="O8551" s="1" t="s">
        <v>1370</v>
      </c>
      <c r="P8551" s="1" t="s">
        <v>63</v>
      </c>
      <c r="Q8551" s="1" t="s">
        <v>229</v>
      </c>
      <c r="R8551" s="1" t="s">
        <v>230</v>
      </c>
      <c r="S8551" s="1" t="s">
        <v>231</v>
      </c>
      <c r="T8551" s="1" t="s">
        <v>232</v>
      </c>
      <c r="U8551" s="1" t="s">
        <v>68</v>
      </c>
      <c r="V8551" s="1" t="s">
        <v>69</v>
      </c>
      <c r="W8551" s="1" t="s">
        <v>98</v>
      </c>
      <c r="X8551" s="1" t="s">
        <v>99</v>
      </c>
      <c r="Y8551" s="1" t="s">
        <v>100</v>
      </c>
      <c r="Z8551" s="1" t="s">
        <v>101</v>
      </c>
      <c r="AA8551" s="1" t="s">
        <v>51</v>
      </c>
      <c r="AB8551" s="1" t="s">
        <v>74</v>
      </c>
      <c r="AC8551" s="1" t="s">
        <v>75</v>
      </c>
      <c r="AD8551" s="1" t="s">
        <v>51</v>
      </c>
      <c r="AE8551" s="1" t="s">
        <v>76</v>
      </c>
      <c r="AF8551" s="1" t="s">
        <v>77</v>
      </c>
      <c r="AG8551" s="1" t="s">
        <v>78</v>
      </c>
      <c r="AH8551" s="1" t="s">
        <v>75</v>
      </c>
      <c r="AI8551" s="1" t="s">
        <v>79</v>
      </c>
      <c r="AJ8551">
        <v>875</v>
      </c>
      <c r="AK8551">
        <v>875</v>
      </c>
      <c r="AL8551">
        <v>875</v>
      </c>
      <c r="AM8551">
        <v>875</v>
      </c>
      <c r="AN8551">
        <v>875</v>
      </c>
      <c r="AO8551">
        <v>875</v>
      </c>
      <c r="AP8551">
        <v>875</v>
      </c>
      <c r="AQ8551">
        <v>875</v>
      </c>
      <c r="AR8551">
        <v>875</v>
      </c>
      <c r="AS8551">
        <v>875</v>
      </c>
      <c r="AT8551">
        <v>863</v>
      </c>
      <c r="AU8551">
        <v>875</v>
      </c>
      <c r="AV8551">
        <v>10488</v>
      </c>
    </row>
    <row r="8552" spans="1:48" x14ac:dyDescent="0.25">
      <c r="A8552" s="1" t="s">
        <v>1362</v>
      </c>
      <c r="B8552" s="1" t="s">
        <v>1363</v>
      </c>
      <c r="C8552" s="1" t="s">
        <v>1364</v>
      </c>
      <c r="D8552" s="1" t="s">
        <v>292</v>
      </c>
      <c r="E8552" s="1" t="s">
        <v>523</v>
      </c>
      <c r="F8552" s="1" t="s">
        <v>983</v>
      </c>
      <c r="G8552" s="1" t="s">
        <v>984</v>
      </c>
      <c r="H8552" s="1" t="s">
        <v>1365</v>
      </c>
      <c r="I8552" s="1" t="s">
        <v>1366</v>
      </c>
      <c r="J8552" s="1" t="s">
        <v>313</v>
      </c>
      <c r="K8552" s="1" t="s">
        <v>314</v>
      </c>
      <c r="L8552" s="1" t="s">
        <v>1367</v>
      </c>
      <c r="M8552" s="1" t="s">
        <v>1368</v>
      </c>
      <c r="N8552" s="1" t="s">
        <v>1369</v>
      </c>
      <c r="O8552" s="1" t="s">
        <v>1370</v>
      </c>
      <c r="P8552" s="1" t="s">
        <v>63</v>
      </c>
      <c r="Q8552" s="1" t="s">
        <v>229</v>
      </c>
      <c r="R8552" s="1" t="s">
        <v>230</v>
      </c>
      <c r="S8552" s="1" t="s">
        <v>231</v>
      </c>
      <c r="T8552" s="1" t="s">
        <v>232</v>
      </c>
      <c r="U8552" s="1" t="s">
        <v>68</v>
      </c>
      <c r="V8552" s="1" t="s">
        <v>69</v>
      </c>
      <c r="W8552" s="1" t="s">
        <v>98</v>
      </c>
      <c r="X8552" s="1" t="s">
        <v>99</v>
      </c>
      <c r="Y8552" s="1" t="s">
        <v>102</v>
      </c>
      <c r="Z8552" s="1" t="s">
        <v>103</v>
      </c>
      <c r="AA8552" s="1" t="s">
        <v>51</v>
      </c>
      <c r="AB8552" s="1" t="s">
        <v>74</v>
      </c>
      <c r="AC8552" s="1" t="s">
        <v>75</v>
      </c>
      <c r="AD8552" s="1" t="s">
        <v>51</v>
      </c>
      <c r="AE8552" s="1" t="s">
        <v>76</v>
      </c>
      <c r="AF8552" s="1" t="s">
        <v>77</v>
      </c>
      <c r="AG8552" s="1" t="s">
        <v>78</v>
      </c>
      <c r="AH8552" s="1" t="s">
        <v>75</v>
      </c>
      <c r="AI8552" s="1" t="s">
        <v>79</v>
      </c>
      <c r="AJ8552">
        <v>5064</v>
      </c>
      <c r="AK8552">
        <v>7378</v>
      </c>
      <c r="AL8552">
        <v>5064</v>
      </c>
      <c r="AM8552">
        <v>5064</v>
      </c>
      <c r="AN8552">
        <v>8164</v>
      </c>
      <c r="AO8552">
        <v>9164</v>
      </c>
      <c r="AP8552">
        <v>5064</v>
      </c>
      <c r="AQ8552">
        <v>8498</v>
      </c>
      <c r="AR8552">
        <v>5964</v>
      </c>
      <c r="AS8552">
        <v>5064</v>
      </c>
      <c r="AT8552">
        <v>5064</v>
      </c>
      <c r="AU8552">
        <v>5064</v>
      </c>
      <c r="AV8552">
        <v>74616</v>
      </c>
    </row>
    <row r="8553" spans="1:48" x14ac:dyDescent="0.25">
      <c r="A8553" s="1" t="s">
        <v>1362</v>
      </c>
      <c r="B8553" s="1" t="s">
        <v>1363</v>
      </c>
      <c r="C8553" s="1" t="s">
        <v>1364</v>
      </c>
      <c r="D8553" s="1" t="s">
        <v>292</v>
      </c>
      <c r="E8553" s="1" t="s">
        <v>523</v>
      </c>
      <c r="F8553" s="1" t="s">
        <v>983</v>
      </c>
      <c r="G8553" s="1" t="s">
        <v>984</v>
      </c>
      <c r="H8553" s="1" t="s">
        <v>1365</v>
      </c>
      <c r="I8553" s="1" t="s">
        <v>1366</v>
      </c>
      <c r="J8553" s="1" t="s">
        <v>313</v>
      </c>
      <c r="K8553" s="1" t="s">
        <v>314</v>
      </c>
      <c r="L8553" s="1" t="s">
        <v>1367</v>
      </c>
      <c r="M8553" s="1" t="s">
        <v>1368</v>
      </c>
      <c r="N8553" s="1" t="s">
        <v>1369</v>
      </c>
      <c r="O8553" s="1" t="s">
        <v>1370</v>
      </c>
      <c r="P8553" s="1" t="s">
        <v>63</v>
      </c>
      <c r="Q8553" s="1" t="s">
        <v>229</v>
      </c>
      <c r="R8553" s="1" t="s">
        <v>230</v>
      </c>
      <c r="S8553" s="1" t="s">
        <v>231</v>
      </c>
      <c r="T8553" s="1" t="s">
        <v>232</v>
      </c>
      <c r="U8553" s="1" t="s">
        <v>68</v>
      </c>
      <c r="V8553" s="1" t="s">
        <v>69</v>
      </c>
      <c r="W8553" s="1" t="s">
        <v>98</v>
      </c>
      <c r="X8553" s="1" t="s">
        <v>99</v>
      </c>
      <c r="Y8553" s="1" t="s">
        <v>106</v>
      </c>
      <c r="Z8553" s="1" t="s">
        <v>99</v>
      </c>
      <c r="AA8553" s="1" t="s">
        <v>51</v>
      </c>
      <c r="AB8553" s="1" t="s">
        <v>74</v>
      </c>
      <c r="AC8553" s="1" t="s">
        <v>75</v>
      </c>
      <c r="AD8553" s="1" t="s">
        <v>51</v>
      </c>
      <c r="AE8553" s="1" t="s">
        <v>76</v>
      </c>
      <c r="AF8553" s="1" t="s">
        <v>77</v>
      </c>
      <c r="AG8553" s="1" t="s">
        <v>78</v>
      </c>
      <c r="AH8553" s="1" t="s">
        <v>75</v>
      </c>
      <c r="AI8553" s="1" t="s">
        <v>79</v>
      </c>
      <c r="AJ8553">
        <v>0</v>
      </c>
      <c r="AK8553">
        <v>583</v>
      </c>
      <c r="AL8553">
        <v>263</v>
      </c>
      <c r="AM8553">
        <v>0</v>
      </c>
      <c r="AN8553">
        <v>0</v>
      </c>
      <c r="AO8553">
        <v>846</v>
      </c>
      <c r="AP8553">
        <v>0</v>
      </c>
      <c r="AQ8553">
        <v>0</v>
      </c>
      <c r="AR8553">
        <v>261</v>
      </c>
      <c r="AS8553">
        <v>583</v>
      </c>
      <c r="AT8553">
        <v>0</v>
      </c>
      <c r="AU8553">
        <v>263</v>
      </c>
      <c r="AV8553">
        <v>2799</v>
      </c>
    </row>
    <row r="8554" spans="1:48" x14ac:dyDescent="0.25">
      <c r="A8554" s="1" t="s">
        <v>1362</v>
      </c>
      <c r="B8554" s="1" t="s">
        <v>1363</v>
      </c>
      <c r="C8554" s="1" t="s">
        <v>1364</v>
      </c>
      <c r="D8554" s="1" t="s">
        <v>292</v>
      </c>
      <c r="E8554" s="1" t="s">
        <v>523</v>
      </c>
      <c r="F8554" s="1" t="s">
        <v>983</v>
      </c>
      <c r="G8554" s="1" t="s">
        <v>984</v>
      </c>
      <c r="H8554" s="1" t="s">
        <v>1365</v>
      </c>
      <c r="I8554" s="1" t="s">
        <v>1366</v>
      </c>
      <c r="J8554" s="1" t="s">
        <v>313</v>
      </c>
      <c r="K8554" s="1" t="s">
        <v>314</v>
      </c>
      <c r="L8554" s="1" t="s">
        <v>1367</v>
      </c>
      <c r="M8554" s="1" t="s">
        <v>1368</v>
      </c>
      <c r="N8554" s="1" t="s">
        <v>1369</v>
      </c>
      <c r="O8554" s="1" t="s">
        <v>1370</v>
      </c>
      <c r="P8554" s="1" t="s">
        <v>63</v>
      </c>
      <c r="Q8554" s="1" t="s">
        <v>229</v>
      </c>
      <c r="R8554" s="1" t="s">
        <v>230</v>
      </c>
      <c r="S8554" s="1" t="s">
        <v>231</v>
      </c>
      <c r="T8554" s="1" t="s">
        <v>232</v>
      </c>
      <c r="U8554" s="1" t="s">
        <v>68</v>
      </c>
      <c r="V8554" s="1" t="s">
        <v>69</v>
      </c>
      <c r="W8554" s="1" t="s">
        <v>107</v>
      </c>
      <c r="X8554" s="1" t="s">
        <v>108</v>
      </c>
      <c r="Y8554" s="1" t="s">
        <v>109</v>
      </c>
      <c r="Z8554" s="1" t="s">
        <v>110</v>
      </c>
      <c r="AA8554" s="1" t="s">
        <v>51</v>
      </c>
      <c r="AB8554" s="1" t="s">
        <v>74</v>
      </c>
      <c r="AC8554" s="1" t="s">
        <v>75</v>
      </c>
      <c r="AD8554" s="1" t="s">
        <v>51</v>
      </c>
      <c r="AE8554" s="1" t="s">
        <v>76</v>
      </c>
      <c r="AF8554" s="1" t="s">
        <v>77</v>
      </c>
      <c r="AG8554" s="1" t="s">
        <v>78</v>
      </c>
      <c r="AH8554" s="1" t="s">
        <v>75</v>
      </c>
      <c r="AI8554" s="1" t="s">
        <v>79</v>
      </c>
      <c r="AJ8554">
        <v>2451</v>
      </c>
      <c r="AK8554">
        <v>2451</v>
      </c>
      <c r="AL8554">
        <v>2451</v>
      </c>
      <c r="AM8554">
        <v>2451</v>
      </c>
      <c r="AN8554">
        <v>2451</v>
      </c>
      <c r="AO8554">
        <v>12326</v>
      </c>
      <c r="AP8554">
        <v>4097</v>
      </c>
      <c r="AQ8554">
        <v>4097</v>
      </c>
      <c r="AR8554">
        <v>4097</v>
      </c>
      <c r="AS8554">
        <v>4097</v>
      </c>
      <c r="AT8554">
        <v>4077</v>
      </c>
      <c r="AU8554">
        <v>4097</v>
      </c>
      <c r="AV8554">
        <v>49143</v>
      </c>
    </row>
    <row r="8555" spans="1:48" x14ac:dyDescent="0.25">
      <c r="A8555" s="1" t="s">
        <v>1362</v>
      </c>
      <c r="B8555" s="1" t="s">
        <v>1363</v>
      </c>
      <c r="C8555" s="1" t="s">
        <v>1364</v>
      </c>
      <c r="D8555" s="1" t="s">
        <v>292</v>
      </c>
      <c r="E8555" s="1" t="s">
        <v>523</v>
      </c>
      <c r="F8555" s="1" t="s">
        <v>983</v>
      </c>
      <c r="G8555" s="1" t="s">
        <v>984</v>
      </c>
      <c r="H8555" s="1" t="s">
        <v>1365</v>
      </c>
      <c r="I8555" s="1" t="s">
        <v>1366</v>
      </c>
      <c r="J8555" s="1" t="s">
        <v>313</v>
      </c>
      <c r="K8555" s="1" t="s">
        <v>314</v>
      </c>
      <c r="L8555" s="1" t="s">
        <v>1367</v>
      </c>
      <c r="M8555" s="1" t="s">
        <v>1368</v>
      </c>
      <c r="N8555" s="1" t="s">
        <v>1369</v>
      </c>
      <c r="O8555" s="1" t="s">
        <v>1370</v>
      </c>
      <c r="P8555" s="1" t="s">
        <v>63</v>
      </c>
      <c r="Q8555" s="1" t="s">
        <v>229</v>
      </c>
      <c r="R8555" s="1" t="s">
        <v>230</v>
      </c>
      <c r="S8555" s="1" t="s">
        <v>231</v>
      </c>
      <c r="T8555" s="1" t="s">
        <v>232</v>
      </c>
      <c r="U8555" s="1" t="s">
        <v>68</v>
      </c>
      <c r="V8555" s="1" t="s">
        <v>69</v>
      </c>
      <c r="W8555" s="1" t="s">
        <v>111</v>
      </c>
      <c r="X8555" s="1" t="s">
        <v>112</v>
      </c>
      <c r="Y8555" s="1" t="s">
        <v>113</v>
      </c>
      <c r="Z8555" s="1" t="s">
        <v>114</v>
      </c>
      <c r="AA8555" s="1" t="s">
        <v>51</v>
      </c>
      <c r="AB8555" s="1" t="s">
        <v>74</v>
      </c>
      <c r="AC8555" s="1" t="s">
        <v>75</v>
      </c>
      <c r="AD8555" s="1" t="s">
        <v>51</v>
      </c>
      <c r="AE8555" s="1" t="s">
        <v>76</v>
      </c>
      <c r="AF8555" s="1" t="s">
        <v>77</v>
      </c>
      <c r="AG8555" s="1" t="s">
        <v>78</v>
      </c>
      <c r="AH8555" s="1" t="s">
        <v>75</v>
      </c>
      <c r="AI8555" s="1" t="s">
        <v>79</v>
      </c>
      <c r="AJ8555">
        <v>972</v>
      </c>
      <c r="AK8555">
        <v>4857</v>
      </c>
      <c r="AL8555">
        <v>972</v>
      </c>
      <c r="AM8555">
        <v>972</v>
      </c>
      <c r="AN8555">
        <v>972</v>
      </c>
      <c r="AO8555">
        <v>4857</v>
      </c>
      <c r="AP8555">
        <v>972</v>
      </c>
      <c r="AQ8555">
        <v>972</v>
      </c>
      <c r="AR8555">
        <v>972</v>
      </c>
      <c r="AS8555">
        <v>4854</v>
      </c>
      <c r="AT8555">
        <v>960</v>
      </c>
      <c r="AU8555">
        <v>972</v>
      </c>
      <c r="AV8555">
        <v>23304</v>
      </c>
    </row>
    <row r="8556" spans="1:48" x14ac:dyDescent="0.25">
      <c r="A8556" s="1" t="s">
        <v>1362</v>
      </c>
      <c r="B8556" s="1" t="s">
        <v>1363</v>
      </c>
      <c r="C8556" s="1" t="s">
        <v>1364</v>
      </c>
      <c r="D8556" s="1" t="s">
        <v>292</v>
      </c>
      <c r="E8556" s="1" t="s">
        <v>523</v>
      </c>
      <c r="F8556" s="1" t="s">
        <v>983</v>
      </c>
      <c r="G8556" s="1" t="s">
        <v>984</v>
      </c>
      <c r="H8556" s="1" t="s">
        <v>1365</v>
      </c>
      <c r="I8556" s="1" t="s">
        <v>1366</v>
      </c>
      <c r="J8556" s="1" t="s">
        <v>313</v>
      </c>
      <c r="K8556" s="1" t="s">
        <v>314</v>
      </c>
      <c r="L8556" s="1" t="s">
        <v>1367</v>
      </c>
      <c r="M8556" s="1" t="s">
        <v>1368</v>
      </c>
      <c r="N8556" s="1" t="s">
        <v>1369</v>
      </c>
      <c r="O8556" s="1" t="s">
        <v>1370</v>
      </c>
      <c r="P8556" s="1" t="s">
        <v>63</v>
      </c>
      <c r="Q8556" s="1" t="s">
        <v>229</v>
      </c>
      <c r="R8556" s="1" t="s">
        <v>230</v>
      </c>
      <c r="S8556" s="1" t="s">
        <v>231</v>
      </c>
      <c r="T8556" s="1" t="s">
        <v>232</v>
      </c>
      <c r="U8556" s="1" t="s">
        <v>115</v>
      </c>
      <c r="V8556" s="1" t="s">
        <v>116</v>
      </c>
      <c r="W8556" s="1" t="s">
        <v>146</v>
      </c>
      <c r="X8556" s="1" t="s">
        <v>147</v>
      </c>
      <c r="Y8556" s="1" t="s">
        <v>148</v>
      </c>
      <c r="Z8556" s="1" t="s">
        <v>147</v>
      </c>
      <c r="AA8556" s="1" t="s">
        <v>51</v>
      </c>
      <c r="AB8556" s="1" t="s">
        <v>74</v>
      </c>
      <c r="AC8556" s="1" t="s">
        <v>48</v>
      </c>
      <c r="AD8556" s="1" t="s">
        <v>51</v>
      </c>
      <c r="AE8556" s="1" t="s">
        <v>76</v>
      </c>
      <c r="AF8556" s="1" t="s">
        <v>121</v>
      </c>
      <c r="AG8556" s="1" t="s">
        <v>122</v>
      </c>
      <c r="AH8556" s="1" t="s">
        <v>48</v>
      </c>
      <c r="AI8556" s="1" t="s">
        <v>123</v>
      </c>
      <c r="AJ8556">
        <v>3000</v>
      </c>
      <c r="AK8556">
        <v>3000</v>
      </c>
      <c r="AL8556">
        <v>3000</v>
      </c>
      <c r="AM8556">
        <v>8000</v>
      </c>
      <c r="AN8556">
        <v>8000</v>
      </c>
      <c r="AO8556">
        <v>8000</v>
      </c>
      <c r="AP8556">
        <v>7480</v>
      </c>
      <c r="AQ8556">
        <v>7480</v>
      </c>
      <c r="AR8556">
        <v>7000</v>
      </c>
      <c r="AS8556">
        <v>7000</v>
      </c>
      <c r="AT8556">
        <v>7000</v>
      </c>
      <c r="AU8556">
        <v>7000</v>
      </c>
      <c r="AV8556">
        <v>75960</v>
      </c>
    </row>
    <row r="8557" spans="1:48" x14ac:dyDescent="0.25">
      <c r="A8557" s="1" t="s">
        <v>1362</v>
      </c>
      <c r="B8557" s="1" t="s">
        <v>1363</v>
      </c>
      <c r="C8557" s="1" t="s">
        <v>1364</v>
      </c>
      <c r="D8557" s="1" t="s">
        <v>292</v>
      </c>
      <c r="E8557" s="1" t="s">
        <v>523</v>
      </c>
      <c r="F8557" s="1" t="s">
        <v>983</v>
      </c>
      <c r="G8557" s="1" t="s">
        <v>984</v>
      </c>
      <c r="H8557" s="1" t="s">
        <v>1365</v>
      </c>
      <c r="I8557" s="1" t="s">
        <v>1366</v>
      </c>
      <c r="J8557" s="1" t="s">
        <v>313</v>
      </c>
      <c r="K8557" s="1" t="s">
        <v>314</v>
      </c>
      <c r="L8557" s="1" t="s">
        <v>1367</v>
      </c>
      <c r="M8557" s="1" t="s">
        <v>1368</v>
      </c>
      <c r="N8557" s="1" t="s">
        <v>1369</v>
      </c>
      <c r="O8557" s="1" t="s">
        <v>1370</v>
      </c>
      <c r="P8557" s="1" t="s">
        <v>63</v>
      </c>
      <c r="Q8557" s="1" t="s">
        <v>229</v>
      </c>
      <c r="R8557" s="1" t="s">
        <v>230</v>
      </c>
      <c r="S8557" s="1" t="s">
        <v>231</v>
      </c>
      <c r="T8557" s="1" t="s">
        <v>232</v>
      </c>
      <c r="U8557" s="1" t="s">
        <v>161</v>
      </c>
      <c r="V8557" s="1" t="s">
        <v>162</v>
      </c>
      <c r="W8557" s="1" t="s">
        <v>163</v>
      </c>
      <c r="X8557" s="1" t="s">
        <v>164</v>
      </c>
      <c r="Y8557" s="1" t="s">
        <v>165</v>
      </c>
      <c r="Z8557" s="1" t="s">
        <v>166</v>
      </c>
      <c r="AA8557" s="1" t="s">
        <v>51</v>
      </c>
      <c r="AB8557" s="1" t="s">
        <v>74</v>
      </c>
      <c r="AC8557" s="1" t="s">
        <v>48</v>
      </c>
      <c r="AD8557" s="1" t="s">
        <v>51</v>
      </c>
      <c r="AE8557" s="1" t="s">
        <v>76</v>
      </c>
      <c r="AF8557" s="1" t="s">
        <v>121</v>
      </c>
      <c r="AG8557" s="1" t="s">
        <v>122</v>
      </c>
      <c r="AH8557" s="1" t="s">
        <v>48</v>
      </c>
      <c r="AI8557" s="1" t="s">
        <v>123</v>
      </c>
      <c r="AJ8557">
        <v>0</v>
      </c>
      <c r="AK8557">
        <v>6000</v>
      </c>
      <c r="AL8557">
        <v>0</v>
      </c>
      <c r="AM8557">
        <v>6000</v>
      </c>
      <c r="AN8557">
        <v>0</v>
      </c>
      <c r="AO8557">
        <v>6000</v>
      </c>
      <c r="AP8557">
        <v>0</v>
      </c>
      <c r="AQ8557">
        <v>6000</v>
      </c>
      <c r="AR8557">
        <v>0</v>
      </c>
      <c r="AS8557">
        <v>6000</v>
      </c>
      <c r="AT8557">
        <v>0</v>
      </c>
      <c r="AU8557">
        <v>6000</v>
      </c>
      <c r="AV8557">
        <v>36000</v>
      </c>
    </row>
    <row r="8558" spans="1:48" x14ac:dyDescent="0.25">
      <c r="A8558" s="1" t="s">
        <v>1362</v>
      </c>
      <c r="B8558" s="1" t="s">
        <v>1363</v>
      </c>
      <c r="C8558" s="1" t="s">
        <v>1364</v>
      </c>
      <c r="D8558" s="1" t="s">
        <v>292</v>
      </c>
      <c r="E8558" s="1" t="s">
        <v>523</v>
      </c>
      <c r="F8558" s="1" t="s">
        <v>983</v>
      </c>
      <c r="G8558" s="1" t="s">
        <v>984</v>
      </c>
      <c r="H8558" s="1" t="s">
        <v>1365</v>
      </c>
      <c r="I8558" s="1" t="s">
        <v>1366</v>
      </c>
      <c r="J8558" s="1" t="s">
        <v>313</v>
      </c>
      <c r="K8558" s="1" t="s">
        <v>314</v>
      </c>
      <c r="L8558" s="1" t="s">
        <v>1367</v>
      </c>
      <c r="M8558" s="1" t="s">
        <v>1368</v>
      </c>
      <c r="N8558" s="1" t="s">
        <v>1369</v>
      </c>
      <c r="O8558" s="1" t="s">
        <v>1370</v>
      </c>
      <c r="P8558" s="1" t="s">
        <v>63</v>
      </c>
      <c r="Q8558" s="1" t="s">
        <v>229</v>
      </c>
      <c r="R8558" s="1" t="s">
        <v>230</v>
      </c>
      <c r="S8558" s="1" t="s">
        <v>231</v>
      </c>
      <c r="T8558" s="1" t="s">
        <v>232</v>
      </c>
      <c r="U8558" s="1" t="s">
        <v>161</v>
      </c>
      <c r="V8558" s="1" t="s">
        <v>162</v>
      </c>
      <c r="W8558" s="1" t="s">
        <v>163</v>
      </c>
      <c r="X8558" s="1" t="s">
        <v>164</v>
      </c>
      <c r="Y8558" s="1" t="s">
        <v>241</v>
      </c>
      <c r="Z8558" s="1" t="s">
        <v>242</v>
      </c>
      <c r="AA8558" s="1" t="s">
        <v>51</v>
      </c>
      <c r="AB8558" s="1" t="s">
        <v>74</v>
      </c>
      <c r="AC8558" s="1" t="s">
        <v>48</v>
      </c>
      <c r="AD8558" s="1" t="s">
        <v>51</v>
      </c>
      <c r="AE8558" s="1" t="s">
        <v>76</v>
      </c>
      <c r="AF8558" s="1" t="s">
        <v>121</v>
      </c>
      <c r="AG8558" s="1" t="s">
        <v>122</v>
      </c>
      <c r="AH8558" s="1" t="s">
        <v>48</v>
      </c>
      <c r="AI8558" s="1" t="s">
        <v>123</v>
      </c>
      <c r="AJ8558">
        <v>3000</v>
      </c>
      <c r="AK8558">
        <v>3000</v>
      </c>
      <c r="AL8558">
        <v>3000</v>
      </c>
      <c r="AM8558">
        <v>3000</v>
      </c>
      <c r="AN8558">
        <v>3000</v>
      </c>
      <c r="AO8558">
        <v>4000</v>
      </c>
      <c r="AP8558">
        <v>4000</v>
      </c>
      <c r="AQ8558">
        <v>4000</v>
      </c>
      <c r="AR8558">
        <v>4000</v>
      </c>
      <c r="AS8558">
        <v>4000</v>
      </c>
      <c r="AT8558">
        <v>3000</v>
      </c>
      <c r="AU8558">
        <v>3000</v>
      </c>
      <c r="AV8558">
        <v>41000</v>
      </c>
    </row>
    <row r="8559" spans="1:48" x14ac:dyDescent="0.25">
      <c r="A8559" s="1" t="s">
        <v>1362</v>
      </c>
      <c r="B8559" s="1" t="s">
        <v>1363</v>
      </c>
      <c r="C8559" s="1" t="s">
        <v>1364</v>
      </c>
      <c r="D8559" s="1" t="s">
        <v>292</v>
      </c>
      <c r="E8559" s="1" t="s">
        <v>523</v>
      </c>
      <c r="F8559" s="1" t="s">
        <v>983</v>
      </c>
      <c r="G8559" s="1" t="s">
        <v>984</v>
      </c>
      <c r="H8559" s="1" t="s">
        <v>1365</v>
      </c>
      <c r="I8559" s="1" t="s">
        <v>1366</v>
      </c>
      <c r="J8559" s="1" t="s">
        <v>313</v>
      </c>
      <c r="K8559" s="1" t="s">
        <v>314</v>
      </c>
      <c r="L8559" s="1" t="s">
        <v>1367</v>
      </c>
      <c r="M8559" s="1" t="s">
        <v>1368</v>
      </c>
      <c r="N8559" s="1" t="s">
        <v>1369</v>
      </c>
      <c r="O8559" s="1" t="s">
        <v>1370</v>
      </c>
      <c r="P8559" s="1" t="s">
        <v>63</v>
      </c>
      <c r="Q8559" s="1" t="s">
        <v>229</v>
      </c>
      <c r="R8559" s="1" t="s">
        <v>230</v>
      </c>
      <c r="S8559" s="1" t="s">
        <v>231</v>
      </c>
      <c r="T8559" s="1" t="s">
        <v>232</v>
      </c>
      <c r="U8559" s="1" t="s">
        <v>161</v>
      </c>
      <c r="V8559" s="1" t="s">
        <v>162</v>
      </c>
      <c r="W8559" s="1" t="s">
        <v>203</v>
      </c>
      <c r="X8559" s="1" t="s">
        <v>204</v>
      </c>
      <c r="Y8559" s="1" t="s">
        <v>207</v>
      </c>
      <c r="Z8559" s="1" t="s">
        <v>208</v>
      </c>
      <c r="AA8559" s="1" t="s">
        <v>51</v>
      </c>
      <c r="AB8559" s="1" t="s">
        <v>74</v>
      </c>
      <c r="AC8559" s="1" t="s">
        <v>75</v>
      </c>
      <c r="AD8559" s="1" t="s">
        <v>51</v>
      </c>
      <c r="AE8559" s="1" t="s">
        <v>76</v>
      </c>
      <c r="AF8559" s="1" t="s">
        <v>77</v>
      </c>
      <c r="AG8559" s="1" t="s">
        <v>78</v>
      </c>
      <c r="AH8559" s="1" t="s">
        <v>75</v>
      </c>
      <c r="AI8559" s="1" t="s">
        <v>79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10768</v>
      </c>
      <c r="AV8559">
        <v>10768</v>
      </c>
    </row>
    <row r="8560" spans="1:48" x14ac:dyDescent="0.25">
      <c r="A8560" s="1" t="s">
        <v>1362</v>
      </c>
      <c r="B8560" s="1" t="s">
        <v>1363</v>
      </c>
      <c r="C8560" s="1" t="s">
        <v>1364</v>
      </c>
      <c r="D8560" s="1" t="s">
        <v>292</v>
      </c>
      <c r="E8560" s="1" t="s">
        <v>523</v>
      </c>
      <c r="F8560" s="1" t="s">
        <v>983</v>
      </c>
      <c r="G8560" s="1" t="s">
        <v>984</v>
      </c>
      <c r="H8560" s="1" t="s">
        <v>1365</v>
      </c>
      <c r="I8560" s="1" t="s">
        <v>1366</v>
      </c>
      <c r="J8560" s="1" t="s">
        <v>313</v>
      </c>
      <c r="K8560" s="1" t="s">
        <v>314</v>
      </c>
      <c r="L8560" s="1" t="s">
        <v>1367</v>
      </c>
      <c r="M8560" s="1" t="s">
        <v>1368</v>
      </c>
      <c r="N8560" s="1" t="s">
        <v>1369</v>
      </c>
      <c r="O8560" s="1" t="s">
        <v>1370</v>
      </c>
      <c r="P8560" s="1" t="s">
        <v>63</v>
      </c>
      <c r="Q8560" s="1" t="s">
        <v>875</v>
      </c>
      <c r="R8560" s="1" t="s">
        <v>876</v>
      </c>
      <c r="S8560" s="1" t="s">
        <v>1038</v>
      </c>
      <c r="T8560" s="1" t="s">
        <v>1039</v>
      </c>
      <c r="U8560" s="1" t="s">
        <v>68</v>
      </c>
      <c r="V8560" s="1" t="s">
        <v>69</v>
      </c>
      <c r="W8560" s="1" t="s">
        <v>70</v>
      </c>
      <c r="X8560" s="1" t="s">
        <v>71</v>
      </c>
      <c r="Y8560" s="1" t="s">
        <v>72</v>
      </c>
      <c r="Z8560" s="1" t="s">
        <v>73</v>
      </c>
      <c r="AA8560" s="1" t="s">
        <v>51</v>
      </c>
      <c r="AB8560" s="1" t="s">
        <v>74</v>
      </c>
      <c r="AC8560" s="1" t="s">
        <v>75</v>
      </c>
      <c r="AD8560" s="1" t="s">
        <v>51</v>
      </c>
      <c r="AE8560" s="1" t="s">
        <v>76</v>
      </c>
      <c r="AF8560" s="1" t="s">
        <v>77</v>
      </c>
      <c r="AG8560" s="1" t="s">
        <v>78</v>
      </c>
      <c r="AH8560" s="1" t="s">
        <v>75</v>
      </c>
      <c r="AI8560" s="1" t="s">
        <v>79</v>
      </c>
      <c r="AJ8560">
        <v>21486</v>
      </c>
      <c r="AK8560">
        <v>20905</v>
      </c>
      <c r="AL8560">
        <v>21486</v>
      </c>
      <c r="AM8560">
        <v>20905</v>
      </c>
      <c r="AN8560">
        <v>20905</v>
      </c>
      <c r="AO8560">
        <v>20905</v>
      </c>
      <c r="AP8560">
        <v>21486</v>
      </c>
      <c r="AQ8560">
        <v>21485</v>
      </c>
      <c r="AR8560">
        <v>20905</v>
      </c>
      <c r="AS8560">
        <v>20905</v>
      </c>
      <c r="AT8560">
        <v>20894</v>
      </c>
      <c r="AU8560">
        <v>21486</v>
      </c>
      <c r="AV8560">
        <v>253753</v>
      </c>
    </row>
    <row r="8561" spans="1:48" x14ac:dyDescent="0.25">
      <c r="A8561" s="1" t="s">
        <v>1362</v>
      </c>
      <c r="B8561" s="1" t="s">
        <v>1363</v>
      </c>
      <c r="C8561" s="1" t="s">
        <v>1364</v>
      </c>
      <c r="D8561" s="1" t="s">
        <v>292</v>
      </c>
      <c r="E8561" s="1" t="s">
        <v>523</v>
      </c>
      <c r="F8561" s="1" t="s">
        <v>983</v>
      </c>
      <c r="G8561" s="1" t="s">
        <v>984</v>
      </c>
      <c r="H8561" s="1" t="s">
        <v>1365</v>
      </c>
      <c r="I8561" s="1" t="s">
        <v>1366</v>
      </c>
      <c r="J8561" s="1" t="s">
        <v>313</v>
      </c>
      <c r="K8561" s="1" t="s">
        <v>314</v>
      </c>
      <c r="L8561" s="1" t="s">
        <v>1367</v>
      </c>
      <c r="M8561" s="1" t="s">
        <v>1368</v>
      </c>
      <c r="N8561" s="1" t="s">
        <v>1369</v>
      </c>
      <c r="O8561" s="1" t="s">
        <v>1370</v>
      </c>
      <c r="P8561" s="1" t="s">
        <v>63</v>
      </c>
      <c r="Q8561" s="1" t="s">
        <v>875</v>
      </c>
      <c r="R8561" s="1" t="s">
        <v>876</v>
      </c>
      <c r="S8561" s="1" t="s">
        <v>1038</v>
      </c>
      <c r="T8561" s="1" t="s">
        <v>1039</v>
      </c>
      <c r="U8561" s="1" t="s">
        <v>68</v>
      </c>
      <c r="V8561" s="1" t="s">
        <v>69</v>
      </c>
      <c r="W8561" s="1" t="s">
        <v>80</v>
      </c>
      <c r="X8561" s="1" t="s">
        <v>81</v>
      </c>
      <c r="Y8561" s="1" t="s">
        <v>82</v>
      </c>
      <c r="Z8561" s="1" t="s">
        <v>83</v>
      </c>
      <c r="AA8561" s="1" t="s">
        <v>51</v>
      </c>
      <c r="AB8561" s="1" t="s">
        <v>74</v>
      </c>
      <c r="AC8561" s="1" t="s">
        <v>75</v>
      </c>
      <c r="AD8561" s="1" t="s">
        <v>51</v>
      </c>
      <c r="AE8561" s="1" t="s">
        <v>76</v>
      </c>
      <c r="AF8561" s="1" t="s">
        <v>77</v>
      </c>
      <c r="AG8561" s="1" t="s">
        <v>78</v>
      </c>
      <c r="AH8561" s="1" t="s">
        <v>75</v>
      </c>
      <c r="AI8561" s="1" t="s">
        <v>79</v>
      </c>
      <c r="AJ8561">
        <v>440</v>
      </c>
      <c r="AK8561">
        <v>440</v>
      </c>
      <c r="AL8561">
        <v>440</v>
      </c>
      <c r="AM8561">
        <v>440</v>
      </c>
      <c r="AN8561">
        <v>440</v>
      </c>
      <c r="AO8561">
        <v>440</v>
      </c>
      <c r="AP8561">
        <v>440</v>
      </c>
      <c r="AQ8561">
        <v>440</v>
      </c>
      <c r="AR8561">
        <v>440</v>
      </c>
      <c r="AS8561">
        <v>440</v>
      </c>
      <c r="AT8561">
        <v>440</v>
      </c>
      <c r="AU8561">
        <v>440</v>
      </c>
      <c r="AV8561">
        <v>5280</v>
      </c>
    </row>
    <row r="8562" spans="1:48" x14ac:dyDescent="0.25">
      <c r="A8562" s="1" t="s">
        <v>1362</v>
      </c>
      <c r="B8562" s="1" t="s">
        <v>1363</v>
      </c>
      <c r="C8562" s="1" t="s">
        <v>1364</v>
      </c>
      <c r="D8562" s="1" t="s">
        <v>292</v>
      </c>
      <c r="E8562" s="1" t="s">
        <v>523</v>
      </c>
      <c r="F8562" s="1" t="s">
        <v>983</v>
      </c>
      <c r="G8562" s="1" t="s">
        <v>984</v>
      </c>
      <c r="H8562" s="1" t="s">
        <v>1365</v>
      </c>
      <c r="I8562" s="1" t="s">
        <v>1366</v>
      </c>
      <c r="J8562" s="1" t="s">
        <v>313</v>
      </c>
      <c r="K8562" s="1" t="s">
        <v>314</v>
      </c>
      <c r="L8562" s="1" t="s">
        <v>1367</v>
      </c>
      <c r="M8562" s="1" t="s">
        <v>1368</v>
      </c>
      <c r="N8562" s="1" t="s">
        <v>1369</v>
      </c>
      <c r="O8562" s="1" t="s">
        <v>1370</v>
      </c>
      <c r="P8562" s="1" t="s">
        <v>63</v>
      </c>
      <c r="Q8562" s="1" t="s">
        <v>875</v>
      </c>
      <c r="R8562" s="1" t="s">
        <v>876</v>
      </c>
      <c r="S8562" s="1" t="s">
        <v>1038</v>
      </c>
      <c r="T8562" s="1" t="s">
        <v>1039</v>
      </c>
      <c r="U8562" s="1" t="s">
        <v>68</v>
      </c>
      <c r="V8562" s="1" t="s">
        <v>69</v>
      </c>
      <c r="W8562" s="1" t="s">
        <v>80</v>
      </c>
      <c r="X8562" s="1" t="s">
        <v>81</v>
      </c>
      <c r="Y8562" s="1" t="s">
        <v>84</v>
      </c>
      <c r="Z8562" s="1" t="s">
        <v>85</v>
      </c>
      <c r="AA8562" s="1" t="s">
        <v>51</v>
      </c>
      <c r="AB8562" s="1" t="s">
        <v>74</v>
      </c>
      <c r="AC8562" s="1" t="s">
        <v>75</v>
      </c>
      <c r="AD8562" s="1" t="s">
        <v>51</v>
      </c>
      <c r="AE8562" s="1" t="s">
        <v>76</v>
      </c>
      <c r="AF8562" s="1" t="s">
        <v>77</v>
      </c>
      <c r="AG8562" s="1" t="s">
        <v>78</v>
      </c>
      <c r="AH8562" s="1" t="s">
        <v>75</v>
      </c>
      <c r="AI8562" s="1" t="s">
        <v>79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6521</v>
      </c>
      <c r="AQ8562">
        <v>0</v>
      </c>
      <c r="AR8562">
        <v>0</v>
      </c>
      <c r="AS8562">
        <v>0</v>
      </c>
      <c r="AT8562">
        <v>0</v>
      </c>
      <c r="AU8562">
        <v>48902</v>
      </c>
      <c r="AV8562">
        <v>55423</v>
      </c>
    </row>
    <row r="8563" spans="1:48" x14ac:dyDescent="0.25">
      <c r="A8563" s="1" t="s">
        <v>1362</v>
      </c>
      <c r="B8563" s="1" t="s">
        <v>1363</v>
      </c>
      <c r="C8563" s="1" t="s">
        <v>1364</v>
      </c>
      <c r="D8563" s="1" t="s">
        <v>292</v>
      </c>
      <c r="E8563" s="1" t="s">
        <v>523</v>
      </c>
      <c r="F8563" s="1" t="s">
        <v>983</v>
      </c>
      <c r="G8563" s="1" t="s">
        <v>984</v>
      </c>
      <c r="H8563" s="1" t="s">
        <v>1365</v>
      </c>
      <c r="I8563" s="1" t="s">
        <v>1366</v>
      </c>
      <c r="J8563" s="1" t="s">
        <v>313</v>
      </c>
      <c r="K8563" s="1" t="s">
        <v>314</v>
      </c>
      <c r="L8563" s="1" t="s">
        <v>1367</v>
      </c>
      <c r="M8563" s="1" t="s">
        <v>1368</v>
      </c>
      <c r="N8563" s="1" t="s">
        <v>1369</v>
      </c>
      <c r="O8563" s="1" t="s">
        <v>1370</v>
      </c>
      <c r="P8563" s="1" t="s">
        <v>63</v>
      </c>
      <c r="Q8563" s="1" t="s">
        <v>875</v>
      </c>
      <c r="R8563" s="1" t="s">
        <v>876</v>
      </c>
      <c r="S8563" s="1" t="s">
        <v>1038</v>
      </c>
      <c r="T8563" s="1" t="s">
        <v>1039</v>
      </c>
      <c r="U8563" s="1" t="s">
        <v>68</v>
      </c>
      <c r="V8563" s="1" t="s">
        <v>69</v>
      </c>
      <c r="W8563" s="1" t="s">
        <v>80</v>
      </c>
      <c r="X8563" s="1" t="s">
        <v>81</v>
      </c>
      <c r="Y8563" s="1" t="s">
        <v>86</v>
      </c>
      <c r="Z8563" s="1" t="s">
        <v>87</v>
      </c>
      <c r="AA8563" s="1" t="s">
        <v>51</v>
      </c>
      <c r="AB8563" s="1" t="s">
        <v>74</v>
      </c>
      <c r="AC8563" s="1" t="s">
        <v>75</v>
      </c>
      <c r="AD8563" s="1" t="s">
        <v>51</v>
      </c>
      <c r="AE8563" s="1" t="s">
        <v>76</v>
      </c>
      <c r="AF8563" s="1" t="s">
        <v>77</v>
      </c>
      <c r="AG8563" s="1" t="s">
        <v>78</v>
      </c>
      <c r="AH8563" s="1" t="s">
        <v>75</v>
      </c>
      <c r="AI8563" s="1" t="s">
        <v>79</v>
      </c>
      <c r="AJ8563">
        <v>4635</v>
      </c>
      <c r="AK8563">
        <v>4635</v>
      </c>
      <c r="AL8563">
        <v>4635</v>
      </c>
      <c r="AM8563">
        <v>4635</v>
      </c>
      <c r="AN8563">
        <v>4635</v>
      </c>
      <c r="AO8563">
        <v>4635</v>
      </c>
      <c r="AP8563">
        <v>4635</v>
      </c>
      <c r="AQ8563">
        <v>4635</v>
      </c>
      <c r="AR8563">
        <v>4635</v>
      </c>
      <c r="AS8563">
        <v>4635</v>
      </c>
      <c r="AT8563">
        <v>4626</v>
      </c>
      <c r="AU8563">
        <v>12358</v>
      </c>
      <c r="AV8563">
        <v>63334</v>
      </c>
    </row>
    <row r="8564" spans="1:48" x14ac:dyDescent="0.25">
      <c r="A8564" s="1" t="s">
        <v>1362</v>
      </c>
      <c r="B8564" s="1" t="s">
        <v>1363</v>
      </c>
      <c r="C8564" s="1" t="s">
        <v>1364</v>
      </c>
      <c r="D8564" s="1" t="s">
        <v>292</v>
      </c>
      <c r="E8564" s="1" t="s">
        <v>523</v>
      </c>
      <c r="F8564" s="1" t="s">
        <v>983</v>
      </c>
      <c r="G8564" s="1" t="s">
        <v>984</v>
      </c>
      <c r="H8564" s="1" t="s">
        <v>1365</v>
      </c>
      <c r="I8564" s="1" t="s">
        <v>1366</v>
      </c>
      <c r="J8564" s="1" t="s">
        <v>313</v>
      </c>
      <c r="K8564" s="1" t="s">
        <v>314</v>
      </c>
      <c r="L8564" s="1" t="s">
        <v>1367</v>
      </c>
      <c r="M8564" s="1" t="s">
        <v>1368</v>
      </c>
      <c r="N8564" s="1" t="s">
        <v>1369</v>
      </c>
      <c r="O8564" s="1" t="s">
        <v>1370</v>
      </c>
      <c r="P8564" s="1" t="s">
        <v>63</v>
      </c>
      <c r="Q8564" s="1" t="s">
        <v>875</v>
      </c>
      <c r="R8564" s="1" t="s">
        <v>876</v>
      </c>
      <c r="S8564" s="1" t="s">
        <v>1038</v>
      </c>
      <c r="T8564" s="1" t="s">
        <v>1039</v>
      </c>
      <c r="U8564" s="1" t="s">
        <v>68</v>
      </c>
      <c r="V8564" s="1" t="s">
        <v>69</v>
      </c>
      <c r="W8564" s="1" t="s">
        <v>88</v>
      </c>
      <c r="X8564" s="1" t="s">
        <v>89</v>
      </c>
      <c r="Y8564" s="1" t="s">
        <v>90</v>
      </c>
      <c r="Z8564" s="1" t="s">
        <v>91</v>
      </c>
      <c r="AA8564" s="1" t="s">
        <v>51</v>
      </c>
      <c r="AB8564" s="1" t="s">
        <v>74</v>
      </c>
      <c r="AC8564" s="1" t="s">
        <v>75</v>
      </c>
      <c r="AD8564" s="1" t="s">
        <v>51</v>
      </c>
      <c r="AE8564" s="1" t="s">
        <v>76</v>
      </c>
      <c r="AF8564" s="1" t="s">
        <v>77</v>
      </c>
      <c r="AG8564" s="1" t="s">
        <v>78</v>
      </c>
      <c r="AH8564" s="1" t="s">
        <v>75</v>
      </c>
      <c r="AI8564" s="1" t="s">
        <v>79</v>
      </c>
      <c r="AJ8564">
        <v>2085</v>
      </c>
      <c r="AK8564">
        <v>2085</v>
      </c>
      <c r="AL8564">
        <v>2085</v>
      </c>
      <c r="AM8564">
        <v>2085</v>
      </c>
      <c r="AN8564">
        <v>2085</v>
      </c>
      <c r="AO8564">
        <v>2085</v>
      </c>
      <c r="AP8564">
        <v>2085</v>
      </c>
      <c r="AQ8564">
        <v>2085</v>
      </c>
      <c r="AR8564">
        <v>2085</v>
      </c>
      <c r="AS8564">
        <v>2085</v>
      </c>
      <c r="AT8564">
        <v>2075</v>
      </c>
      <c r="AU8564">
        <v>2085</v>
      </c>
      <c r="AV8564">
        <v>25010</v>
      </c>
    </row>
    <row r="8565" spans="1:48" x14ac:dyDescent="0.25">
      <c r="A8565" s="1" t="s">
        <v>1362</v>
      </c>
      <c r="B8565" s="1" t="s">
        <v>1363</v>
      </c>
      <c r="C8565" s="1" t="s">
        <v>1364</v>
      </c>
      <c r="D8565" s="1" t="s">
        <v>292</v>
      </c>
      <c r="E8565" s="1" t="s">
        <v>523</v>
      </c>
      <c r="F8565" s="1" t="s">
        <v>983</v>
      </c>
      <c r="G8565" s="1" t="s">
        <v>984</v>
      </c>
      <c r="H8565" s="1" t="s">
        <v>1365</v>
      </c>
      <c r="I8565" s="1" t="s">
        <v>1366</v>
      </c>
      <c r="J8565" s="1" t="s">
        <v>313</v>
      </c>
      <c r="K8565" s="1" t="s">
        <v>314</v>
      </c>
      <c r="L8565" s="1" t="s">
        <v>1367</v>
      </c>
      <c r="M8565" s="1" t="s">
        <v>1368</v>
      </c>
      <c r="N8565" s="1" t="s">
        <v>1369</v>
      </c>
      <c r="O8565" s="1" t="s">
        <v>1370</v>
      </c>
      <c r="P8565" s="1" t="s">
        <v>63</v>
      </c>
      <c r="Q8565" s="1" t="s">
        <v>875</v>
      </c>
      <c r="R8565" s="1" t="s">
        <v>876</v>
      </c>
      <c r="S8565" s="1" t="s">
        <v>1038</v>
      </c>
      <c r="T8565" s="1" t="s">
        <v>1039</v>
      </c>
      <c r="U8565" s="1" t="s">
        <v>68</v>
      </c>
      <c r="V8565" s="1" t="s">
        <v>69</v>
      </c>
      <c r="W8565" s="1" t="s">
        <v>88</v>
      </c>
      <c r="X8565" s="1" t="s">
        <v>89</v>
      </c>
      <c r="Y8565" s="1" t="s">
        <v>92</v>
      </c>
      <c r="Z8565" s="1" t="s">
        <v>93</v>
      </c>
      <c r="AA8565" s="1" t="s">
        <v>51</v>
      </c>
      <c r="AB8565" s="1" t="s">
        <v>74</v>
      </c>
      <c r="AC8565" s="1" t="s">
        <v>75</v>
      </c>
      <c r="AD8565" s="1" t="s">
        <v>51</v>
      </c>
      <c r="AE8565" s="1" t="s">
        <v>76</v>
      </c>
      <c r="AF8565" s="1" t="s">
        <v>77</v>
      </c>
      <c r="AG8565" s="1" t="s">
        <v>78</v>
      </c>
      <c r="AH8565" s="1" t="s">
        <v>75</v>
      </c>
      <c r="AI8565" s="1" t="s">
        <v>79</v>
      </c>
      <c r="AJ8565">
        <v>1068</v>
      </c>
      <c r="AK8565">
        <v>1068</v>
      </c>
      <c r="AL8565">
        <v>1068</v>
      </c>
      <c r="AM8565">
        <v>1068</v>
      </c>
      <c r="AN8565">
        <v>1068</v>
      </c>
      <c r="AO8565">
        <v>1068</v>
      </c>
      <c r="AP8565">
        <v>1068</v>
      </c>
      <c r="AQ8565">
        <v>1068</v>
      </c>
      <c r="AR8565">
        <v>1068</v>
      </c>
      <c r="AS8565">
        <v>1068</v>
      </c>
      <c r="AT8565">
        <v>1059</v>
      </c>
      <c r="AU8565">
        <v>1068</v>
      </c>
      <c r="AV8565">
        <v>12807</v>
      </c>
    </row>
    <row r="8566" spans="1:48" x14ac:dyDescent="0.25">
      <c r="A8566" s="1" t="s">
        <v>1362</v>
      </c>
      <c r="B8566" s="1" t="s">
        <v>1363</v>
      </c>
      <c r="C8566" s="1" t="s">
        <v>1364</v>
      </c>
      <c r="D8566" s="1" t="s">
        <v>292</v>
      </c>
      <c r="E8566" s="1" t="s">
        <v>523</v>
      </c>
      <c r="F8566" s="1" t="s">
        <v>983</v>
      </c>
      <c r="G8566" s="1" t="s">
        <v>984</v>
      </c>
      <c r="H8566" s="1" t="s">
        <v>1365</v>
      </c>
      <c r="I8566" s="1" t="s">
        <v>1366</v>
      </c>
      <c r="J8566" s="1" t="s">
        <v>313</v>
      </c>
      <c r="K8566" s="1" t="s">
        <v>314</v>
      </c>
      <c r="L8566" s="1" t="s">
        <v>1367</v>
      </c>
      <c r="M8566" s="1" t="s">
        <v>1368</v>
      </c>
      <c r="N8566" s="1" t="s">
        <v>1369</v>
      </c>
      <c r="O8566" s="1" t="s">
        <v>1370</v>
      </c>
      <c r="P8566" s="1" t="s">
        <v>63</v>
      </c>
      <c r="Q8566" s="1" t="s">
        <v>875</v>
      </c>
      <c r="R8566" s="1" t="s">
        <v>876</v>
      </c>
      <c r="S8566" s="1" t="s">
        <v>1038</v>
      </c>
      <c r="T8566" s="1" t="s">
        <v>1039</v>
      </c>
      <c r="U8566" s="1" t="s">
        <v>68</v>
      </c>
      <c r="V8566" s="1" t="s">
        <v>69</v>
      </c>
      <c r="W8566" s="1" t="s">
        <v>88</v>
      </c>
      <c r="X8566" s="1" t="s">
        <v>89</v>
      </c>
      <c r="Y8566" s="1" t="s">
        <v>94</v>
      </c>
      <c r="Z8566" s="1" t="s">
        <v>95</v>
      </c>
      <c r="AA8566" s="1" t="s">
        <v>51</v>
      </c>
      <c r="AB8566" s="1" t="s">
        <v>74</v>
      </c>
      <c r="AC8566" s="1" t="s">
        <v>75</v>
      </c>
      <c r="AD8566" s="1" t="s">
        <v>51</v>
      </c>
      <c r="AE8566" s="1" t="s">
        <v>76</v>
      </c>
      <c r="AF8566" s="1" t="s">
        <v>77</v>
      </c>
      <c r="AG8566" s="1" t="s">
        <v>78</v>
      </c>
      <c r="AH8566" s="1" t="s">
        <v>75</v>
      </c>
      <c r="AI8566" s="1" t="s">
        <v>79</v>
      </c>
      <c r="AJ8566">
        <v>1106</v>
      </c>
      <c r="AK8566">
        <v>1106</v>
      </c>
      <c r="AL8566">
        <v>1106</v>
      </c>
      <c r="AM8566">
        <v>1106</v>
      </c>
      <c r="AN8566">
        <v>1106</v>
      </c>
      <c r="AO8566">
        <v>1106</v>
      </c>
      <c r="AP8566">
        <v>1106</v>
      </c>
      <c r="AQ8566">
        <v>1106</v>
      </c>
      <c r="AR8566">
        <v>1106</v>
      </c>
      <c r="AS8566">
        <v>1106</v>
      </c>
      <c r="AT8566">
        <v>1089</v>
      </c>
      <c r="AU8566">
        <v>1106</v>
      </c>
      <c r="AV8566">
        <v>13255</v>
      </c>
    </row>
    <row r="8567" spans="1:48" x14ac:dyDescent="0.25">
      <c r="A8567" s="1" t="s">
        <v>1362</v>
      </c>
      <c r="B8567" s="1" t="s">
        <v>1363</v>
      </c>
      <c r="C8567" s="1" t="s">
        <v>1364</v>
      </c>
      <c r="D8567" s="1" t="s">
        <v>292</v>
      </c>
      <c r="E8567" s="1" t="s">
        <v>523</v>
      </c>
      <c r="F8567" s="1" t="s">
        <v>983</v>
      </c>
      <c r="G8567" s="1" t="s">
        <v>984</v>
      </c>
      <c r="H8567" s="1" t="s">
        <v>1365</v>
      </c>
      <c r="I8567" s="1" t="s">
        <v>1366</v>
      </c>
      <c r="J8567" s="1" t="s">
        <v>313</v>
      </c>
      <c r="K8567" s="1" t="s">
        <v>314</v>
      </c>
      <c r="L8567" s="1" t="s">
        <v>1367</v>
      </c>
      <c r="M8567" s="1" t="s">
        <v>1368</v>
      </c>
      <c r="N8567" s="1" t="s">
        <v>1369</v>
      </c>
      <c r="O8567" s="1" t="s">
        <v>1370</v>
      </c>
      <c r="P8567" s="1" t="s">
        <v>63</v>
      </c>
      <c r="Q8567" s="1" t="s">
        <v>875</v>
      </c>
      <c r="R8567" s="1" t="s">
        <v>876</v>
      </c>
      <c r="S8567" s="1" t="s">
        <v>1038</v>
      </c>
      <c r="T8567" s="1" t="s">
        <v>1039</v>
      </c>
      <c r="U8567" s="1" t="s">
        <v>68</v>
      </c>
      <c r="V8567" s="1" t="s">
        <v>69</v>
      </c>
      <c r="W8567" s="1" t="s">
        <v>88</v>
      </c>
      <c r="X8567" s="1" t="s">
        <v>89</v>
      </c>
      <c r="Y8567" s="1" t="s">
        <v>96</v>
      </c>
      <c r="Z8567" s="1" t="s">
        <v>97</v>
      </c>
      <c r="AA8567" s="1" t="s">
        <v>51</v>
      </c>
      <c r="AB8567" s="1" t="s">
        <v>74</v>
      </c>
      <c r="AC8567" s="1" t="s">
        <v>75</v>
      </c>
      <c r="AD8567" s="1" t="s">
        <v>51</v>
      </c>
      <c r="AE8567" s="1" t="s">
        <v>76</v>
      </c>
      <c r="AF8567" s="1" t="s">
        <v>77</v>
      </c>
      <c r="AG8567" s="1" t="s">
        <v>78</v>
      </c>
      <c r="AH8567" s="1" t="s">
        <v>75</v>
      </c>
      <c r="AI8567" s="1" t="s">
        <v>79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3096</v>
      </c>
      <c r="AR8567">
        <v>0</v>
      </c>
      <c r="AS8567">
        <v>0</v>
      </c>
      <c r="AT8567">
        <v>0</v>
      </c>
      <c r="AU8567">
        <v>0</v>
      </c>
      <c r="AV8567">
        <v>3096</v>
      </c>
    </row>
    <row r="8568" spans="1:48" x14ac:dyDescent="0.25">
      <c r="A8568" s="1" t="s">
        <v>1362</v>
      </c>
      <c r="B8568" s="1" t="s">
        <v>1363</v>
      </c>
      <c r="C8568" s="1" t="s">
        <v>1364</v>
      </c>
      <c r="D8568" s="1" t="s">
        <v>292</v>
      </c>
      <c r="E8568" s="1" t="s">
        <v>523</v>
      </c>
      <c r="F8568" s="1" t="s">
        <v>983</v>
      </c>
      <c r="G8568" s="1" t="s">
        <v>984</v>
      </c>
      <c r="H8568" s="1" t="s">
        <v>1365</v>
      </c>
      <c r="I8568" s="1" t="s">
        <v>1366</v>
      </c>
      <c r="J8568" s="1" t="s">
        <v>313</v>
      </c>
      <c r="K8568" s="1" t="s">
        <v>314</v>
      </c>
      <c r="L8568" s="1" t="s">
        <v>1367</v>
      </c>
      <c r="M8568" s="1" t="s">
        <v>1368</v>
      </c>
      <c r="N8568" s="1" t="s">
        <v>1369</v>
      </c>
      <c r="O8568" s="1" t="s">
        <v>1370</v>
      </c>
      <c r="P8568" s="1" t="s">
        <v>63</v>
      </c>
      <c r="Q8568" s="1" t="s">
        <v>875</v>
      </c>
      <c r="R8568" s="1" t="s">
        <v>876</v>
      </c>
      <c r="S8568" s="1" t="s">
        <v>1038</v>
      </c>
      <c r="T8568" s="1" t="s">
        <v>1039</v>
      </c>
      <c r="U8568" s="1" t="s">
        <v>68</v>
      </c>
      <c r="V8568" s="1" t="s">
        <v>69</v>
      </c>
      <c r="W8568" s="1" t="s">
        <v>98</v>
      </c>
      <c r="X8568" s="1" t="s">
        <v>99</v>
      </c>
      <c r="Y8568" s="1" t="s">
        <v>100</v>
      </c>
      <c r="Z8568" s="1" t="s">
        <v>101</v>
      </c>
      <c r="AA8568" s="1" t="s">
        <v>51</v>
      </c>
      <c r="AB8568" s="1" t="s">
        <v>74</v>
      </c>
      <c r="AC8568" s="1" t="s">
        <v>75</v>
      </c>
      <c r="AD8568" s="1" t="s">
        <v>51</v>
      </c>
      <c r="AE8568" s="1" t="s">
        <v>76</v>
      </c>
      <c r="AF8568" s="1" t="s">
        <v>77</v>
      </c>
      <c r="AG8568" s="1" t="s">
        <v>78</v>
      </c>
      <c r="AH8568" s="1" t="s">
        <v>75</v>
      </c>
      <c r="AI8568" s="1" t="s">
        <v>79</v>
      </c>
      <c r="AJ8568">
        <v>872</v>
      </c>
      <c r="AK8568">
        <v>872</v>
      </c>
      <c r="AL8568">
        <v>872</v>
      </c>
      <c r="AM8568">
        <v>872</v>
      </c>
      <c r="AN8568">
        <v>872</v>
      </c>
      <c r="AO8568">
        <v>872</v>
      </c>
      <c r="AP8568">
        <v>872</v>
      </c>
      <c r="AQ8568">
        <v>872</v>
      </c>
      <c r="AR8568">
        <v>872</v>
      </c>
      <c r="AS8568">
        <v>872</v>
      </c>
      <c r="AT8568">
        <v>861</v>
      </c>
      <c r="AU8568">
        <v>872</v>
      </c>
      <c r="AV8568">
        <v>10453</v>
      </c>
    </row>
    <row r="8569" spans="1:48" x14ac:dyDescent="0.25">
      <c r="A8569" s="1" t="s">
        <v>1362</v>
      </c>
      <c r="B8569" s="1" t="s">
        <v>1363</v>
      </c>
      <c r="C8569" s="1" t="s">
        <v>1364</v>
      </c>
      <c r="D8569" s="1" t="s">
        <v>292</v>
      </c>
      <c r="E8569" s="1" t="s">
        <v>523</v>
      </c>
      <c r="F8569" s="1" t="s">
        <v>983</v>
      </c>
      <c r="G8569" s="1" t="s">
        <v>984</v>
      </c>
      <c r="H8569" s="1" t="s">
        <v>1365</v>
      </c>
      <c r="I8569" s="1" t="s">
        <v>1366</v>
      </c>
      <c r="J8569" s="1" t="s">
        <v>313</v>
      </c>
      <c r="K8569" s="1" t="s">
        <v>314</v>
      </c>
      <c r="L8569" s="1" t="s">
        <v>1367</v>
      </c>
      <c r="M8569" s="1" t="s">
        <v>1368</v>
      </c>
      <c r="N8569" s="1" t="s">
        <v>1369</v>
      </c>
      <c r="O8569" s="1" t="s">
        <v>1370</v>
      </c>
      <c r="P8569" s="1" t="s">
        <v>63</v>
      </c>
      <c r="Q8569" s="1" t="s">
        <v>875</v>
      </c>
      <c r="R8569" s="1" t="s">
        <v>876</v>
      </c>
      <c r="S8569" s="1" t="s">
        <v>1038</v>
      </c>
      <c r="T8569" s="1" t="s">
        <v>1039</v>
      </c>
      <c r="U8569" s="1" t="s">
        <v>68</v>
      </c>
      <c r="V8569" s="1" t="s">
        <v>69</v>
      </c>
      <c r="W8569" s="1" t="s">
        <v>98</v>
      </c>
      <c r="X8569" s="1" t="s">
        <v>99</v>
      </c>
      <c r="Y8569" s="1" t="s">
        <v>102</v>
      </c>
      <c r="Z8569" s="1" t="s">
        <v>103</v>
      </c>
      <c r="AA8569" s="1" t="s">
        <v>51</v>
      </c>
      <c r="AB8569" s="1" t="s">
        <v>74</v>
      </c>
      <c r="AC8569" s="1" t="s">
        <v>75</v>
      </c>
      <c r="AD8569" s="1" t="s">
        <v>51</v>
      </c>
      <c r="AE8569" s="1" t="s">
        <v>76</v>
      </c>
      <c r="AF8569" s="1" t="s">
        <v>77</v>
      </c>
      <c r="AG8569" s="1" t="s">
        <v>78</v>
      </c>
      <c r="AH8569" s="1" t="s">
        <v>75</v>
      </c>
      <c r="AI8569" s="1" t="s">
        <v>79</v>
      </c>
      <c r="AJ8569">
        <v>4740</v>
      </c>
      <c r="AK8569">
        <v>5447</v>
      </c>
      <c r="AL8569">
        <v>4740</v>
      </c>
      <c r="AM8569">
        <v>4740</v>
      </c>
      <c r="AN8569">
        <v>5640</v>
      </c>
      <c r="AO8569">
        <v>8840</v>
      </c>
      <c r="AP8569">
        <v>4740</v>
      </c>
      <c r="AQ8569">
        <v>5447</v>
      </c>
      <c r="AR8569">
        <v>4740</v>
      </c>
      <c r="AS8569">
        <v>4740</v>
      </c>
      <c r="AT8569">
        <v>4740</v>
      </c>
      <c r="AU8569">
        <v>5640</v>
      </c>
      <c r="AV8569">
        <v>64194</v>
      </c>
    </row>
    <row r="8570" spans="1:48" x14ac:dyDescent="0.25">
      <c r="A8570" s="1" t="s">
        <v>1362</v>
      </c>
      <c r="B8570" s="1" t="s">
        <v>1363</v>
      </c>
      <c r="C8570" s="1" t="s">
        <v>1364</v>
      </c>
      <c r="D8570" s="1" t="s">
        <v>292</v>
      </c>
      <c r="E8570" s="1" t="s">
        <v>523</v>
      </c>
      <c r="F8570" s="1" t="s">
        <v>983</v>
      </c>
      <c r="G8570" s="1" t="s">
        <v>984</v>
      </c>
      <c r="H8570" s="1" t="s">
        <v>1365</v>
      </c>
      <c r="I8570" s="1" t="s">
        <v>1366</v>
      </c>
      <c r="J8570" s="1" t="s">
        <v>313</v>
      </c>
      <c r="K8570" s="1" t="s">
        <v>314</v>
      </c>
      <c r="L8570" s="1" t="s">
        <v>1367</v>
      </c>
      <c r="M8570" s="1" t="s">
        <v>1368</v>
      </c>
      <c r="N8570" s="1" t="s">
        <v>1369</v>
      </c>
      <c r="O8570" s="1" t="s">
        <v>1370</v>
      </c>
      <c r="P8570" s="1" t="s">
        <v>63</v>
      </c>
      <c r="Q8570" s="1" t="s">
        <v>875</v>
      </c>
      <c r="R8570" s="1" t="s">
        <v>876</v>
      </c>
      <c r="S8570" s="1" t="s">
        <v>1038</v>
      </c>
      <c r="T8570" s="1" t="s">
        <v>1039</v>
      </c>
      <c r="U8570" s="1" t="s">
        <v>68</v>
      </c>
      <c r="V8570" s="1" t="s">
        <v>69</v>
      </c>
      <c r="W8570" s="1" t="s">
        <v>98</v>
      </c>
      <c r="X8570" s="1" t="s">
        <v>99</v>
      </c>
      <c r="Y8570" s="1" t="s">
        <v>106</v>
      </c>
      <c r="Z8570" s="1" t="s">
        <v>99</v>
      </c>
      <c r="AA8570" s="1" t="s">
        <v>51</v>
      </c>
      <c r="AB8570" s="1" t="s">
        <v>74</v>
      </c>
      <c r="AC8570" s="1" t="s">
        <v>75</v>
      </c>
      <c r="AD8570" s="1" t="s">
        <v>51</v>
      </c>
      <c r="AE8570" s="1" t="s">
        <v>76</v>
      </c>
      <c r="AF8570" s="1" t="s">
        <v>77</v>
      </c>
      <c r="AG8570" s="1" t="s">
        <v>78</v>
      </c>
      <c r="AH8570" s="1" t="s">
        <v>75</v>
      </c>
      <c r="AI8570" s="1" t="s">
        <v>79</v>
      </c>
      <c r="AJ8570">
        <v>0</v>
      </c>
      <c r="AK8570">
        <v>581</v>
      </c>
      <c r="AL8570">
        <v>262</v>
      </c>
      <c r="AM8570">
        <v>0</v>
      </c>
      <c r="AN8570">
        <v>0</v>
      </c>
      <c r="AO8570">
        <v>843</v>
      </c>
      <c r="AP8570">
        <v>0</v>
      </c>
      <c r="AQ8570">
        <v>0</v>
      </c>
      <c r="AR8570">
        <v>260</v>
      </c>
      <c r="AS8570">
        <v>581</v>
      </c>
      <c r="AT8570">
        <v>0</v>
      </c>
      <c r="AU8570">
        <v>262</v>
      </c>
      <c r="AV8570">
        <v>2789</v>
      </c>
    </row>
    <row r="8571" spans="1:48" x14ac:dyDescent="0.25">
      <c r="A8571" s="1" t="s">
        <v>1362</v>
      </c>
      <c r="B8571" s="1" t="s">
        <v>1363</v>
      </c>
      <c r="C8571" s="1" t="s">
        <v>1364</v>
      </c>
      <c r="D8571" s="1" t="s">
        <v>292</v>
      </c>
      <c r="E8571" s="1" t="s">
        <v>523</v>
      </c>
      <c r="F8571" s="1" t="s">
        <v>983</v>
      </c>
      <c r="G8571" s="1" t="s">
        <v>984</v>
      </c>
      <c r="H8571" s="1" t="s">
        <v>1365</v>
      </c>
      <c r="I8571" s="1" t="s">
        <v>1366</v>
      </c>
      <c r="J8571" s="1" t="s">
        <v>313</v>
      </c>
      <c r="K8571" s="1" t="s">
        <v>314</v>
      </c>
      <c r="L8571" s="1" t="s">
        <v>1367</v>
      </c>
      <c r="M8571" s="1" t="s">
        <v>1368</v>
      </c>
      <c r="N8571" s="1" t="s">
        <v>1369</v>
      </c>
      <c r="O8571" s="1" t="s">
        <v>1370</v>
      </c>
      <c r="P8571" s="1" t="s">
        <v>63</v>
      </c>
      <c r="Q8571" s="1" t="s">
        <v>875</v>
      </c>
      <c r="R8571" s="1" t="s">
        <v>876</v>
      </c>
      <c r="S8571" s="1" t="s">
        <v>1038</v>
      </c>
      <c r="T8571" s="1" t="s">
        <v>1039</v>
      </c>
      <c r="U8571" s="1" t="s">
        <v>68</v>
      </c>
      <c r="V8571" s="1" t="s">
        <v>69</v>
      </c>
      <c r="W8571" s="1" t="s">
        <v>107</v>
      </c>
      <c r="X8571" s="1" t="s">
        <v>108</v>
      </c>
      <c r="Y8571" s="1" t="s">
        <v>109</v>
      </c>
      <c r="Z8571" s="1" t="s">
        <v>110</v>
      </c>
      <c r="AA8571" s="1" t="s">
        <v>51</v>
      </c>
      <c r="AB8571" s="1" t="s">
        <v>74</v>
      </c>
      <c r="AC8571" s="1" t="s">
        <v>75</v>
      </c>
      <c r="AD8571" s="1" t="s">
        <v>51</v>
      </c>
      <c r="AE8571" s="1" t="s">
        <v>76</v>
      </c>
      <c r="AF8571" s="1" t="s">
        <v>77</v>
      </c>
      <c r="AG8571" s="1" t="s">
        <v>78</v>
      </c>
      <c r="AH8571" s="1" t="s">
        <v>75</v>
      </c>
      <c r="AI8571" s="1" t="s">
        <v>79</v>
      </c>
      <c r="AJ8571">
        <v>2564</v>
      </c>
      <c r="AK8571">
        <v>2564</v>
      </c>
      <c r="AL8571">
        <v>2564</v>
      </c>
      <c r="AM8571">
        <v>2564</v>
      </c>
      <c r="AN8571">
        <v>2564</v>
      </c>
      <c r="AO8571">
        <v>11674</v>
      </c>
      <c r="AP8571">
        <v>4083</v>
      </c>
      <c r="AQ8571">
        <v>4083</v>
      </c>
      <c r="AR8571">
        <v>4083</v>
      </c>
      <c r="AS8571">
        <v>4083</v>
      </c>
      <c r="AT8571">
        <v>4060</v>
      </c>
      <c r="AU8571">
        <v>4083</v>
      </c>
      <c r="AV8571">
        <v>48969</v>
      </c>
    </row>
    <row r="8572" spans="1:48" x14ac:dyDescent="0.25">
      <c r="A8572" s="1" t="s">
        <v>1362</v>
      </c>
      <c r="B8572" s="1" t="s">
        <v>1363</v>
      </c>
      <c r="C8572" s="1" t="s">
        <v>1364</v>
      </c>
      <c r="D8572" s="1" t="s">
        <v>292</v>
      </c>
      <c r="E8572" s="1" t="s">
        <v>523</v>
      </c>
      <c r="F8572" s="1" t="s">
        <v>983</v>
      </c>
      <c r="G8572" s="1" t="s">
        <v>984</v>
      </c>
      <c r="H8572" s="1" t="s">
        <v>1365</v>
      </c>
      <c r="I8572" s="1" t="s">
        <v>1366</v>
      </c>
      <c r="J8572" s="1" t="s">
        <v>313</v>
      </c>
      <c r="K8572" s="1" t="s">
        <v>314</v>
      </c>
      <c r="L8572" s="1" t="s">
        <v>1367</v>
      </c>
      <c r="M8572" s="1" t="s">
        <v>1368</v>
      </c>
      <c r="N8572" s="1" t="s">
        <v>1369</v>
      </c>
      <c r="O8572" s="1" t="s">
        <v>1370</v>
      </c>
      <c r="P8572" s="1" t="s">
        <v>63</v>
      </c>
      <c r="Q8572" s="1" t="s">
        <v>875</v>
      </c>
      <c r="R8572" s="1" t="s">
        <v>876</v>
      </c>
      <c r="S8572" s="1" t="s">
        <v>1038</v>
      </c>
      <c r="T8572" s="1" t="s">
        <v>1039</v>
      </c>
      <c r="U8572" s="1" t="s">
        <v>68</v>
      </c>
      <c r="V8572" s="1" t="s">
        <v>69</v>
      </c>
      <c r="W8572" s="1" t="s">
        <v>111</v>
      </c>
      <c r="X8572" s="1" t="s">
        <v>112</v>
      </c>
      <c r="Y8572" s="1" t="s">
        <v>113</v>
      </c>
      <c r="Z8572" s="1" t="s">
        <v>114</v>
      </c>
      <c r="AA8572" s="1" t="s">
        <v>51</v>
      </c>
      <c r="AB8572" s="1" t="s">
        <v>74</v>
      </c>
      <c r="AC8572" s="1" t="s">
        <v>75</v>
      </c>
      <c r="AD8572" s="1" t="s">
        <v>51</v>
      </c>
      <c r="AE8572" s="1" t="s">
        <v>76</v>
      </c>
      <c r="AF8572" s="1" t="s">
        <v>77</v>
      </c>
      <c r="AG8572" s="1" t="s">
        <v>78</v>
      </c>
      <c r="AH8572" s="1" t="s">
        <v>75</v>
      </c>
      <c r="AI8572" s="1" t="s">
        <v>79</v>
      </c>
      <c r="AJ8572">
        <v>969</v>
      </c>
      <c r="AK8572">
        <v>4841</v>
      </c>
      <c r="AL8572">
        <v>969</v>
      </c>
      <c r="AM8572">
        <v>969</v>
      </c>
      <c r="AN8572">
        <v>969</v>
      </c>
      <c r="AO8572">
        <v>4841</v>
      </c>
      <c r="AP8572">
        <v>969</v>
      </c>
      <c r="AQ8572">
        <v>969</v>
      </c>
      <c r="AR8572">
        <v>969</v>
      </c>
      <c r="AS8572">
        <v>4839</v>
      </c>
      <c r="AT8572">
        <v>955</v>
      </c>
      <c r="AU8572">
        <v>969</v>
      </c>
      <c r="AV8572">
        <v>23228</v>
      </c>
    </row>
    <row r="8573" spans="1:48" x14ac:dyDescent="0.25">
      <c r="A8573" s="1" t="s">
        <v>1362</v>
      </c>
      <c r="B8573" s="1" t="s">
        <v>1363</v>
      </c>
      <c r="C8573" s="1" t="s">
        <v>1364</v>
      </c>
      <c r="D8573" s="1" t="s">
        <v>292</v>
      </c>
      <c r="E8573" s="1" t="s">
        <v>523</v>
      </c>
      <c r="F8573" s="1" t="s">
        <v>983</v>
      </c>
      <c r="G8573" s="1" t="s">
        <v>984</v>
      </c>
      <c r="H8573" s="1" t="s">
        <v>1365</v>
      </c>
      <c r="I8573" s="1" t="s">
        <v>1366</v>
      </c>
      <c r="J8573" s="1" t="s">
        <v>313</v>
      </c>
      <c r="K8573" s="1" t="s">
        <v>314</v>
      </c>
      <c r="L8573" s="1" t="s">
        <v>1367</v>
      </c>
      <c r="M8573" s="1" t="s">
        <v>1368</v>
      </c>
      <c r="N8573" s="1" t="s">
        <v>1369</v>
      </c>
      <c r="O8573" s="1" t="s">
        <v>1370</v>
      </c>
      <c r="P8573" s="1" t="s">
        <v>63</v>
      </c>
      <c r="Q8573" s="1" t="s">
        <v>875</v>
      </c>
      <c r="R8573" s="1" t="s">
        <v>876</v>
      </c>
      <c r="S8573" s="1" t="s">
        <v>1038</v>
      </c>
      <c r="T8573" s="1" t="s">
        <v>1039</v>
      </c>
      <c r="U8573" s="1" t="s">
        <v>115</v>
      </c>
      <c r="V8573" s="1" t="s">
        <v>116</v>
      </c>
      <c r="W8573" s="1" t="s">
        <v>146</v>
      </c>
      <c r="X8573" s="1" t="s">
        <v>147</v>
      </c>
      <c r="Y8573" s="1" t="s">
        <v>148</v>
      </c>
      <c r="Z8573" s="1" t="s">
        <v>147</v>
      </c>
      <c r="AA8573" s="1" t="s">
        <v>51</v>
      </c>
      <c r="AB8573" s="1" t="s">
        <v>74</v>
      </c>
      <c r="AC8573" s="1" t="s">
        <v>48</v>
      </c>
      <c r="AD8573" s="1" t="s">
        <v>51</v>
      </c>
      <c r="AE8573" s="1" t="s">
        <v>76</v>
      </c>
      <c r="AF8573" s="1" t="s">
        <v>121</v>
      </c>
      <c r="AG8573" s="1" t="s">
        <v>122</v>
      </c>
      <c r="AH8573" s="1" t="s">
        <v>48</v>
      </c>
      <c r="AI8573" s="1" t="s">
        <v>123</v>
      </c>
      <c r="AJ8573">
        <v>3000</v>
      </c>
      <c r="AK8573">
        <v>3000</v>
      </c>
      <c r="AL8573">
        <v>3000</v>
      </c>
      <c r="AM8573">
        <v>8000</v>
      </c>
      <c r="AN8573">
        <v>8000</v>
      </c>
      <c r="AO8573">
        <v>8000</v>
      </c>
      <c r="AP8573">
        <v>7480</v>
      </c>
      <c r="AQ8573">
        <v>7480</v>
      </c>
      <c r="AR8573">
        <v>7000</v>
      </c>
      <c r="AS8573">
        <v>7000</v>
      </c>
      <c r="AT8573">
        <v>7000</v>
      </c>
      <c r="AU8573">
        <v>7000</v>
      </c>
      <c r="AV8573">
        <v>75960</v>
      </c>
    </row>
    <row r="8574" spans="1:48" x14ac:dyDescent="0.25">
      <c r="A8574" s="1" t="s">
        <v>1362</v>
      </c>
      <c r="B8574" s="1" t="s">
        <v>1363</v>
      </c>
      <c r="C8574" s="1" t="s">
        <v>1364</v>
      </c>
      <c r="D8574" s="1" t="s">
        <v>292</v>
      </c>
      <c r="E8574" s="1" t="s">
        <v>523</v>
      </c>
      <c r="F8574" s="1" t="s">
        <v>983</v>
      </c>
      <c r="G8574" s="1" t="s">
        <v>984</v>
      </c>
      <c r="H8574" s="1" t="s">
        <v>1365</v>
      </c>
      <c r="I8574" s="1" t="s">
        <v>1366</v>
      </c>
      <c r="J8574" s="1" t="s">
        <v>313</v>
      </c>
      <c r="K8574" s="1" t="s">
        <v>314</v>
      </c>
      <c r="L8574" s="1" t="s">
        <v>1367</v>
      </c>
      <c r="M8574" s="1" t="s">
        <v>1368</v>
      </c>
      <c r="N8574" s="1" t="s">
        <v>1369</v>
      </c>
      <c r="O8574" s="1" t="s">
        <v>1370</v>
      </c>
      <c r="P8574" s="1" t="s">
        <v>63</v>
      </c>
      <c r="Q8574" s="1" t="s">
        <v>875</v>
      </c>
      <c r="R8574" s="1" t="s">
        <v>876</v>
      </c>
      <c r="S8574" s="1" t="s">
        <v>1038</v>
      </c>
      <c r="T8574" s="1" t="s">
        <v>1039</v>
      </c>
      <c r="U8574" s="1" t="s">
        <v>161</v>
      </c>
      <c r="V8574" s="1" t="s">
        <v>162</v>
      </c>
      <c r="W8574" s="1" t="s">
        <v>203</v>
      </c>
      <c r="X8574" s="1" t="s">
        <v>204</v>
      </c>
      <c r="Y8574" s="1" t="s">
        <v>207</v>
      </c>
      <c r="Z8574" s="1" t="s">
        <v>208</v>
      </c>
      <c r="AA8574" s="1" t="s">
        <v>51</v>
      </c>
      <c r="AB8574" s="1" t="s">
        <v>74</v>
      </c>
      <c r="AC8574" s="1" t="s">
        <v>75</v>
      </c>
      <c r="AD8574" s="1" t="s">
        <v>51</v>
      </c>
      <c r="AE8574" s="1" t="s">
        <v>76</v>
      </c>
      <c r="AF8574" s="1" t="s">
        <v>77</v>
      </c>
      <c r="AG8574" s="1" t="s">
        <v>78</v>
      </c>
      <c r="AH8574" s="1" t="s">
        <v>75</v>
      </c>
      <c r="AI8574" s="1" t="s">
        <v>79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10434</v>
      </c>
      <c r="AV8574">
        <v>10434</v>
      </c>
    </row>
    <row r="8575" spans="1:48" x14ac:dyDescent="0.25">
      <c r="A8575" s="1" t="s">
        <v>1362</v>
      </c>
      <c r="B8575" s="1" t="s">
        <v>1363</v>
      </c>
      <c r="C8575" s="1" t="s">
        <v>1364</v>
      </c>
      <c r="D8575" s="1" t="s">
        <v>292</v>
      </c>
      <c r="E8575" s="1" t="s">
        <v>523</v>
      </c>
      <c r="F8575" s="1" t="s">
        <v>983</v>
      </c>
      <c r="G8575" s="1" t="s">
        <v>984</v>
      </c>
      <c r="H8575" s="1" t="s">
        <v>1365</v>
      </c>
      <c r="I8575" s="1" t="s">
        <v>1366</v>
      </c>
      <c r="J8575" s="1" t="s">
        <v>313</v>
      </c>
      <c r="K8575" s="1" t="s">
        <v>314</v>
      </c>
      <c r="L8575" s="1" t="s">
        <v>1367</v>
      </c>
      <c r="M8575" s="1" t="s">
        <v>1368</v>
      </c>
      <c r="N8575" s="1" t="s">
        <v>1369</v>
      </c>
      <c r="O8575" s="1" t="s">
        <v>1370</v>
      </c>
      <c r="P8575" s="1" t="s">
        <v>63</v>
      </c>
      <c r="Q8575" s="1" t="s">
        <v>987</v>
      </c>
      <c r="R8575" s="1" t="s">
        <v>988</v>
      </c>
      <c r="S8575" s="1" t="s">
        <v>989</v>
      </c>
      <c r="T8575" s="1" t="s">
        <v>988</v>
      </c>
      <c r="U8575" s="1" t="s">
        <v>161</v>
      </c>
      <c r="V8575" s="1" t="s">
        <v>162</v>
      </c>
      <c r="W8575" s="1" t="s">
        <v>197</v>
      </c>
      <c r="X8575" s="1" t="s">
        <v>198</v>
      </c>
      <c r="Y8575" s="1" t="s">
        <v>251</v>
      </c>
      <c r="Z8575" s="1" t="s">
        <v>252</v>
      </c>
      <c r="AA8575" s="1" t="s">
        <v>51</v>
      </c>
      <c r="AB8575" s="1" t="s">
        <v>74</v>
      </c>
      <c r="AC8575" s="1" t="s">
        <v>48</v>
      </c>
      <c r="AD8575" s="1" t="s">
        <v>51</v>
      </c>
      <c r="AE8575" s="1" t="s">
        <v>76</v>
      </c>
      <c r="AF8575" s="1" t="s">
        <v>121</v>
      </c>
      <c r="AG8575" s="1" t="s">
        <v>122</v>
      </c>
      <c r="AH8575" s="1" t="s">
        <v>48</v>
      </c>
      <c r="AI8575" s="1" t="s">
        <v>123</v>
      </c>
      <c r="AJ8575">
        <v>0</v>
      </c>
      <c r="AK8575">
        <v>0</v>
      </c>
      <c r="AL8575">
        <v>0</v>
      </c>
      <c r="AM8575">
        <v>2000</v>
      </c>
      <c r="AN8575">
        <v>2000</v>
      </c>
      <c r="AO8575">
        <v>2000</v>
      </c>
      <c r="AP8575">
        <v>2000</v>
      </c>
      <c r="AQ8575">
        <v>2000</v>
      </c>
      <c r="AR8575">
        <v>2000</v>
      </c>
      <c r="AS8575">
        <v>2000</v>
      </c>
      <c r="AT8575">
        <v>1000</v>
      </c>
      <c r="AU8575">
        <v>0</v>
      </c>
      <c r="AV8575">
        <v>15000</v>
      </c>
    </row>
    <row r="8576" spans="1:48" x14ac:dyDescent="0.25">
      <c r="A8576" s="1" t="s">
        <v>1362</v>
      </c>
      <c r="B8576" s="1" t="s">
        <v>1363</v>
      </c>
      <c r="C8576" s="1" t="s">
        <v>1364</v>
      </c>
      <c r="D8576" s="1" t="s">
        <v>292</v>
      </c>
      <c r="E8576" s="1" t="s">
        <v>523</v>
      </c>
      <c r="F8576" s="1" t="s">
        <v>983</v>
      </c>
      <c r="G8576" s="1" t="s">
        <v>984</v>
      </c>
      <c r="H8576" s="1" t="s">
        <v>1365</v>
      </c>
      <c r="I8576" s="1" t="s">
        <v>1366</v>
      </c>
      <c r="J8576" s="1" t="s">
        <v>313</v>
      </c>
      <c r="K8576" s="1" t="s">
        <v>314</v>
      </c>
      <c r="L8576" s="1" t="s">
        <v>1367</v>
      </c>
      <c r="M8576" s="1" t="s">
        <v>1368</v>
      </c>
      <c r="N8576" s="1" t="s">
        <v>1369</v>
      </c>
      <c r="O8576" s="1" t="s">
        <v>1370</v>
      </c>
      <c r="P8576" s="1" t="s">
        <v>63</v>
      </c>
      <c r="Q8576" s="1" t="s">
        <v>987</v>
      </c>
      <c r="R8576" s="1" t="s">
        <v>988</v>
      </c>
      <c r="S8576" s="1" t="s">
        <v>989</v>
      </c>
      <c r="T8576" s="1" t="s">
        <v>988</v>
      </c>
      <c r="U8576" s="1" t="s">
        <v>161</v>
      </c>
      <c r="V8576" s="1" t="s">
        <v>162</v>
      </c>
      <c r="W8576" s="1" t="s">
        <v>197</v>
      </c>
      <c r="X8576" s="1" t="s">
        <v>198</v>
      </c>
      <c r="Y8576" s="1" t="s">
        <v>201</v>
      </c>
      <c r="Z8576" s="1" t="s">
        <v>202</v>
      </c>
      <c r="AA8576" s="1" t="s">
        <v>51</v>
      </c>
      <c r="AB8576" s="1" t="s">
        <v>74</v>
      </c>
      <c r="AC8576" s="1" t="s">
        <v>48</v>
      </c>
      <c r="AD8576" s="1" t="s">
        <v>51</v>
      </c>
      <c r="AE8576" s="1" t="s">
        <v>76</v>
      </c>
      <c r="AF8576" s="1" t="s">
        <v>121</v>
      </c>
      <c r="AG8576" s="1" t="s">
        <v>122</v>
      </c>
      <c r="AH8576" s="1" t="s">
        <v>48</v>
      </c>
      <c r="AI8576" s="1" t="s">
        <v>123</v>
      </c>
      <c r="AJ8576">
        <v>0</v>
      </c>
      <c r="AK8576">
        <v>0</v>
      </c>
      <c r="AL8576">
        <v>0</v>
      </c>
      <c r="AM8576">
        <v>10000</v>
      </c>
      <c r="AN8576">
        <v>11000</v>
      </c>
      <c r="AO8576">
        <v>11000</v>
      </c>
      <c r="AP8576">
        <v>11000</v>
      </c>
      <c r="AQ8576">
        <v>11000</v>
      </c>
      <c r="AR8576">
        <v>9000</v>
      </c>
      <c r="AS8576">
        <v>7000</v>
      </c>
      <c r="AT8576">
        <v>5000</v>
      </c>
      <c r="AU8576">
        <v>0</v>
      </c>
      <c r="AV8576">
        <v>75000</v>
      </c>
    </row>
    <row r="8577" spans="1:48" x14ac:dyDescent="0.25">
      <c r="A8577" s="1" t="s">
        <v>1362</v>
      </c>
      <c r="B8577" s="1" t="s">
        <v>1363</v>
      </c>
      <c r="C8577" s="1" t="s">
        <v>1364</v>
      </c>
      <c r="D8577" s="1" t="s">
        <v>292</v>
      </c>
      <c r="E8577" s="1" t="s">
        <v>523</v>
      </c>
      <c r="F8577" s="1" t="s">
        <v>983</v>
      </c>
      <c r="G8577" s="1" t="s">
        <v>984</v>
      </c>
      <c r="H8577" s="1" t="s">
        <v>1365</v>
      </c>
      <c r="I8577" s="1" t="s">
        <v>1366</v>
      </c>
      <c r="J8577" s="1" t="s">
        <v>313</v>
      </c>
      <c r="K8577" s="1" t="s">
        <v>314</v>
      </c>
      <c r="L8577" s="1" t="s">
        <v>1367</v>
      </c>
      <c r="M8577" s="1" t="s">
        <v>1368</v>
      </c>
      <c r="N8577" s="1" t="s">
        <v>1371</v>
      </c>
      <c r="O8577" s="1" t="s">
        <v>1372</v>
      </c>
      <c r="P8577" s="1" t="s">
        <v>63</v>
      </c>
      <c r="Q8577" s="1" t="s">
        <v>64</v>
      </c>
      <c r="R8577" s="1" t="s">
        <v>65</v>
      </c>
      <c r="S8577" s="1" t="s">
        <v>66</v>
      </c>
      <c r="T8577" s="1" t="s">
        <v>67</v>
      </c>
      <c r="U8577" s="1" t="s">
        <v>68</v>
      </c>
      <c r="V8577" s="1" t="s">
        <v>69</v>
      </c>
      <c r="W8577" s="1" t="s">
        <v>217</v>
      </c>
      <c r="X8577" s="1" t="s">
        <v>218</v>
      </c>
      <c r="Y8577" s="1" t="s">
        <v>219</v>
      </c>
      <c r="Z8577" s="1" t="s">
        <v>220</v>
      </c>
      <c r="AA8577" s="1" t="s">
        <v>51</v>
      </c>
      <c r="AB8577" s="1" t="s">
        <v>74</v>
      </c>
      <c r="AC8577" s="1" t="s">
        <v>75</v>
      </c>
      <c r="AD8577" s="1" t="s">
        <v>51</v>
      </c>
      <c r="AE8577" s="1" t="s">
        <v>76</v>
      </c>
      <c r="AF8577" s="1" t="s">
        <v>77</v>
      </c>
      <c r="AG8577" s="1" t="s">
        <v>78</v>
      </c>
      <c r="AH8577" s="1" t="s">
        <v>75</v>
      </c>
      <c r="AI8577" s="1" t="s">
        <v>79</v>
      </c>
      <c r="AJ8577">
        <v>158001</v>
      </c>
      <c r="AK8577">
        <v>158001</v>
      </c>
      <c r="AL8577">
        <v>158001</v>
      </c>
      <c r="AM8577">
        <v>158001</v>
      </c>
      <c r="AN8577">
        <v>158001</v>
      </c>
      <c r="AO8577">
        <v>158001</v>
      </c>
      <c r="AP8577">
        <v>158001</v>
      </c>
      <c r="AQ8577">
        <v>158001</v>
      </c>
      <c r="AR8577">
        <v>158001</v>
      </c>
      <c r="AS8577">
        <v>158001</v>
      </c>
      <c r="AT8577">
        <v>157989</v>
      </c>
      <c r="AU8577">
        <v>316001</v>
      </c>
      <c r="AV8577">
        <v>2054000</v>
      </c>
    </row>
    <row r="8578" spans="1:48" x14ac:dyDescent="0.25">
      <c r="A8578" s="1" t="s">
        <v>1362</v>
      </c>
      <c r="B8578" s="1" t="s">
        <v>1363</v>
      </c>
      <c r="C8578" s="1" t="s">
        <v>1364</v>
      </c>
      <c r="D8578" s="1" t="s">
        <v>292</v>
      </c>
      <c r="E8578" s="1" t="s">
        <v>523</v>
      </c>
      <c r="F8578" s="1" t="s">
        <v>983</v>
      </c>
      <c r="G8578" s="1" t="s">
        <v>984</v>
      </c>
      <c r="H8578" s="1" t="s">
        <v>1365</v>
      </c>
      <c r="I8578" s="1" t="s">
        <v>1366</v>
      </c>
      <c r="J8578" s="1" t="s">
        <v>313</v>
      </c>
      <c r="K8578" s="1" t="s">
        <v>314</v>
      </c>
      <c r="L8578" s="1" t="s">
        <v>1367</v>
      </c>
      <c r="M8578" s="1" t="s">
        <v>1368</v>
      </c>
      <c r="N8578" s="1" t="s">
        <v>1371</v>
      </c>
      <c r="O8578" s="1" t="s">
        <v>1372</v>
      </c>
      <c r="P8578" s="1" t="s">
        <v>63</v>
      </c>
      <c r="Q8578" s="1" t="s">
        <v>64</v>
      </c>
      <c r="R8578" s="1" t="s">
        <v>65</v>
      </c>
      <c r="S8578" s="1" t="s">
        <v>66</v>
      </c>
      <c r="T8578" s="1" t="s">
        <v>67</v>
      </c>
      <c r="U8578" s="1" t="s">
        <v>115</v>
      </c>
      <c r="V8578" s="1" t="s">
        <v>116</v>
      </c>
      <c r="W8578" s="1" t="s">
        <v>117</v>
      </c>
      <c r="X8578" s="1" t="s">
        <v>118</v>
      </c>
      <c r="Y8578" s="1" t="s">
        <v>119</v>
      </c>
      <c r="Z8578" s="1" t="s">
        <v>120</v>
      </c>
      <c r="AA8578" s="1" t="s">
        <v>51</v>
      </c>
      <c r="AB8578" s="1" t="s">
        <v>74</v>
      </c>
      <c r="AC8578" s="1" t="s">
        <v>48</v>
      </c>
      <c r="AD8578" s="1" t="s">
        <v>51</v>
      </c>
      <c r="AE8578" s="1" t="s">
        <v>76</v>
      </c>
      <c r="AF8578" s="1" t="s">
        <v>121</v>
      </c>
      <c r="AG8578" s="1" t="s">
        <v>122</v>
      </c>
      <c r="AH8578" s="1" t="s">
        <v>48</v>
      </c>
      <c r="AI8578" s="1" t="s">
        <v>123</v>
      </c>
      <c r="AJ8578">
        <v>0</v>
      </c>
      <c r="AK8578">
        <v>0</v>
      </c>
      <c r="AL8578">
        <v>0</v>
      </c>
      <c r="AM8578">
        <v>6000</v>
      </c>
      <c r="AN8578">
        <v>0</v>
      </c>
      <c r="AO8578">
        <v>6000</v>
      </c>
      <c r="AP8578">
        <v>0</v>
      </c>
      <c r="AQ8578">
        <v>4000</v>
      </c>
      <c r="AR8578">
        <v>0</v>
      </c>
      <c r="AS8578">
        <v>0</v>
      </c>
      <c r="AT8578">
        <v>0</v>
      </c>
      <c r="AU8578">
        <v>0</v>
      </c>
      <c r="AV8578">
        <v>16000</v>
      </c>
    </row>
    <row r="8579" spans="1:48" x14ac:dyDescent="0.25">
      <c r="A8579" s="1" t="s">
        <v>1362</v>
      </c>
      <c r="B8579" s="1" t="s">
        <v>1363</v>
      </c>
      <c r="C8579" s="1" t="s">
        <v>1364</v>
      </c>
      <c r="D8579" s="1" t="s">
        <v>292</v>
      </c>
      <c r="E8579" s="1" t="s">
        <v>523</v>
      </c>
      <c r="F8579" s="1" t="s">
        <v>983</v>
      </c>
      <c r="G8579" s="1" t="s">
        <v>984</v>
      </c>
      <c r="H8579" s="1" t="s">
        <v>1365</v>
      </c>
      <c r="I8579" s="1" t="s">
        <v>1366</v>
      </c>
      <c r="J8579" s="1" t="s">
        <v>313</v>
      </c>
      <c r="K8579" s="1" t="s">
        <v>314</v>
      </c>
      <c r="L8579" s="1" t="s">
        <v>1367</v>
      </c>
      <c r="M8579" s="1" t="s">
        <v>1368</v>
      </c>
      <c r="N8579" s="1" t="s">
        <v>1371</v>
      </c>
      <c r="O8579" s="1" t="s">
        <v>1372</v>
      </c>
      <c r="P8579" s="1" t="s">
        <v>63</v>
      </c>
      <c r="Q8579" s="1" t="s">
        <v>64</v>
      </c>
      <c r="R8579" s="1" t="s">
        <v>65</v>
      </c>
      <c r="S8579" s="1" t="s">
        <v>66</v>
      </c>
      <c r="T8579" s="1" t="s">
        <v>67</v>
      </c>
      <c r="U8579" s="1" t="s">
        <v>115</v>
      </c>
      <c r="V8579" s="1" t="s">
        <v>116</v>
      </c>
      <c r="W8579" s="1" t="s">
        <v>117</v>
      </c>
      <c r="X8579" s="1" t="s">
        <v>118</v>
      </c>
      <c r="Y8579" s="1" t="s">
        <v>126</v>
      </c>
      <c r="Z8579" s="1" t="s">
        <v>127</v>
      </c>
      <c r="AA8579" s="1" t="s">
        <v>51</v>
      </c>
      <c r="AB8579" s="1" t="s">
        <v>74</v>
      </c>
      <c r="AC8579" s="1" t="s">
        <v>48</v>
      </c>
      <c r="AD8579" s="1" t="s">
        <v>51</v>
      </c>
      <c r="AE8579" s="1" t="s">
        <v>76</v>
      </c>
      <c r="AF8579" s="1" t="s">
        <v>121</v>
      </c>
      <c r="AG8579" s="1" t="s">
        <v>122</v>
      </c>
      <c r="AH8579" s="1" t="s">
        <v>48</v>
      </c>
      <c r="AI8579" s="1" t="s">
        <v>123</v>
      </c>
      <c r="AJ8579">
        <v>0</v>
      </c>
      <c r="AK8579">
        <v>0</v>
      </c>
      <c r="AL8579">
        <v>0</v>
      </c>
      <c r="AM8579">
        <v>3000</v>
      </c>
      <c r="AN8579">
        <v>3000</v>
      </c>
      <c r="AO8579">
        <v>4000</v>
      </c>
      <c r="AP8579">
        <v>3000</v>
      </c>
      <c r="AQ8579">
        <v>4000</v>
      </c>
      <c r="AR8579">
        <v>3000</v>
      </c>
      <c r="AS8579">
        <v>0</v>
      </c>
      <c r="AT8579">
        <v>0</v>
      </c>
      <c r="AU8579">
        <v>0</v>
      </c>
      <c r="AV8579">
        <v>20000</v>
      </c>
    </row>
    <row r="8580" spans="1:48" x14ac:dyDescent="0.25">
      <c r="A8580" s="1" t="s">
        <v>1362</v>
      </c>
      <c r="B8580" s="1" t="s">
        <v>1363</v>
      </c>
      <c r="C8580" s="1" t="s">
        <v>1364</v>
      </c>
      <c r="D8580" s="1" t="s">
        <v>292</v>
      </c>
      <c r="E8580" s="1" t="s">
        <v>523</v>
      </c>
      <c r="F8580" s="1" t="s">
        <v>983</v>
      </c>
      <c r="G8580" s="1" t="s">
        <v>984</v>
      </c>
      <c r="H8580" s="1" t="s">
        <v>1365</v>
      </c>
      <c r="I8580" s="1" t="s">
        <v>1366</v>
      </c>
      <c r="J8580" s="1" t="s">
        <v>313</v>
      </c>
      <c r="K8580" s="1" t="s">
        <v>314</v>
      </c>
      <c r="L8580" s="1" t="s">
        <v>1367</v>
      </c>
      <c r="M8580" s="1" t="s">
        <v>1368</v>
      </c>
      <c r="N8580" s="1" t="s">
        <v>1371</v>
      </c>
      <c r="O8580" s="1" t="s">
        <v>1372</v>
      </c>
      <c r="P8580" s="1" t="s">
        <v>63</v>
      </c>
      <c r="Q8580" s="1" t="s">
        <v>64</v>
      </c>
      <c r="R8580" s="1" t="s">
        <v>65</v>
      </c>
      <c r="S8580" s="1" t="s">
        <v>66</v>
      </c>
      <c r="T8580" s="1" t="s">
        <v>67</v>
      </c>
      <c r="U8580" s="1" t="s">
        <v>115</v>
      </c>
      <c r="V8580" s="1" t="s">
        <v>116</v>
      </c>
      <c r="W8580" s="1" t="s">
        <v>117</v>
      </c>
      <c r="X8580" s="1" t="s">
        <v>118</v>
      </c>
      <c r="Y8580" s="1" t="s">
        <v>128</v>
      </c>
      <c r="Z8580" s="1" t="s">
        <v>129</v>
      </c>
      <c r="AA8580" s="1" t="s">
        <v>51</v>
      </c>
      <c r="AB8580" s="1" t="s">
        <v>74</v>
      </c>
      <c r="AC8580" s="1" t="s">
        <v>48</v>
      </c>
      <c r="AD8580" s="1" t="s">
        <v>51</v>
      </c>
      <c r="AE8580" s="1" t="s">
        <v>76</v>
      </c>
      <c r="AF8580" s="1" t="s">
        <v>121</v>
      </c>
      <c r="AG8580" s="1" t="s">
        <v>122</v>
      </c>
      <c r="AH8580" s="1" t="s">
        <v>48</v>
      </c>
      <c r="AI8580" s="1" t="s">
        <v>123</v>
      </c>
      <c r="AJ8580">
        <v>0</v>
      </c>
      <c r="AK8580">
        <v>0</v>
      </c>
      <c r="AL8580">
        <v>0</v>
      </c>
      <c r="AM8580">
        <v>5000</v>
      </c>
      <c r="AN8580">
        <v>0</v>
      </c>
      <c r="AO8580">
        <v>5000</v>
      </c>
      <c r="AP8580">
        <v>0</v>
      </c>
      <c r="AQ8580">
        <v>5000</v>
      </c>
      <c r="AR8580">
        <v>0</v>
      </c>
      <c r="AS8580">
        <v>0</v>
      </c>
      <c r="AT8580">
        <v>0</v>
      </c>
      <c r="AU8580">
        <v>0</v>
      </c>
      <c r="AV8580">
        <v>15000</v>
      </c>
    </row>
    <row r="8581" spans="1:48" x14ac:dyDescent="0.25">
      <c r="A8581" s="1" t="s">
        <v>1362</v>
      </c>
      <c r="B8581" s="1" t="s">
        <v>1363</v>
      </c>
      <c r="C8581" s="1" t="s">
        <v>1364</v>
      </c>
      <c r="D8581" s="1" t="s">
        <v>292</v>
      </c>
      <c r="E8581" s="1" t="s">
        <v>523</v>
      </c>
      <c r="F8581" s="1" t="s">
        <v>983</v>
      </c>
      <c r="G8581" s="1" t="s">
        <v>984</v>
      </c>
      <c r="H8581" s="1" t="s">
        <v>1365</v>
      </c>
      <c r="I8581" s="1" t="s">
        <v>1366</v>
      </c>
      <c r="J8581" s="1" t="s">
        <v>313</v>
      </c>
      <c r="K8581" s="1" t="s">
        <v>314</v>
      </c>
      <c r="L8581" s="1" t="s">
        <v>1367</v>
      </c>
      <c r="M8581" s="1" t="s">
        <v>1368</v>
      </c>
      <c r="N8581" s="1" t="s">
        <v>1371</v>
      </c>
      <c r="O8581" s="1" t="s">
        <v>1372</v>
      </c>
      <c r="P8581" s="1" t="s">
        <v>63</v>
      </c>
      <c r="Q8581" s="1" t="s">
        <v>64</v>
      </c>
      <c r="R8581" s="1" t="s">
        <v>65</v>
      </c>
      <c r="S8581" s="1" t="s">
        <v>66</v>
      </c>
      <c r="T8581" s="1" t="s">
        <v>67</v>
      </c>
      <c r="U8581" s="1" t="s">
        <v>115</v>
      </c>
      <c r="V8581" s="1" t="s">
        <v>116</v>
      </c>
      <c r="W8581" s="1" t="s">
        <v>130</v>
      </c>
      <c r="X8581" s="1" t="s">
        <v>131</v>
      </c>
      <c r="Y8581" s="1" t="s">
        <v>132</v>
      </c>
      <c r="Z8581" s="1" t="s">
        <v>133</v>
      </c>
      <c r="AA8581" s="1" t="s">
        <v>51</v>
      </c>
      <c r="AB8581" s="1" t="s">
        <v>74</v>
      </c>
      <c r="AC8581" s="1" t="s">
        <v>48</v>
      </c>
      <c r="AD8581" s="1" t="s">
        <v>51</v>
      </c>
      <c r="AE8581" s="1" t="s">
        <v>76</v>
      </c>
      <c r="AF8581" s="1" t="s">
        <v>121</v>
      </c>
      <c r="AG8581" s="1" t="s">
        <v>122</v>
      </c>
      <c r="AH8581" s="1" t="s">
        <v>48</v>
      </c>
      <c r="AI8581" s="1" t="s">
        <v>123</v>
      </c>
      <c r="AJ8581">
        <v>0</v>
      </c>
      <c r="AK8581">
        <v>0</v>
      </c>
      <c r="AL8581">
        <v>0</v>
      </c>
      <c r="AM8581">
        <v>3000</v>
      </c>
      <c r="AN8581">
        <v>2000</v>
      </c>
      <c r="AO8581">
        <v>3000</v>
      </c>
      <c r="AP8581">
        <v>2000</v>
      </c>
      <c r="AQ8581">
        <v>3000</v>
      </c>
      <c r="AR8581">
        <v>2000</v>
      </c>
      <c r="AS8581">
        <v>2000</v>
      </c>
      <c r="AT8581">
        <v>0</v>
      </c>
      <c r="AU8581">
        <v>0</v>
      </c>
      <c r="AV8581">
        <v>17000</v>
      </c>
    </row>
    <row r="8582" spans="1:48" x14ac:dyDescent="0.25">
      <c r="A8582" s="1" t="s">
        <v>1362</v>
      </c>
      <c r="B8582" s="1" t="s">
        <v>1363</v>
      </c>
      <c r="C8582" s="1" t="s">
        <v>1364</v>
      </c>
      <c r="D8582" s="1" t="s">
        <v>292</v>
      </c>
      <c r="E8582" s="1" t="s">
        <v>523</v>
      </c>
      <c r="F8582" s="1" t="s">
        <v>983</v>
      </c>
      <c r="G8582" s="1" t="s">
        <v>984</v>
      </c>
      <c r="H8582" s="1" t="s">
        <v>1365</v>
      </c>
      <c r="I8582" s="1" t="s">
        <v>1366</v>
      </c>
      <c r="J8582" s="1" t="s">
        <v>313</v>
      </c>
      <c r="K8582" s="1" t="s">
        <v>314</v>
      </c>
      <c r="L8582" s="1" t="s">
        <v>1367</v>
      </c>
      <c r="M8582" s="1" t="s">
        <v>1368</v>
      </c>
      <c r="N8582" s="1" t="s">
        <v>1371</v>
      </c>
      <c r="O8582" s="1" t="s">
        <v>1372</v>
      </c>
      <c r="P8582" s="1" t="s">
        <v>63</v>
      </c>
      <c r="Q8582" s="1" t="s">
        <v>64</v>
      </c>
      <c r="R8582" s="1" t="s">
        <v>65</v>
      </c>
      <c r="S8582" s="1" t="s">
        <v>66</v>
      </c>
      <c r="T8582" s="1" t="s">
        <v>67</v>
      </c>
      <c r="U8582" s="1" t="s">
        <v>115</v>
      </c>
      <c r="V8582" s="1" t="s">
        <v>116</v>
      </c>
      <c r="W8582" s="1" t="s">
        <v>130</v>
      </c>
      <c r="X8582" s="1" t="s">
        <v>131</v>
      </c>
      <c r="Y8582" s="1" t="s">
        <v>1130</v>
      </c>
      <c r="Z8582" s="1" t="s">
        <v>1131</v>
      </c>
      <c r="AA8582" s="1" t="s">
        <v>51</v>
      </c>
      <c r="AB8582" s="1" t="s">
        <v>74</v>
      </c>
      <c r="AC8582" s="1" t="s">
        <v>48</v>
      </c>
      <c r="AD8582" s="1" t="s">
        <v>51</v>
      </c>
      <c r="AE8582" s="1" t="s">
        <v>76</v>
      </c>
      <c r="AF8582" s="1" t="s">
        <v>121</v>
      </c>
      <c r="AG8582" s="1" t="s">
        <v>122</v>
      </c>
      <c r="AH8582" s="1" t="s">
        <v>48</v>
      </c>
      <c r="AI8582" s="1" t="s">
        <v>123</v>
      </c>
      <c r="AJ8582">
        <v>0</v>
      </c>
      <c r="AK8582">
        <v>3000</v>
      </c>
      <c r="AL8582">
        <v>3000</v>
      </c>
      <c r="AM8582">
        <v>3000</v>
      </c>
      <c r="AN8582">
        <v>3000</v>
      </c>
      <c r="AO8582">
        <v>3000</v>
      </c>
      <c r="AP8582">
        <v>3000</v>
      </c>
      <c r="AQ8582">
        <v>3000</v>
      </c>
      <c r="AR8582">
        <v>3000</v>
      </c>
      <c r="AS8582">
        <v>3000</v>
      </c>
      <c r="AT8582">
        <v>3000</v>
      </c>
      <c r="AU8582">
        <v>3000</v>
      </c>
      <c r="AV8582">
        <v>33000</v>
      </c>
    </row>
    <row r="8583" spans="1:48" x14ac:dyDescent="0.25">
      <c r="A8583" s="1" t="s">
        <v>1362</v>
      </c>
      <c r="B8583" s="1" t="s">
        <v>1363</v>
      </c>
      <c r="C8583" s="1" t="s">
        <v>1364</v>
      </c>
      <c r="D8583" s="1" t="s">
        <v>292</v>
      </c>
      <c r="E8583" s="1" t="s">
        <v>523</v>
      </c>
      <c r="F8583" s="1" t="s">
        <v>983</v>
      </c>
      <c r="G8583" s="1" t="s">
        <v>984</v>
      </c>
      <c r="H8583" s="1" t="s">
        <v>1365</v>
      </c>
      <c r="I8583" s="1" t="s">
        <v>1366</v>
      </c>
      <c r="J8583" s="1" t="s">
        <v>313</v>
      </c>
      <c r="K8583" s="1" t="s">
        <v>314</v>
      </c>
      <c r="L8583" s="1" t="s">
        <v>1367</v>
      </c>
      <c r="M8583" s="1" t="s">
        <v>1368</v>
      </c>
      <c r="N8583" s="1" t="s">
        <v>1371</v>
      </c>
      <c r="O8583" s="1" t="s">
        <v>1372</v>
      </c>
      <c r="P8583" s="1" t="s">
        <v>63</v>
      </c>
      <c r="Q8583" s="1" t="s">
        <v>64</v>
      </c>
      <c r="R8583" s="1" t="s">
        <v>65</v>
      </c>
      <c r="S8583" s="1" t="s">
        <v>66</v>
      </c>
      <c r="T8583" s="1" t="s">
        <v>67</v>
      </c>
      <c r="U8583" s="1" t="s">
        <v>115</v>
      </c>
      <c r="V8583" s="1" t="s">
        <v>116</v>
      </c>
      <c r="W8583" s="1" t="s">
        <v>136</v>
      </c>
      <c r="X8583" s="1" t="s">
        <v>137</v>
      </c>
      <c r="Y8583" s="1" t="s">
        <v>138</v>
      </c>
      <c r="Z8583" s="1" t="s">
        <v>139</v>
      </c>
      <c r="AA8583" s="1" t="s">
        <v>51</v>
      </c>
      <c r="AB8583" s="1" t="s">
        <v>74</v>
      </c>
      <c r="AC8583" s="1" t="s">
        <v>48</v>
      </c>
      <c r="AD8583" s="1" t="s">
        <v>51</v>
      </c>
      <c r="AE8583" s="1" t="s">
        <v>76</v>
      </c>
      <c r="AF8583" s="1" t="s">
        <v>121</v>
      </c>
      <c r="AG8583" s="1" t="s">
        <v>122</v>
      </c>
      <c r="AH8583" s="1" t="s">
        <v>48</v>
      </c>
      <c r="AI8583" s="1" t="s">
        <v>123</v>
      </c>
      <c r="AJ8583">
        <v>0</v>
      </c>
      <c r="AK8583">
        <v>0</v>
      </c>
      <c r="AL8583">
        <v>0</v>
      </c>
      <c r="AM8583">
        <v>1000</v>
      </c>
      <c r="AN8583">
        <v>500</v>
      </c>
      <c r="AO8583">
        <v>500</v>
      </c>
      <c r="AP8583">
        <v>500</v>
      </c>
      <c r="AQ8583">
        <v>500</v>
      </c>
      <c r="AR8583">
        <v>500</v>
      </c>
      <c r="AS8583">
        <v>500</v>
      </c>
      <c r="AT8583">
        <v>500</v>
      </c>
      <c r="AU8583">
        <v>0</v>
      </c>
      <c r="AV8583">
        <v>4500</v>
      </c>
    </row>
    <row r="8584" spans="1:48" x14ac:dyDescent="0.25">
      <c r="A8584" s="1" t="s">
        <v>1362</v>
      </c>
      <c r="B8584" s="1" t="s">
        <v>1363</v>
      </c>
      <c r="C8584" s="1" t="s">
        <v>1364</v>
      </c>
      <c r="D8584" s="1" t="s">
        <v>292</v>
      </c>
      <c r="E8584" s="1" t="s">
        <v>523</v>
      </c>
      <c r="F8584" s="1" t="s">
        <v>983</v>
      </c>
      <c r="G8584" s="1" t="s">
        <v>984</v>
      </c>
      <c r="H8584" s="1" t="s">
        <v>1365</v>
      </c>
      <c r="I8584" s="1" t="s">
        <v>1366</v>
      </c>
      <c r="J8584" s="1" t="s">
        <v>313</v>
      </c>
      <c r="K8584" s="1" t="s">
        <v>314</v>
      </c>
      <c r="L8584" s="1" t="s">
        <v>1367</v>
      </c>
      <c r="M8584" s="1" t="s">
        <v>1368</v>
      </c>
      <c r="N8584" s="1" t="s">
        <v>1371</v>
      </c>
      <c r="O8584" s="1" t="s">
        <v>1372</v>
      </c>
      <c r="P8584" s="1" t="s">
        <v>63</v>
      </c>
      <c r="Q8584" s="1" t="s">
        <v>64</v>
      </c>
      <c r="R8584" s="1" t="s">
        <v>65</v>
      </c>
      <c r="S8584" s="1" t="s">
        <v>66</v>
      </c>
      <c r="T8584" s="1" t="s">
        <v>67</v>
      </c>
      <c r="U8584" s="1" t="s">
        <v>115</v>
      </c>
      <c r="V8584" s="1" t="s">
        <v>116</v>
      </c>
      <c r="W8584" s="1" t="s">
        <v>146</v>
      </c>
      <c r="X8584" s="1" t="s">
        <v>147</v>
      </c>
      <c r="Y8584" s="1" t="s">
        <v>148</v>
      </c>
      <c r="Z8584" s="1" t="s">
        <v>147</v>
      </c>
      <c r="AA8584" s="1" t="s">
        <v>51</v>
      </c>
      <c r="AB8584" s="1" t="s">
        <v>74</v>
      </c>
      <c r="AC8584" s="1" t="s">
        <v>48</v>
      </c>
      <c r="AD8584" s="1" t="s">
        <v>51</v>
      </c>
      <c r="AE8584" s="1" t="s">
        <v>76</v>
      </c>
      <c r="AF8584" s="1" t="s">
        <v>121</v>
      </c>
      <c r="AG8584" s="1" t="s">
        <v>122</v>
      </c>
      <c r="AH8584" s="1" t="s">
        <v>48</v>
      </c>
      <c r="AI8584" s="1" t="s">
        <v>123</v>
      </c>
      <c r="AJ8584">
        <v>6000</v>
      </c>
      <c r="AK8584">
        <v>6000</v>
      </c>
      <c r="AL8584">
        <v>6000</v>
      </c>
      <c r="AM8584">
        <v>12000</v>
      </c>
      <c r="AN8584">
        <v>11000</v>
      </c>
      <c r="AO8584">
        <v>11000</v>
      </c>
      <c r="AP8584">
        <v>11000</v>
      </c>
      <c r="AQ8584">
        <v>10920</v>
      </c>
      <c r="AR8584">
        <v>10000</v>
      </c>
      <c r="AS8584">
        <v>10000</v>
      </c>
      <c r="AT8584">
        <v>10000</v>
      </c>
      <c r="AU8584">
        <v>10000</v>
      </c>
      <c r="AV8584">
        <v>113920</v>
      </c>
    </row>
    <row r="8585" spans="1:48" x14ac:dyDescent="0.25">
      <c r="A8585" s="1" t="s">
        <v>1362</v>
      </c>
      <c r="B8585" s="1" t="s">
        <v>1363</v>
      </c>
      <c r="C8585" s="1" t="s">
        <v>1364</v>
      </c>
      <c r="D8585" s="1" t="s">
        <v>292</v>
      </c>
      <c r="E8585" s="1" t="s">
        <v>523</v>
      </c>
      <c r="F8585" s="1" t="s">
        <v>983</v>
      </c>
      <c r="G8585" s="1" t="s">
        <v>984</v>
      </c>
      <c r="H8585" s="1" t="s">
        <v>1365</v>
      </c>
      <c r="I8585" s="1" t="s">
        <v>1366</v>
      </c>
      <c r="J8585" s="1" t="s">
        <v>313</v>
      </c>
      <c r="K8585" s="1" t="s">
        <v>314</v>
      </c>
      <c r="L8585" s="1" t="s">
        <v>1367</v>
      </c>
      <c r="M8585" s="1" t="s">
        <v>1368</v>
      </c>
      <c r="N8585" s="1" t="s">
        <v>1371</v>
      </c>
      <c r="O8585" s="1" t="s">
        <v>1372</v>
      </c>
      <c r="P8585" s="1" t="s">
        <v>63</v>
      </c>
      <c r="Q8585" s="1" t="s">
        <v>64</v>
      </c>
      <c r="R8585" s="1" t="s">
        <v>65</v>
      </c>
      <c r="S8585" s="1" t="s">
        <v>66</v>
      </c>
      <c r="T8585" s="1" t="s">
        <v>67</v>
      </c>
      <c r="U8585" s="1" t="s">
        <v>115</v>
      </c>
      <c r="V8585" s="1" t="s">
        <v>116</v>
      </c>
      <c r="W8585" s="1" t="s">
        <v>149</v>
      </c>
      <c r="X8585" s="1" t="s">
        <v>150</v>
      </c>
      <c r="Y8585" s="1" t="s">
        <v>155</v>
      </c>
      <c r="Z8585" s="1" t="s">
        <v>156</v>
      </c>
      <c r="AA8585" s="1" t="s">
        <v>51</v>
      </c>
      <c r="AB8585" s="1" t="s">
        <v>74</v>
      </c>
      <c r="AC8585" s="1" t="s">
        <v>48</v>
      </c>
      <c r="AD8585" s="1" t="s">
        <v>51</v>
      </c>
      <c r="AE8585" s="1" t="s">
        <v>76</v>
      </c>
      <c r="AF8585" s="1" t="s">
        <v>121</v>
      </c>
      <c r="AG8585" s="1" t="s">
        <v>122</v>
      </c>
      <c r="AH8585" s="1" t="s">
        <v>48</v>
      </c>
      <c r="AI8585" s="1" t="s">
        <v>123</v>
      </c>
      <c r="AJ8585">
        <v>0</v>
      </c>
      <c r="AK8585">
        <v>0</v>
      </c>
      <c r="AL8585">
        <v>0</v>
      </c>
      <c r="AM8585">
        <v>1000</v>
      </c>
      <c r="AN8585">
        <v>1000</v>
      </c>
      <c r="AO8585">
        <v>1000</v>
      </c>
      <c r="AP8585">
        <v>1000</v>
      </c>
      <c r="AQ8585">
        <v>1000</v>
      </c>
      <c r="AR8585">
        <v>0</v>
      </c>
      <c r="AS8585">
        <v>0</v>
      </c>
      <c r="AT8585">
        <v>0</v>
      </c>
      <c r="AU8585">
        <v>0</v>
      </c>
      <c r="AV8585">
        <v>5000</v>
      </c>
    </row>
    <row r="8586" spans="1:48" x14ac:dyDescent="0.25">
      <c r="A8586" s="1" t="s">
        <v>1362</v>
      </c>
      <c r="B8586" s="1" t="s">
        <v>1363</v>
      </c>
      <c r="C8586" s="1" t="s">
        <v>1364</v>
      </c>
      <c r="D8586" s="1" t="s">
        <v>292</v>
      </c>
      <c r="E8586" s="1" t="s">
        <v>523</v>
      </c>
      <c r="F8586" s="1" t="s">
        <v>983</v>
      </c>
      <c r="G8586" s="1" t="s">
        <v>984</v>
      </c>
      <c r="H8586" s="1" t="s">
        <v>1365</v>
      </c>
      <c r="I8586" s="1" t="s">
        <v>1366</v>
      </c>
      <c r="J8586" s="1" t="s">
        <v>313</v>
      </c>
      <c r="K8586" s="1" t="s">
        <v>314</v>
      </c>
      <c r="L8586" s="1" t="s">
        <v>1367</v>
      </c>
      <c r="M8586" s="1" t="s">
        <v>1368</v>
      </c>
      <c r="N8586" s="1" t="s">
        <v>1371</v>
      </c>
      <c r="O8586" s="1" t="s">
        <v>1372</v>
      </c>
      <c r="P8586" s="1" t="s">
        <v>63</v>
      </c>
      <c r="Q8586" s="1" t="s">
        <v>64</v>
      </c>
      <c r="R8586" s="1" t="s">
        <v>65</v>
      </c>
      <c r="S8586" s="1" t="s">
        <v>66</v>
      </c>
      <c r="T8586" s="1" t="s">
        <v>67</v>
      </c>
      <c r="U8586" s="1" t="s">
        <v>161</v>
      </c>
      <c r="V8586" s="1" t="s">
        <v>162</v>
      </c>
      <c r="W8586" s="1" t="s">
        <v>177</v>
      </c>
      <c r="X8586" s="1" t="s">
        <v>178</v>
      </c>
      <c r="Y8586" s="1" t="s">
        <v>181</v>
      </c>
      <c r="Z8586" s="1" t="s">
        <v>182</v>
      </c>
      <c r="AA8586" s="1" t="s">
        <v>51</v>
      </c>
      <c r="AB8586" s="1" t="s">
        <v>74</v>
      </c>
      <c r="AC8586" s="1" t="s">
        <v>48</v>
      </c>
      <c r="AD8586" s="1" t="s">
        <v>51</v>
      </c>
      <c r="AE8586" s="1" t="s">
        <v>76</v>
      </c>
      <c r="AF8586" s="1" t="s">
        <v>121</v>
      </c>
      <c r="AG8586" s="1" t="s">
        <v>122</v>
      </c>
      <c r="AH8586" s="1" t="s">
        <v>48</v>
      </c>
      <c r="AI8586" s="1" t="s">
        <v>123</v>
      </c>
      <c r="AJ8586">
        <v>0</v>
      </c>
      <c r="AK8586">
        <v>0</v>
      </c>
      <c r="AL8586">
        <v>0</v>
      </c>
      <c r="AM8586">
        <v>20000</v>
      </c>
      <c r="AN8586">
        <v>0</v>
      </c>
      <c r="AO8586">
        <v>20000</v>
      </c>
      <c r="AP8586">
        <v>1000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50000</v>
      </c>
    </row>
    <row r="8587" spans="1:48" x14ac:dyDescent="0.25">
      <c r="A8587" s="1" t="s">
        <v>1362</v>
      </c>
      <c r="B8587" s="1" t="s">
        <v>1363</v>
      </c>
      <c r="C8587" s="1" t="s">
        <v>1364</v>
      </c>
      <c r="D8587" s="1" t="s">
        <v>292</v>
      </c>
      <c r="E8587" s="1" t="s">
        <v>523</v>
      </c>
      <c r="F8587" s="1" t="s">
        <v>983</v>
      </c>
      <c r="G8587" s="1" t="s">
        <v>984</v>
      </c>
      <c r="H8587" s="1" t="s">
        <v>1365</v>
      </c>
      <c r="I8587" s="1" t="s">
        <v>1366</v>
      </c>
      <c r="J8587" s="1" t="s">
        <v>313</v>
      </c>
      <c r="K8587" s="1" t="s">
        <v>314</v>
      </c>
      <c r="L8587" s="1" t="s">
        <v>1367</v>
      </c>
      <c r="M8587" s="1" t="s">
        <v>1368</v>
      </c>
      <c r="N8587" s="1" t="s">
        <v>1371</v>
      </c>
      <c r="O8587" s="1" t="s">
        <v>1372</v>
      </c>
      <c r="P8587" s="1" t="s">
        <v>63</v>
      </c>
      <c r="Q8587" s="1" t="s">
        <v>64</v>
      </c>
      <c r="R8587" s="1" t="s">
        <v>65</v>
      </c>
      <c r="S8587" s="1" t="s">
        <v>66</v>
      </c>
      <c r="T8587" s="1" t="s">
        <v>67</v>
      </c>
      <c r="U8587" s="1" t="s">
        <v>161</v>
      </c>
      <c r="V8587" s="1" t="s">
        <v>162</v>
      </c>
      <c r="W8587" s="1" t="s">
        <v>177</v>
      </c>
      <c r="X8587" s="1" t="s">
        <v>178</v>
      </c>
      <c r="Y8587" s="1" t="s">
        <v>595</v>
      </c>
      <c r="Z8587" s="1" t="s">
        <v>596</v>
      </c>
      <c r="AA8587" s="1" t="s">
        <v>51</v>
      </c>
      <c r="AB8587" s="1" t="s">
        <v>74</v>
      </c>
      <c r="AC8587" s="1" t="s">
        <v>48</v>
      </c>
      <c r="AD8587" s="1" t="s">
        <v>51</v>
      </c>
      <c r="AE8587" s="1" t="s">
        <v>76</v>
      </c>
      <c r="AF8587" s="1" t="s">
        <v>121</v>
      </c>
      <c r="AG8587" s="1" t="s">
        <v>122</v>
      </c>
      <c r="AH8587" s="1" t="s">
        <v>48</v>
      </c>
      <c r="AI8587" s="1" t="s">
        <v>123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146500</v>
      </c>
      <c r="AS8587">
        <v>0</v>
      </c>
      <c r="AT8587">
        <v>0</v>
      </c>
      <c r="AU8587">
        <v>0</v>
      </c>
      <c r="AV8587">
        <v>146500</v>
      </c>
    </row>
    <row r="8588" spans="1:48" x14ac:dyDescent="0.25">
      <c r="A8588" s="1" t="s">
        <v>1362</v>
      </c>
      <c r="B8588" s="1" t="s">
        <v>1363</v>
      </c>
      <c r="C8588" s="1" t="s">
        <v>1364</v>
      </c>
      <c r="D8588" s="1" t="s">
        <v>292</v>
      </c>
      <c r="E8588" s="1" t="s">
        <v>523</v>
      </c>
      <c r="F8588" s="1" t="s">
        <v>983</v>
      </c>
      <c r="G8588" s="1" t="s">
        <v>984</v>
      </c>
      <c r="H8588" s="1" t="s">
        <v>1365</v>
      </c>
      <c r="I8588" s="1" t="s">
        <v>1366</v>
      </c>
      <c r="J8588" s="1" t="s">
        <v>313</v>
      </c>
      <c r="K8588" s="1" t="s">
        <v>314</v>
      </c>
      <c r="L8588" s="1" t="s">
        <v>1367</v>
      </c>
      <c r="M8588" s="1" t="s">
        <v>1368</v>
      </c>
      <c r="N8588" s="1" t="s">
        <v>1371</v>
      </c>
      <c r="O8588" s="1" t="s">
        <v>1372</v>
      </c>
      <c r="P8588" s="1" t="s">
        <v>63</v>
      </c>
      <c r="Q8588" s="1" t="s">
        <v>64</v>
      </c>
      <c r="R8588" s="1" t="s">
        <v>65</v>
      </c>
      <c r="S8588" s="1" t="s">
        <v>66</v>
      </c>
      <c r="T8588" s="1" t="s">
        <v>67</v>
      </c>
      <c r="U8588" s="1" t="s">
        <v>161</v>
      </c>
      <c r="V8588" s="1" t="s">
        <v>162</v>
      </c>
      <c r="W8588" s="1" t="s">
        <v>189</v>
      </c>
      <c r="X8588" s="1" t="s">
        <v>190</v>
      </c>
      <c r="Y8588" s="1" t="s">
        <v>191</v>
      </c>
      <c r="Z8588" s="1" t="s">
        <v>192</v>
      </c>
      <c r="AA8588" s="1" t="s">
        <v>51</v>
      </c>
      <c r="AB8588" s="1" t="s">
        <v>74</v>
      </c>
      <c r="AC8588" s="1" t="s">
        <v>48</v>
      </c>
      <c r="AD8588" s="1" t="s">
        <v>51</v>
      </c>
      <c r="AE8588" s="1" t="s">
        <v>76</v>
      </c>
      <c r="AF8588" s="1" t="s">
        <v>121</v>
      </c>
      <c r="AG8588" s="1" t="s">
        <v>122</v>
      </c>
      <c r="AH8588" s="1" t="s">
        <v>48</v>
      </c>
      <c r="AI8588" s="1" t="s">
        <v>123</v>
      </c>
      <c r="AJ8588">
        <v>0</v>
      </c>
      <c r="AK8588">
        <v>0</v>
      </c>
      <c r="AL8588">
        <v>0</v>
      </c>
      <c r="AM8588">
        <v>5000</v>
      </c>
      <c r="AN8588">
        <v>2000</v>
      </c>
      <c r="AO8588">
        <v>5000</v>
      </c>
      <c r="AP8588">
        <v>2500</v>
      </c>
      <c r="AQ8588">
        <v>5000</v>
      </c>
      <c r="AR8588">
        <v>2500</v>
      </c>
      <c r="AS8588">
        <v>0</v>
      </c>
      <c r="AT8588">
        <v>0</v>
      </c>
      <c r="AU8588">
        <v>0</v>
      </c>
      <c r="AV8588">
        <v>22000</v>
      </c>
    </row>
    <row r="8589" spans="1:48" x14ac:dyDescent="0.25">
      <c r="A8589" s="1" t="s">
        <v>1362</v>
      </c>
      <c r="B8589" s="1" t="s">
        <v>1363</v>
      </c>
      <c r="C8589" s="1" t="s">
        <v>1364</v>
      </c>
      <c r="D8589" s="1" t="s">
        <v>292</v>
      </c>
      <c r="E8589" s="1" t="s">
        <v>523</v>
      </c>
      <c r="F8589" s="1" t="s">
        <v>983</v>
      </c>
      <c r="G8589" s="1" t="s">
        <v>984</v>
      </c>
      <c r="H8589" s="1" t="s">
        <v>1365</v>
      </c>
      <c r="I8589" s="1" t="s">
        <v>1366</v>
      </c>
      <c r="J8589" s="1" t="s">
        <v>313</v>
      </c>
      <c r="K8589" s="1" t="s">
        <v>314</v>
      </c>
      <c r="L8589" s="1" t="s">
        <v>1367</v>
      </c>
      <c r="M8589" s="1" t="s">
        <v>1368</v>
      </c>
      <c r="N8589" s="1" t="s">
        <v>1371</v>
      </c>
      <c r="O8589" s="1" t="s">
        <v>1372</v>
      </c>
      <c r="P8589" s="1" t="s">
        <v>63</v>
      </c>
      <c r="Q8589" s="1" t="s">
        <v>64</v>
      </c>
      <c r="R8589" s="1" t="s">
        <v>65</v>
      </c>
      <c r="S8589" s="1" t="s">
        <v>66</v>
      </c>
      <c r="T8589" s="1" t="s">
        <v>67</v>
      </c>
      <c r="U8589" s="1" t="s">
        <v>161</v>
      </c>
      <c r="V8589" s="1" t="s">
        <v>162</v>
      </c>
      <c r="W8589" s="1" t="s">
        <v>203</v>
      </c>
      <c r="X8589" s="1" t="s">
        <v>204</v>
      </c>
      <c r="Y8589" s="1" t="s">
        <v>205</v>
      </c>
      <c r="Z8589" s="1" t="s">
        <v>206</v>
      </c>
      <c r="AA8589" s="1" t="s">
        <v>51</v>
      </c>
      <c r="AB8589" s="1" t="s">
        <v>74</v>
      </c>
      <c r="AC8589" s="1" t="s">
        <v>48</v>
      </c>
      <c r="AD8589" s="1" t="s">
        <v>51</v>
      </c>
      <c r="AE8589" s="1" t="s">
        <v>76</v>
      </c>
      <c r="AF8589" s="1" t="s">
        <v>121</v>
      </c>
      <c r="AG8589" s="1" t="s">
        <v>122</v>
      </c>
      <c r="AH8589" s="1" t="s">
        <v>48</v>
      </c>
      <c r="AI8589" s="1" t="s">
        <v>123</v>
      </c>
      <c r="AJ8589">
        <v>0</v>
      </c>
      <c r="AK8589">
        <v>0</v>
      </c>
      <c r="AL8589">
        <v>0</v>
      </c>
      <c r="AM8589">
        <v>800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8000</v>
      </c>
    </row>
    <row r="8590" spans="1:48" x14ac:dyDescent="0.25">
      <c r="A8590" s="1" t="s">
        <v>1362</v>
      </c>
      <c r="B8590" s="1" t="s">
        <v>1363</v>
      </c>
      <c r="C8590" s="1" t="s">
        <v>1364</v>
      </c>
      <c r="D8590" s="1" t="s">
        <v>292</v>
      </c>
      <c r="E8590" s="1" t="s">
        <v>523</v>
      </c>
      <c r="F8590" s="1" t="s">
        <v>983</v>
      </c>
      <c r="G8590" s="1" t="s">
        <v>984</v>
      </c>
      <c r="H8590" s="1" t="s">
        <v>1365</v>
      </c>
      <c r="I8590" s="1" t="s">
        <v>1366</v>
      </c>
      <c r="J8590" s="1" t="s">
        <v>313</v>
      </c>
      <c r="K8590" s="1" t="s">
        <v>314</v>
      </c>
      <c r="L8590" s="1" t="s">
        <v>1367</v>
      </c>
      <c r="M8590" s="1" t="s">
        <v>1368</v>
      </c>
      <c r="N8590" s="1" t="s">
        <v>1371</v>
      </c>
      <c r="O8590" s="1" t="s">
        <v>1372</v>
      </c>
      <c r="P8590" s="1" t="s">
        <v>63</v>
      </c>
      <c r="Q8590" s="1" t="s">
        <v>64</v>
      </c>
      <c r="R8590" s="1" t="s">
        <v>65</v>
      </c>
      <c r="S8590" s="1" t="s">
        <v>66</v>
      </c>
      <c r="T8590" s="1" t="s">
        <v>67</v>
      </c>
      <c r="U8590" s="1" t="s">
        <v>161</v>
      </c>
      <c r="V8590" s="1" t="s">
        <v>162</v>
      </c>
      <c r="W8590" s="1" t="s">
        <v>203</v>
      </c>
      <c r="X8590" s="1" t="s">
        <v>204</v>
      </c>
      <c r="Y8590" s="1" t="s">
        <v>209</v>
      </c>
      <c r="Z8590" s="1" t="s">
        <v>210</v>
      </c>
      <c r="AA8590" s="1" t="s">
        <v>51</v>
      </c>
      <c r="AB8590" s="1" t="s">
        <v>74</v>
      </c>
      <c r="AC8590" s="1" t="s">
        <v>48</v>
      </c>
      <c r="AD8590" s="1" t="s">
        <v>51</v>
      </c>
      <c r="AE8590" s="1" t="s">
        <v>76</v>
      </c>
      <c r="AF8590" s="1" t="s">
        <v>121</v>
      </c>
      <c r="AG8590" s="1" t="s">
        <v>122</v>
      </c>
      <c r="AH8590" s="1" t="s">
        <v>48</v>
      </c>
      <c r="AI8590" s="1" t="s">
        <v>123</v>
      </c>
      <c r="AJ8590">
        <v>0</v>
      </c>
      <c r="AK8590">
        <v>0</v>
      </c>
      <c r="AL8590">
        <v>0</v>
      </c>
      <c r="AM8590">
        <v>5000</v>
      </c>
      <c r="AN8590">
        <v>0</v>
      </c>
      <c r="AO8590">
        <v>5000</v>
      </c>
      <c r="AP8590">
        <v>0</v>
      </c>
      <c r="AQ8590">
        <v>5000</v>
      </c>
      <c r="AR8590">
        <v>0</v>
      </c>
      <c r="AS8590">
        <v>0</v>
      </c>
      <c r="AT8590">
        <v>0</v>
      </c>
      <c r="AU8590">
        <v>0</v>
      </c>
      <c r="AV8590">
        <v>15000</v>
      </c>
    </row>
    <row r="8591" spans="1:48" x14ac:dyDescent="0.25">
      <c r="A8591" s="1" t="s">
        <v>1362</v>
      </c>
      <c r="B8591" s="1" t="s">
        <v>1363</v>
      </c>
      <c r="C8591" s="1" t="s">
        <v>1364</v>
      </c>
      <c r="D8591" s="1" t="s">
        <v>292</v>
      </c>
      <c r="E8591" s="1" t="s">
        <v>523</v>
      </c>
      <c r="F8591" s="1" t="s">
        <v>983</v>
      </c>
      <c r="G8591" s="1" t="s">
        <v>984</v>
      </c>
      <c r="H8591" s="1" t="s">
        <v>1365</v>
      </c>
      <c r="I8591" s="1" t="s">
        <v>1366</v>
      </c>
      <c r="J8591" s="1" t="s">
        <v>313</v>
      </c>
      <c r="K8591" s="1" t="s">
        <v>314</v>
      </c>
      <c r="L8591" s="1" t="s">
        <v>1367</v>
      </c>
      <c r="M8591" s="1" t="s">
        <v>1368</v>
      </c>
      <c r="N8591" s="1" t="s">
        <v>1371</v>
      </c>
      <c r="O8591" s="1" t="s">
        <v>1372</v>
      </c>
      <c r="P8591" s="1" t="s">
        <v>63</v>
      </c>
      <c r="Q8591" s="1" t="s">
        <v>987</v>
      </c>
      <c r="R8591" s="1" t="s">
        <v>988</v>
      </c>
      <c r="S8591" s="1" t="s">
        <v>989</v>
      </c>
      <c r="T8591" s="1" t="s">
        <v>988</v>
      </c>
      <c r="U8591" s="1" t="s">
        <v>161</v>
      </c>
      <c r="V8591" s="1" t="s">
        <v>162</v>
      </c>
      <c r="W8591" s="1" t="s">
        <v>197</v>
      </c>
      <c r="X8591" s="1" t="s">
        <v>198</v>
      </c>
      <c r="Y8591" s="1" t="s">
        <v>249</v>
      </c>
      <c r="Z8591" s="1" t="s">
        <v>250</v>
      </c>
      <c r="AA8591" s="1" t="s">
        <v>51</v>
      </c>
      <c r="AB8591" s="1" t="s">
        <v>74</v>
      </c>
      <c r="AC8591" s="1" t="s">
        <v>48</v>
      </c>
      <c r="AD8591" s="1" t="s">
        <v>51</v>
      </c>
      <c r="AE8591" s="1" t="s">
        <v>76</v>
      </c>
      <c r="AF8591" s="1" t="s">
        <v>121</v>
      </c>
      <c r="AG8591" s="1" t="s">
        <v>122</v>
      </c>
      <c r="AH8591" s="1" t="s">
        <v>48</v>
      </c>
      <c r="AI8591" s="1" t="s">
        <v>123</v>
      </c>
      <c r="AJ8591">
        <v>0</v>
      </c>
      <c r="AK8591">
        <v>0</v>
      </c>
      <c r="AL8591">
        <v>0</v>
      </c>
      <c r="AM8591">
        <v>1600</v>
      </c>
      <c r="AN8591">
        <v>1500</v>
      </c>
      <c r="AO8591">
        <v>1500</v>
      </c>
      <c r="AP8591">
        <v>1875</v>
      </c>
      <c r="AQ8591">
        <v>1875</v>
      </c>
      <c r="AR8591">
        <v>2250</v>
      </c>
      <c r="AS8591">
        <v>0</v>
      </c>
      <c r="AT8591">
        <v>0</v>
      </c>
      <c r="AU8591">
        <v>0</v>
      </c>
      <c r="AV8591">
        <v>10600</v>
      </c>
    </row>
    <row r="8592" spans="1:48" x14ac:dyDescent="0.25">
      <c r="A8592" s="1" t="s">
        <v>1362</v>
      </c>
      <c r="B8592" s="1" t="s">
        <v>1363</v>
      </c>
      <c r="C8592" s="1" t="s">
        <v>1364</v>
      </c>
      <c r="D8592" s="1" t="s">
        <v>292</v>
      </c>
      <c r="E8592" s="1" t="s">
        <v>523</v>
      </c>
      <c r="F8592" s="1" t="s">
        <v>983</v>
      </c>
      <c r="G8592" s="1" t="s">
        <v>984</v>
      </c>
      <c r="H8592" s="1" t="s">
        <v>1365</v>
      </c>
      <c r="I8592" s="1" t="s">
        <v>1366</v>
      </c>
      <c r="J8592" s="1" t="s">
        <v>313</v>
      </c>
      <c r="K8592" s="1" t="s">
        <v>314</v>
      </c>
      <c r="L8592" s="1" t="s">
        <v>1367</v>
      </c>
      <c r="M8592" s="1" t="s">
        <v>1368</v>
      </c>
      <c r="N8592" s="1" t="s">
        <v>1371</v>
      </c>
      <c r="O8592" s="1" t="s">
        <v>1372</v>
      </c>
      <c r="P8592" s="1" t="s">
        <v>63</v>
      </c>
      <c r="Q8592" s="1" t="s">
        <v>987</v>
      </c>
      <c r="R8592" s="1" t="s">
        <v>988</v>
      </c>
      <c r="S8592" s="1" t="s">
        <v>989</v>
      </c>
      <c r="T8592" s="1" t="s">
        <v>988</v>
      </c>
      <c r="U8592" s="1" t="s">
        <v>161</v>
      </c>
      <c r="V8592" s="1" t="s">
        <v>162</v>
      </c>
      <c r="W8592" s="1" t="s">
        <v>197</v>
      </c>
      <c r="X8592" s="1" t="s">
        <v>198</v>
      </c>
      <c r="Y8592" s="1" t="s">
        <v>201</v>
      </c>
      <c r="Z8592" s="1" t="s">
        <v>202</v>
      </c>
      <c r="AA8592" s="1" t="s">
        <v>51</v>
      </c>
      <c r="AB8592" s="1" t="s">
        <v>74</v>
      </c>
      <c r="AC8592" s="1" t="s">
        <v>48</v>
      </c>
      <c r="AD8592" s="1" t="s">
        <v>51</v>
      </c>
      <c r="AE8592" s="1" t="s">
        <v>76</v>
      </c>
      <c r="AF8592" s="1" t="s">
        <v>121</v>
      </c>
      <c r="AG8592" s="1" t="s">
        <v>122</v>
      </c>
      <c r="AH8592" s="1" t="s">
        <v>48</v>
      </c>
      <c r="AI8592" s="1" t="s">
        <v>123</v>
      </c>
      <c r="AJ8592">
        <v>0</v>
      </c>
      <c r="AK8592">
        <v>0</v>
      </c>
      <c r="AL8592">
        <v>0</v>
      </c>
      <c r="AM8592">
        <v>3000</v>
      </c>
      <c r="AN8592">
        <v>3000</v>
      </c>
      <c r="AO8592">
        <v>3000</v>
      </c>
      <c r="AP8592">
        <v>3000</v>
      </c>
      <c r="AQ8592">
        <v>3000</v>
      </c>
      <c r="AR8592">
        <v>3000</v>
      </c>
      <c r="AS8592">
        <v>3000</v>
      </c>
      <c r="AT8592">
        <v>0</v>
      </c>
      <c r="AU8592">
        <v>0</v>
      </c>
      <c r="AV8592">
        <v>21000</v>
      </c>
    </row>
    <row r="8593" spans="1:48" x14ac:dyDescent="0.25">
      <c r="A8593" s="1" t="s">
        <v>1362</v>
      </c>
      <c r="B8593" s="1" t="s">
        <v>1363</v>
      </c>
      <c r="C8593" s="1" t="s">
        <v>1364</v>
      </c>
      <c r="D8593" s="1" t="s">
        <v>292</v>
      </c>
      <c r="E8593" s="1" t="s">
        <v>523</v>
      </c>
      <c r="F8593" s="1" t="s">
        <v>983</v>
      </c>
      <c r="G8593" s="1" t="s">
        <v>984</v>
      </c>
      <c r="H8593" s="1" t="s">
        <v>1365</v>
      </c>
      <c r="I8593" s="1" t="s">
        <v>1366</v>
      </c>
      <c r="J8593" s="1" t="s">
        <v>313</v>
      </c>
      <c r="K8593" s="1" t="s">
        <v>314</v>
      </c>
      <c r="L8593" s="1" t="s">
        <v>1367</v>
      </c>
      <c r="M8593" s="1" t="s">
        <v>1368</v>
      </c>
      <c r="N8593" s="1" t="s">
        <v>1373</v>
      </c>
      <c r="O8593" s="1" t="s">
        <v>1374</v>
      </c>
      <c r="P8593" s="1" t="s">
        <v>63</v>
      </c>
      <c r="Q8593" s="1" t="s">
        <v>64</v>
      </c>
      <c r="R8593" s="1" t="s">
        <v>65</v>
      </c>
      <c r="S8593" s="1" t="s">
        <v>66</v>
      </c>
      <c r="T8593" s="1" t="s">
        <v>67</v>
      </c>
      <c r="U8593" s="1" t="s">
        <v>68</v>
      </c>
      <c r="V8593" s="1" t="s">
        <v>69</v>
      </c>
      <c r="W8593" s="1" t="s">
        <v>70</v>
      </c>
      <c r="X8593" s="1" t="s">
        <v>71</v>
      </c>
      <c r="Y8593" s="1" t="s">
        <v>72</v>
      </c>
      <c r="Z8593" s="1" t="s">
        <v>73</v>
      </c>
      <c r="AA8593" s="1" t="s">
        <v>51</v>
      </c>
      <c r="AB8593" s="1" t="s">
        <v>74</v>
      </c>
      <c r="AC8593" s="1" t="s">
        <v>75</v>
      </c>
      <c r="AD8593" s="1" t="s">
        <v>51</v>
      </c>
      <c r="AE8593" s="1" t="s">
        <v>76</v>
      </c>
      <c r="AF8593" s="1" t="s">
        <v>77</v>
      </c>
      <c r="AG8593" s="1" t="s">
        <v>78</v>
      </c>
      <c r="AH8593" s="1" t="s">
        <v>75</v>
      </c>
      <c r="AI8593" s="1" t="s">
        <v>79</v>
      </c>
      <c r="AJ8593">
        <v>17928</v>
      </c>
      <c r="AK8593">
        <v>17349</v>
      </c>
      <c r="AL8593">
        <v>17928</v>
      </c>
      <c r="AM8593">
        <v>17349</v>
      </c>
      <c r="AN8593">
        <v>17349</v>
      </c>
      <c r="AO8593">
        <v>17349</v>
      </c>
      <c r="AP8593">
        <v>17928</v>
      </c>
      <c r="AQ8593">
        <v>17925</v>
      </c>
      <c r="AR8593">
        <v>17349</v>
      </c>
      <c r="AS8593">
        <v>17349</v>
      </c>
      <c r="AT8593">
        <v>17349</v>
      </c>
      <c r="AU8593">
        <v>17928</v>
      </c>
      <c r="AV8593">
        <v>211080</v>
      </c>
    </row>
    <row r="8594" spans="1:48" x14ac:dyDescent="0.25">
      <c r="A8594" s="1" t="s">
        <v>1362</v>
      </c>
      <c r="B8594" s="1" t="s">
        <v>1363</v>
      </c>
      <c r="C8594" s="1" t="s">
        <v>1364</v>
      </c>
      <c r="D8594" s="1" t="s">
        <v>292</v>
      </c>
      <c r="E8594" s="1" t="s">
        <v>523</v>
      </c>
      <c r="F8594" s="1" t="s">
        <v>983</v>
      </c>
      <c r="G8594" s="1" t="s">
        <v>984</v>
      </c>
      <c r="H8594" s="1" t="s">
        <v>1365</v>
      </c>
      <c r="I8594" s="1" t="s">
        <v>1366</v>
      </c>
      <c r="J8594" s="1" t="s">
        <v>313</v>
      </c>
      <c r="K8594" s="1" t="s">
        <v>314</v>
      </c>
      <c r="L8594" s="1" t="s">
        <v>1367</v>
      </c>
      <c r="M8594" s="1" t="s">
        <v>1368</v>
      </c>
      <c r="N8594" s="1" t="s">
        <v>1373</v>
      </c>
      <c r="O8594" s="1" t="s">
        <v>1374</v>
      </c>
      <c r="P8594" s="1" t="s">
        <v>63</v>
      </c>
      <c r="Q8594" s="1" t="s">
        <v>64</v>
      </c>
      <c r="R8594" s="1" t="s">
        <v>65</v>
      </c>
      <c r="S8594" s="1" t="s">
        <v>66</v>
      </c>
      <c r="T8594" s="1" t="s">
        <v>67</v>
      </c>
      <c r="U8594" s="1" t="s">
        <v>68</v>
      </c>
      <c r="V8594" s="1" t="s">
        <v>69</v>
      </c>
      <c r="W8594" s="1" t="s">
        <v>80</v>
      </c>
      <c r="X8594" s="1" t="s">
        <v>81</v>
      </c>
      <c r="Y8594" s="1" t="s">
        <v>82</v>
      </c>
      <c r="Z8594" s="1" t="s">
        <v>83</v>
      </c>
      <c r="AA8594" s="1" t="s">
        <v>51</v>
      </c>
      <c r="AB8594" s="1" t="s">
        <v>74</v>
      </c>
      <c r="AC8594" s="1" t="s">
        <v>75</v>
      </c>
      <c r="AD8594" s="1" t="s">
        <v>51</v>
      </c>
      <c r="AE8594" s="1" t="s">
        <v>76</v>
      </c>
      <c r="AF8594" s="1" t="s">
        <v>77</v>
      </c>
      <c r="AG8594" s="1" t="s">
        <v>78</v>
      </c>
      <c r="AH8594" s="1" t="s">
        <v>75</v>
      </c>
      <c r="AI8594" s="1" t="s">
        <v>79</v>
      </c>
      <c r="AJ8594">
        <v>660</v>
      </c>
      <c r="AK8594">
        <v>660</v>
      </c>
      <c r="AL8594">
        <v>660</v>
      </c>
      <c r="AM8594">
        <v>660</v>
      </c>
      <c r="AN8594">
        <v>660</v>
      </c>
      <c r="AO8594">
        <v>58160</v>
      </c>
      <c r="AP8594">
        <v>660</v>
      </c>
      <c r="AQ8594">
        <v>660</v>
      </c>
      <c r="AR8594">
        <v>660</v>
      </c>
      <c r="AS8594">
        <v>660</v>
      </c>
      <c r="AT8594">
        <v>660</v>
      </c>
      <c r="AU8594">
        <v>660</v>
      </c>
      <c r="AV8594">
        <v>65420</v>
      </c>
    </row>
    <row r="8595" spans="1:48" x14ac:dyDescent="0.25">
      <c r="A8595" s="1" t="s">
        <v>1362</v>
      </c>
      <c r="B8595" s="1" t="s">
        <v>1363</v>
      </c>
      <c r="C8595" s="1" t="s">
        <v>1364</v>
      </c>
      <c r="D8595" s="1" t="s">
        <v>292</v>
      </c>
      <c r="E8595" s="1" t="s">
        <v>523</v>
      </c>
      <c r="F8595" s="1" t="s">
        <v>983</v>
      </c>
      <c r="G8595" s="1" t="s">
        <v>984</v>
      </c>
      <c r="H8595" s="1" t="s">
        <v>1365</v>
      </c>
      <c r="I8595" s="1" t="s">
        <v>1366</v>
      </c>
      <c r="J8595" s="1" t="s">
        <v>313</v>
      </c>
      <c r="K8595" s="1" t="s">
        <v>314</v>
      </c>
      <c r="L8595" s="1" t="s">
        <v>1367</v>
      </c>
      <c r="M8595" s="1" t="s">
        <v>1368</v>
      </c>
      <c r="N8595" s="1" t="s">
        <v>1373</v>
      </c>
      <c r="O8595" s="1" t="s">
        <v>1374</v>
      </c>
      <c r="P8595" s="1" t="s">
        <v>63</v>
      </c>
      <c r="Q8595" s="1" t="s">
        <v>64</v>
      </c>
      <c r="R8595" s="1" t="s">
        <v>65</v>
      </c>
      <c r="S8595" s="1" t="s">
        <v>66</v>
      </c>
      <c r="T8595" s="1" t="s">
        <v>67</v>
      </c>
      <c r="U8595" s="1" t="s">
        <v>68</v>
      </c>
      <c r="V8595" s="1" t="s">
        <v>69</v>
      </c>
      <c r="W8595" s="1" t="s">
        <v>80</v>
      </c>
      <c r="X8595" s="1" t="s">
        <v>81</v>
      </c>
      <c r="Y8595" s="1" t="s">
        <v>84</v>
      </c>
      <c r="Z8595" s="1" t="s">
        <v>85</v>
      </c>
      <c r="AA8595" s="1" t="s">
        <v>51</v>
      </c>
      <c r="AB8595" s="1" t="s">
        <v>74</v>
      </c>
      <c r="AC8595" s="1" t="s">
        <v>75</v>
      </c>
      <c r="AD8595" s="1" t="s">
        <v>51</v>
      </c>
      <c r="AE8595" s="1" t="s">
        <v>76</v>
      </c>
      <c r="AF8595" s="1" t="s">
        <v>77</v>
      </c>
      <c r="AG8595" s="1" t="s">
        <v>78</v>
      </c>
      <c r="AH8595" s="1" t="s">
        <v>75</v>
      </c>
      <c r="AI8595" s="1" t="s">
        <v>79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5788</v>
      </c>
      <c r="AQ8595">
        <v>0</v>
      </c>
      <c r="AR8595">
        <v>0</v>
      </c>
      <c r="AS8595">
        <v>0</v>
      </c>
      <c r="AT8595">
        <v>0</v>
      </c>
      <c r="AU8595">
        <v>44261</v>
      </c>
      <c r="AV8595">
        <v>50049</v>
      </c>
    </row>
    <row r="8596" spans="1:48" x14ac:dyDescent="0.25">
      <c r="A8596" s="1" t="s">
        <v>1362</v>
      </c>
      <c r="B8596" s="1" t="s">
        <v>1363</v>
      </c>
      <c r="C8596" s="1" t="s">
        <v>1364</v>
      </c>
      <c r="D8596" s="1" t="s">
        <v>292</v>
      </c>
      <c r="E8596" s="1" t="s">
        <v>523</v>
      </c>
      <c r="F8596" s="1" t="s">
        <v>983</v>
      </c>
      <c r="G8596" s="1" t="s">
        <v>984</v>
      </c>
      <c r="H8596" s="1" t="s">
        <v>1365</v>
      </c>
      <c r="I8596" s="1" t="s">
        <v>1366</v>
      </c>
      <c r="J8596" s="1" t="s">
        <v>313</v>
      </c>
      <c r="K8596" s="1" t="s">
        <v>314</v>
      </c>
      <c r="L8596" s="1" t="s">
        <v>1367</v>
      </c>
      <c r="M8596" s="1" t="s">
        <v>1368</v>
      </c>
      <c r="N8596" s="1" t="s">
        <v>1373</v>
      </c>
      <c r="O8596" s="1" t="s">
        <v>1374</v>
      </c>
      <c r="P8596" s="1" t="s">
        <v>63</v>
      </c>
      <c r="Q8596" s="1" t="s">
        <v>64</v>
      </c>
      <c r="R8596" s="1" t="s">
        <v>65</v>
      </c>
      <c r="S8596" s="1" t="s">
        <v>66</v>
      </c>
      <c r="T8596" s="1" t="s">
        <v>67</v>
      </c>
      <c r="U8596" s="1" t="s">
        <v>68</v>
      </c>
      <c r="V8596" s="1" t="s">
        <v>69</v>
      </c>
      <c r="W8596" s="1" t="s">
        <v>80</v>
      </c>
      <c r="X8596" s="1" t="s">
        <v>81</v>
      </c>
      <c r="Y8596" s="1" t="s">
        <v>86</v>
      </c>
      <c r="Z8596" s="1" t="s">
        <v>87</v>
      </c>
      <c r="AA8596" s="1" t="s">
        <v>51</v>
      </c>
      <c r="AB8596" s="1" t="s">
        <v>74</v>
      </c>
      <c r="AC8596" s="1" t="s">
        <v>75</v>
      </c>
      <c r="AD8596" s="1" t="s">
        <v>51</v>
      </c>
      <c r="AE8596" s="1" t="s">
        <v>76</v>
      </c>
      <c r="AF8596" s="1" t="s">
        <v>77</v>
      </c>
      <c r="AG8596" s="1" t="s">
        <v>78</v>
      </c>
      <c r="AH8596" s="1" t="s">
        <v>75</v>
      </c>
      <c r="AI8596" s="1" t="s">
        <v>79</v>
      </c>
      <c r="AJ8596">
        <v>11904</v>
      </c>
      <c r="AK8596">
        <v>11904</v>
      </c>
      <c r="AL8596">
        <v>11904</v>
      </c>
      <c r="AM8596">
        <v>11904</v>
      </c>
      <c r="AN8596">
        <v>11904</v>
      </c>
      <c r="AO8596">
        <v>11904</v>
      </c>
      <c r="AP8596">
        <v>11904</v>
      </c>
      <c r="AQ8596">
        <v>11904</v>
      </c>
      <c r="AR8596">
        <v>11904</v>
      </c>
      <c r="AS8596">
        <v>11904</v>
      </c>
      <c r="AT8596">
        <v>11886</v>
      </c>
      <c r="AU8596">
        <v>31741</v>
      </c>
      <c r="AV8596">
        <v>162667</v>
      </c>
    </row>
    <row r="8597" spans="1:48" x14ac:dyDescent="0.25">
      <c r="A8597" s="1" t="s">
        <v>1362</v>
      </c>
      <c r="B8597" s="1" t="s">
        <v>1363</v>
      </c>
      <c r="C8597" s="1" t="s">
        <v>1364</v>
      </c>
      <c r="D8597" s="1" t="s">
        <v>292</v>
      </c>
      <c r="E8597" s="1" t="s">
        <v>523</v>
      </c>
      <c r="F8597" s="1" t="s">
        <v>983</v>
      </c>
      <c r="G8597" s="1" t="s">
        <v>984</v>
      </c>
      <c r="H8597" s="1" t="s">
        <v>1365</v>
      </c>
      <c r="I8597" s="1" t="s">
        <v>1366</v>
      </c>
      <c r="J8597" s="1" t="s">
        <v>313</v>
      </c>
      <c r="K8597" s="1" t="s">
        <v>314</v>
      </c>
      <c r="L8597" s="1" t="s">
        <v>1367</v>
      </c>
      <c r="M8597" s="1" t="s">
        <v>1368</v>
      </c>
      <c r="N8597" s="1" t="s">
        <v>1373</v>
      </c>
      <c r="O8597" s="1" t="s">
        <v>1374</v>
      </c>
      <c r="P8597" s="1" t="s">
        <v>63</v>
      </c>
      <c r="Q8597" s="1" t="s">
        <v>64</v>
      </c>
      <c r="R8597" s="1" t="s">
        <v>65</v>
      </c>
      <c r="S8597" s="1" t="s">
        <v>66</v>
      </c>
      <c r="T8597" s="1" t="s">
        <v>67</v>
      </c>
      <c r="U8597" s="1" t="s">
        <v>68</v>
      </c>
      <c r="V8597" s="1" t="s">
        <v>69</v>
      </c>
      <c r="W8597" s="1" t="s">
        <v>88</v>
      </c>
      <c r="X8597" s="1" t="s">
        <v>89</v>
      </c>
      <c r="Y8597" s="1" t="s">
        <v>90</v>
      </c>
      <c r="Z8597" s="1" t="s">
        <v>91</v>
      </c>
      <c r="AA8597" s="1" t="s">
        <v>51</v>
      </c>
      <c r="AB8597" s="1" t="s">
        <v>74</v>
      </c>
      <c r="AC8597" s="1" t="s">
        <v>75</v>
      </c>
      <c r="AD8597" s="1" t="s">
        <v>51</v>
      </c>
      <c r="AE8597" s="1" t="s">
        <v>76</v>
      </c>
      <c r="AF8597" s="1" t="s">
        <v>77</v>
      </c>
      <c r="AG8597" s="1" t="s">
        <v>78</v>
      </c>
      <c r="AH8597" s="1" t="s">
        <v>75</v>
      </c>
      <c r="AI8597" s="1" t="s">
        <v>79</v>
      </c>
      <c r="AJ8597">
        <v>1731</v>
      </c>
      <c r="AK8597">
        <v>1731</v>
      </c>
      <c r="AL8597">
        <v>1731</v>
      </c>
      <c r="AM8597">
        <v>1731</v>
      </c>
      <c r="AN8597">
        <v>1731</v>
      </c>
      <c r="AO8597">
        <v>1731</v>
      </c>
      <c r="AP8597">
        <v>1731</v>
      </c>
      <c r="AQ8597">
        <v>1731</v>
      </c>
      <c r="AR8597">
        <v>1731</v>
      </c>
      <c r="AS8597">
        <v>1731</v>
      </c>
      <c r="AT8597">
        <v>1717</v>
      </c>
      <c r="AU8597">
        <v>1731</v>
      </c>
      <c r="AV8597">
        <v>20758</v>
      </c>
    </row>
    <row r="8598" spans="1:48" x14ac:dyDescent="0.25">
      <c r="A8598" s="1" t="s">
        <v>1362</v>
      </c>
      <c r="B8598" s="1" t="s">
        <v>1363</v>
      </c>
      <c r="C8598" s="1" t="s">
        <v>1364</v>
      </c>
      <c r="D8598" s="1" t="s">
        <v>292</v>
      </c>
      <c r="E8598" s="1" t="s">
        <v>523</v>
      </c>
      <c r="F8598" s="1" t="s">
        <v>983</v>
      </c>
      <c r="G8598" s="1" t="s">
        <v>984</v>
      </c>
      <c r="H8598" s="1" t="s">
        <v>1365</v>
      </c>
      <c r="I8598" s="1" t="s">
        <v>1366</v>
      </c>
      <c r="J8598" s="1" t="s">
        <v>313</v>
      </c>
      <c r="K8598" s="1" t="s">
        <v>314</v>
      </c>
      <c r="L8598" s="1" t="s">
        <v>1367</v>
      </c>
      <c r="M8598" s="1" t="s">
        <v>1368</v>
      </c>
      <c r="N8598" s="1" t="s">
        <v>1373</v>
      </c>
      <c r="O8598" s="1" t="s">
        <v>1374</v>
      </c>
      <c r="P8598" s="1" t="s">
        <v>63</v>
      </c>
      <c r="Q8598" s="1" t="s">
        <v>64</v>
      </c>
      <c r="R8598" s="1" t="s">
        <v>65</v>
      </c>
      <c r="S8598" s="1" t="s">
        <v>66</v>
      </c>
      <c r="T8598" s="1" t="s">
        <v>67</v>
      </c>
      <c r="U8598" s="1" t="s">
        <v>68</v>
      </c>
      <c r="V8598" s="1" t="s">
        <v>69</v>
      </c>
      <c r="W8598" s="1" t="s">
        <v>88</v>
      </c>
      <c r="X8598" s="1" t="s">
        <v>89</v>
      </c>
      <c r="Y8598" s="1" t="s">
        <v>92</v>
      </c>
      <c r="Z8598" s="1" t="s">
        <v>93</v>
      </c>
      <c r="AA8598" s="1" t="s">
        <v>51</v>
      </c>
      <c r="AB8598" s="1" t="s">
        <v>74</v>
      </c>
      <c r="AC8598" s="1" t="s">
        <v>75</v>
      </c>
      <c r="AD8598" s="1" t="s">
        <v>51</v>
      </c>
      <c r="AE8598" s="1" t="s">
        <v>76</v>
      </c>
      <c r="AF8598" s="1" t="s">
        <v>77</v>
      </c>
      <c r="AG8598" s="1" t="s">
        <v>78</v>
      </c>
      <c r="AH8598" s="1" t="s">
        <v>75</v>
      </c>
      <c r="AI8598" s="1" t="s">
        <v>79</v>
      </c>
      <c r="AJ8598">
        <v>901</v>
      </c>
      <c r="AK8598">
        <v>901</v>
      </c>
      <c r="AL8598">
        <v>901</v>
      </c>
      <c r="AM8598">
        <v>901</v>
      </c>
      <c r="AN8598">
        <v>901</v>
      </c>
      <c r="AO8598">
        <v>901</v>
      </c>
      <c r="AP8598">
        <v>901</v>
      </c>
      <c r="AQ8598">
        <v>901</v>
      </c>
      <c r="AR8598">
        <v>901</v>
      </c>
      <c r="AS8598">
        <v>901</v>
      </c>
      <c r="AT8598">
        <v>896</v>
      </c>
      <c r="AU8598">
        <v>901</v>
      </c>
      <c r="AV8598">
        <v>10807</v>
      </c>
    </row>
    <row r="8599" spans="1:48" x14ac:dyDescent="0.25">
      <c r="A8599" s="1" t="s">
        <v>1362</v>
      </c>
      <c r="B8599" s="1" t="s">
        <v>1363</v>
      </c>
      <c r="C8599" s="1" t="s">
        <v>1364</v>
      </c>
      <c r="D8599" s="1" t="s">
        <v>292</v>
      </c>
      <c r="E8599" s="1" t="s">
        <v>523</v>
      </c>
      <c r="F8599" s="1" t="s">
        <v>983</v>
      </c>
      <c r="G8599" s="1" t="s">
        <v>984</v>
      </c>
      <c r="H8599" s="1" t="s">
        <v>1365</v>
      </c>
      <c r="I8599" s="1" t="s">
        <v>1366</v>
      </c>
      <c r="J8599" s="1" t="s">
        <v>313</v>
      </c>
      <c r="K8599" s="1" t="s">
        <v>314</v>
      </c>
      <c r="L8599" s="1" t="s">
        <v>1367</v>
      </c>
      <c r="M8599" s="1" t="s">
        <v>1368</v>
      </c>
      <c r="N8599" s="1" t="s">
        <v>1373</v>
      </c>
      <c r="O8599" s="1" t="s">
        <v>1374</v>
      </c>
      <c r="P8599" s="1" t="s">
        <v>63</v>
      </c>
      <c r="Q8599" s="1" t="s">
        <v>64</v>
      </c>
      <c r="R8599" s="1" t="s">
        <v>65</v>
      </c>
      <c r="S8599" s="1" t="s">
        <v>66</v>
      </c>
      <c r="T8599" s="1" t="s">
        <v>67</v>
      </c>
      <c r="U8599" s="1" t="s">
        <v>68</v>
      </c>
      <c r="V8599" s="1" t="s">
        <v>69</v>
      </c>
      <c r="W8599" s="1" t="s">
        <v>88</v>
      </c>
      <c r="X8599" s="1" t="s">
        <v>89</v>
      </c>
      <c r="Y8599" s="1" t="s">
        <v>94</v>
      </c>
      <c r="Z8599" s="1" t="s">
        <v>95</v>
      </c>
      <c r="AA8599" s="1" t="s">
        <v>51</v>
      </c>
      <c r="AB8599" s="1" t="s">
        <v>74</v>
      </c>
      <c r="AC8599" s="1" t="s">
        <v>75</v>
      </c>
      <c r="AD8599" s="1" t="s">
        <v>51</v>
      </c>
      <c r="AE8599" s="1" t="s">
        <v>76</v>
      </c>
      <c r="AF8599" s="1" t="s">
        <v>77</v>
      </c>
      <c r="AG8599" s="1" t="s">
        <v>78</v>
      </c>
      <c r="AH8599" s="1" t="s">
        <v>75</v>
      </c>
      <c r="AI8599" s="1" t="s">
        <v>79</v>
      </c>
      <c r="AJ8599">
        <v>1528</v>
      </c>
      <c r="AK8599">
        <v>1528</v>
      </c>
      <c r="AL8599">
        <v>1528</v>
      </c>
      <c r="AM8599">
        <v>1528</v>
      </c>
      <c r="AN8599">
        <v>1528</v>
      </c>
      <c r="AO8599">
        <v>1528</v>
      </c>
      <c r="AP8599">
        <v>1528</v>
      </c>
      <c r="AQ8599">
        <v>1528</v>
      </c>
      <c r="AR8599">
        <v>1528</v>
      </c>
      <c r="AS8599">
        <v>1528</v>
      </c>
      <c r="AT8599">
        <v>1516</v>
      </c>
      <c r="AU8599">
        <v>1528</v>
      </c>
      <c r="AV8599">
        <v>18324</v>
      </c>
    </row>
    <row r="8600" spans="1:48" x14ac:dyDescent="0.25">
      <c r="A8600" s="1" t="s">
        <v>1362</v>
      </c>
      <c r="B8600" s="1" t="s">
        <v>1363</v>
      </c>
      <c r="C8600" s="1" t="s">
        <v>1364</v>
      </c>
      <c r="D8600" s="1" t="s">
        <v>292</v>
      </c>
      <c r="E8600" s="1" t="s">
        <v>523</v>
      </c>
      <c r="F8600" s="1" t="s">
        <v>983</v>
      </c>
      <c r="G8600" s="1" t="s">
        <v>984</v>
      </c>
      <c r="H8600" s="1" t="s">
        <v>1365</v>
      </c>
      <c r="I8600" s="1" t="s">
        <v>1366</v>
      </c>
      <c r="J8600" s="1" t="s">
        <v>313</v>
      </c>
      <c r="K8600" s="1" t="s">
        <v>314</v>
      </c>
      <c r="L8600" s="1" t="s">
        <v>1367</v>
      </c>
      <c r="M8600" s="1" t="s">
        <v>1368</v>
      </c>
      <c r="N8600" s="1" t="s">
        <v>1373</v>
      </c>
      <c r="O8600" s="1" t="s">
        <v>1374</v>
      </c>
      <c r="P8600" s="1" t="s">
        <v>63</v>
      </c>
      <c r="Q8600" s="1" t="s">
        <v>64</v>
      </c>
      <c r="R8600" s="1" t="s">
        <v>65</v>
      </c>
      <c r="S8600" s="1" t="s">
        <v>66</v>
      </c>
      <c r="T8600" s="1" t="s">
        <v>67</v>
      </c>
      <c r="U8600" s="1" t="s">
        <v>68</v>
      </c>
      <c r="V8600" s="1" t="s">
        <v>69</v>
      </c>
      <c r="W8600" s="1" t="s">
        <v>88</v>
      </c>
      <c r="X8600" s="1" t="s">
        <v>89</v>
      </c>
      <c r="Y8600" s="1" t="s">
        <v>96</v>
      </c>
      <c r="Z8600" s="1" t="s">
        <v>97</v>
      </c>
      <c r="AA8600" s="1" t="s">
        <v>51</v>
      </c>
      <c r="AB8600" s="1" t="s">
        <v>74</v>
      </c>
      <c r="AC8600" s="1" t="s">
        <v>75</v>
      </c>
      <c r="AD8600" s="1" t="s">
        <v>51</v>
      </c>
      <c r="AE8600" s="1" t="s">
        <v>76</v>
      </c>
      <c r="AF8600" s="1" t="s">
        <v>77</v>
      </c>
      <c r="AG8600" s="1" t="s">
        <v>78</v>
      </c>
      <c r="AH8600" s="1" t="s">
        <v>75</v>
      </c>
      <c r="AI8600" s="1" t="s">
        <v>79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3096</v>
      </c>
      <c r="AR8600">
        <v>0</v>
      </c>
      <c r="AS8600">
        <v>0</v>
      </c>
      <c r="AT8600">
        <v>0</v>
      </c>
      <c r="AU8600">
        <v>0</v>
      </c>
      <c r="AV8600">
        <v>3096</v>
      </c>
    </row>
    <row r="8601" spans="1:48" x14ac:dyDescent="0.25">
      <c r="A8601" s="1" t="s">
        <v>1362</v>
      </c>
      <c r="B8601" s="1" t="s">
        <v>1363</v>
      </c>
      <c r="C8601" s="1" t="s">
        <v>1364</v>
      </c>
      <c r="D8601" s="1" t="s">
        <v>292</v>
      </c>
      <c r="E8601" s="1" t="s">
        <v>523</v>
      </c>
      <c r="F8601" s="1" t="s">
        <v>983</v>
      </c>
      <c r="G8601" s="1" t="s">
        <v>984</v>
      </c>
      <c r="H8601" s="1" t="s">
        <v>1365</v>
      </c>
      <c r="I8601" s="1" t="s">
        <v>1366</v>
      </c>
      <c r="J8601" s="1" t="s">
        <v>313</v>
      </c>
      <c r="K8601" s="1" t="s">
        <v>314</v>
      </c>
      <c r="L8601" s="1" t="s">
        <v>1367</v>
      </c>
      <c r="M8601" s="1" t="s">
        <v>1368</v>
      </c>
      <c r="N8601" s="1" t="s">
        <v>1373</v>
      </c>
      <c r="O8601" s="1" t="s">
        <v>1374</v>
      </c>
      <c r="P8601" s="1" t="s">
        <v>63</v>
      </c>
      <c r="Q8601" s="1" t="s">
        <v>64</v>
      </c>
      <c r="R8601" s="1" t="s">
        <v>65</v>
      </c>
      <c r="S8601" s="1" t="s">
        <v>66</v>
      </c>
      <c r="T8601" s="1" t="s">
        <v>67</v>
      </c>
      <c r="U8601" s="1" t="s">
        <v>68</v>
      </c>
      <c r="V8601" s="1" t="s">
        <v>69</v>
      </c>
      <c r="W8601" s="1" t="s">
        <v>98</v>
      </c>
      <c r="X8601" s="1" t="s">
        <v>99</v>
      </c>
      <c r="Y8601" s="1" t="s">
        <v>100</v>
      </c>
      <c r="Z8601" s="1" t="s">
        <v>101</v>
      </c>
      <c r="AA8601" s="1" t="s">
        <v>51</v>
      </c>
      <c r="AB8601" s="1" t="s">
        <v>74</v>
      </c>
      <c r="AC8601" s="1" t="s">
        <v>75</v>
      </c>
      <c r="AD8601" s="1" t="s">
        <v>51</v>
      </c>
      <c r="AE8601" s="1" t="s">
        <v>76</v>
      </c>
      <c r="AF8601" s="1" t="s">
        <v>77</v>
      </c>
      <c r="AG8601" s="1" t="s">
        <v>78</v>
      </c>
      <c r="AH8601" s="1" t="s">
        <v>75</v>
      </c>
      <c r="AI8601" s="1" t="s">
        <v>79</v>
      </c>
      <c r="AJ8601">
        <v>868</v>
      </c>
      <c r="AK8601">
        <v>868</v>
      </c>
      <c r="AL8601">
        <v>868</v>
      </c>
      <c r="AM8601">
        <v>868</v>
      </c>
      <c r="AN8601">
        <v>868</v>
      </c>
      <c r="AO8601">
        <v>868</v>
      </c>
      <c r="AP8601">
        <v>868</v>
      </c>
      <c r="AQ8601">
        <v>868</v>
      </c>
      <c r="AR8601">
        <v>868</v>
      </c>
      <c r="AS8601">
        <v>868</v>
      </c>
      <c r="AT8601">
        <v>863</v>
      </c>
      <c r="AU8601">
        <v>868</v>
      </c>
      <c r="AV8601">
        <v>10411</v>
      </c>
    </row>
    <row r="8602" spans="1:48" x14ac:dyDescent="0.25">
      <c r="A8602" s="1" t="s">
        <v>1362</v>
      </c>
      <c r="B8602" s="1" t="s">
        <v>1363</v>
      </c>
      <c r="C8602" s="1" t="s">
        <v>1364</v>
      </c>
      <c r="D8602" s="1" t="s">
        <v>292</v>
      </c>
      <c r="E8602" s="1" t="s">
        <v>523</v>
      </c>
      <c r="F8602" s="1" t="s">
        <v>983</v>
      </c>
      <c r="G8602" s="1" t="s">
        <v>984</v>
      </c>
      <c r="H8602" s="1" t="s">
        <v>1365</v>
      </c>
      <c r="I8602" s="1" t="s">
        <v>1366</v>
      </c>
      <c r="J8602" s="1" t="s">
        <v>313</v>
      </c>
      <c r="K8602" s="1" t="s">
        <v>314</v>
      </c>
      <c r="L8602" s="1" t="s">
        <v>1367</v>
      </c>
      <c r="M8602" s="1" t="s">
        <v>1368</v>
      </c>
      <c r="N8602" s="1" t="s">
        <v>1373</v>
      </c>
      <c r="O8602" s="1" t="s">
        <v>1374</v>
      </c>
      <c r="P8602" s="1" t="s">
        <v>63</v>
      </c>
      <c r="Q8602" s="1" t="s">
        <v>64</v>
      </c>
      <c r="R8602" s="1" t="s">
        <v>65</v>
      </c>
      <c r="S8602" s="1" t="s">
        <v>66</v>
      </c>
      <c r="T8602" s="1" t="s">
        <v>67</v>
      </c>
      <c r="U8602" s="1" t="s">
        <v>68</v>
      </c>
      <c r="V8602" s="1" t="s">
        <v>69</v>
      </c>
      <c r="W8602" s="1" t="s">
        <v>98</v>
      </c>
      <c r="X8602" s="1" t="s">
        <v>99</v>
      </c>
      <c r="Y8602" s="1" t="s">
        <v>102</v>
      </c>
      <c r="Z8602" s="1" t="s">
        <v>103</v>
      </c>
      <c r="AA8602" s="1" t="s">
        <v>51</v>
      </c>
      <c r="AB8602" s="1" t="s">
        <v>74</v>
      </c>
      <c r="AC8602" s="1" t="s">
        <v>75</v>
      </c>
      <c r="AD8602" s="1" t="s">
        <v>51</v>
      </c>
      <c r="AE8602" s="1" t="s">
        <v>76</v>
      </c>
      <c r="AF8602" s="1" t="s">
        <v>77</v>
      </c>
      <c r="AG8602" s="1" t="s">
        <v>78</v>
      </c>
      <c r="AH8602" s="1" t="s">
        <v>75</v>
      </c>
      <c r="AI8602" s="1" t="s">
        <v>79</v>
      </c>
      <c r="AJ8602">
        <v>5144</v>
      </c>
      <c r="AK8602">
        <v>5851</v>
      </c>
      <c r="AL8602">
        <v>5144</v>
      </c>
      <c r="AM8602">
        <v>5144</v>
      </c>
      <c r="AN8602">
        <v>5144</v>
      </c>
      <c r="AO8602">
        <v>9244</v>
      </c>
      <c r="AP8602">
        <v>6044</v>
      </c>
      <c r="AQ8602">
        <v>6255</v>
      </c>
      <c r="AR8602">
        <v>5144</v>
      </c>
      <c r="AS8602">
        <v>6044</v>
      </c>
      <c r="AT8602">
        <v>5144</v>
      </c>
      <c r="AU8602">
        <v>5144</v>
      </c>
      <c r="AV8602">
        <v>69446</v>
      </c>
    </row>
    <row r="8603" spans="1:48" x14ac:dyDescent="0.25">
      <c r="A8603" s="1" t="s">
        <v>1362</v>
      </c>
      <c r="B8603" s="1" t="s">
        <v>1363</v>
      </c>
      <c r="C8603" s="1" t="s">
        <v>1364</v>
      </c>
      <c r="D8603" s="1" t="s">
        <v>292</v>
      </c>
      <c r="E8603" s="1" t="s">
        <v>523</v>
      </c>
      <c r="F8603" s="1" t="s">
        <v>983</v>
      </c>
      <c r="G8603" s="1" t="s">
        <v>984</v>
      </c>
      <c r="H8603" s="1" t="s">
        <v>1365</v>
      </c>
      <c r="I8603" s="1" t="s">
        <v>1366</v>
      </c>
      <c r="J8603" s="1" t="s">
        <v>313</v>
      </c>
      <c r="K8603" s="1" t="s">
        <v>314</v>
      </c>
      <c r="L8603" s="1" t="s">
        <v>1367</v>
      </c>
      <c r="M8603" s="1" t="s">
        <v>1368</v>
      </c>
      <c r="N8603" s="1" t="s">
        <v>1373</v>
      </c>
      <c r="O8603" s="1" t="s">
        <v>1374</v>
      </c>
      <c r="P8603" s="1" t="s">
        <v>63</v>
      </c>
      <c r="Q8603" s="1" t="s">
        <v>64</v>
      </c>
      <c r="R8603" s="1" t="s">
        <v>65</v>
      </c>
      <c r="S8603" s="1" t="s">
        <v>66</v>
      </c>
      <c r="T8603" s="1" t="s">
        <v>67</v>
      </c>
      <c r="U8603" s="1" t="s">
        <v>68</v>
      </c>
      <c r="V8603" s="1" t="s">
        <v>69</v>
      </c>
      <c r="W8603" s="1" t="s">
        <v>98</v>
      </c>
      <c r="X8603" s="1" t="s">
        <v>99</v>
      </c>
      <c r="Y8603" s="1" t="s">
        <v>106</v>
      </c>
      <c r="Z8603" s="1" t="s">
        <v>99</v>
      </c>
      <c r="AA8603" s="1" t="s">
        <v>51</v>
      </c>
      <c r="AB8603" s="1" t="s">
        <v>74</v>
      </c>
      <c r="AC8603" s="1" t="s">
        <v>75</v>
      </c>
      <c r="AD8603" s="1" t="s">
        <v>51</v>
      </c>
      <c r="AE8603" s="1" t="s">
        <v>76</v>
      </c>
      <c r="AF8603" s="1" t="s">
        <v>77</v>
      </c>
      <c r="AG8603" s="1" t="s">
        <v>78</v>
      </c>
      <c r="AH8603" s="1" t="s">
        <v>75</v>
      </c>
      <c r="AI8603" s="1" t="s">
        <v>79</v>
      </c>
      <c r="AJ8603">
        <v>0</v>
      </c>
      <c r="AK8603">
        <v>579</v>
      </c>
      <c r="AL8603">
        <v>261</v>
      </c>
      <c r="AM8603">
        <v>0</v>
      </c>
      <c r="AN8603">
        <v>0</v>
      </c>
      <c r="AO8603">
        <v>840</v>
      </c>
      <c r="AP8603">
        <v>0</v>
      </c>
      <c r="AQ8603">
        <v>0</v>
      </c>
      <c r="AR8603">
        <v>259</v>
      </c>
      <c r="AS8603">
        <v>578</v>
      </c>
      <c r="AT8603">
        <v>0</v>
      </c>
      <c r="AU8603">
        <v>261</v>
      </c>
      <c r="AV8603">
        <v>2778</v>
      </c>
    </row>
    <row r="8604" spans="1:48" x14ac:dyDescent="0.25">
      <c r="A8604" s="1" t="s">
        <v>1362</v>
      </c>
      <c r="B8604" s="1" t="s">
        <v>1363</v>
      </c>
      <c r="C8604" s="1" t="s">
        <v>1364</v>
      </c>
      <c r="D8604" s="1" t="s">
        <v>292</v>
      </c>
      <c r="E8604" s="1" t="s">
        <v>523</v>
      </c>
      <c r="F8604" s="1" t="s">
        <v>983</v>
      </c>
      <c r="G8604" s="1" t="s">
        <v>984</v>
      </c>
      <c r="H8604" s="1" t="s">
        <v>1365</v>
      </c>
      <c r="I8604" s="1" t="s">
        <v>1366</v>
      </c>
      <c r="J8604" s="1" t="s">
        <v>313</v>
      </c>
      <c r="K8604" s="1" t="s">
        <v>314</v>
      </c>
      <c r="L8604" s="1" t="s">
        <v>1367</v>
      </c>
      <c r="M8604" s="1" t="s">
        <v>1368</v>
      </c>
      <c r="N8604" s="1" t="s">
        <v>1373</v>
      </c>
      <c r="O8604" s="1" t="s">
        <v>1374</v>
      </c>
      <c r="P8604" s="1" t="s">
        <v>63</v>
      </c>
      <c r="Q8604" s="1" t="s">
        <v>64</v>
      </c>
      <c r="R8604" s="1" t="s">
        <v>65</v>
      </c>
      <c r="S8604" s="1" t="s">
        <v>66</v>
      </c>
      <c r="T8604" s="1" t="s">
        <v>67</v>
      </c>
      <c r="U8604" s="1" t="s">
        <v>68</v>
      </c>
      <c r="V8604" s="1" t="s">
        <v>69</v>
      </c>
      <c r="W8604" s="1" t="s">
        <v>107</v>
      </c>
      <c r="X8604" s="1" t="s">
        <v>108</v>
      </c>
      <c r="Y8604" s="1" t="s">
        <v>109</v>
      </c>
      <c r="Z8604" s="1" t="s">
        <v>110</v>
      </c>
      <c r="AA8604" s="1" t="s">
        <v>51</v>
      </c>
      <c r="AB8604" s="1" t="s">
        <v>74</v>
      </c>
      <c r="AC8604" s="1" t="s">
        <v>75</v>
      </c>
      <c r="AD8604" s="1" t="s">
        <v>51</v>
      </c>
      <c r="AE8604" s="1" t="s">
        <v>76</v>
      </c>
      <c r="AF8604" s="1" t="s">
        <v>77</v>
      </c>
      <c r="AG8604" s="1" t="s">
        <v>78</v>
      </c>
      <c r="AH8604" s="1" t="s">
        <v>75</v>
      </c>
      <c r="AI8604" s="1" t="s">
        <v>79</v>
      </c>
      <c r="AJ8604">
        <v>2460</v>
      </c>
      <c r="AK8604">
        <v>2460</v>
      </c>
      <c r="AL8604">
        <v>2460</v>
      </c>
      <c r="AM8604">
        <v>2460</v>
      </c>
      <c r="AN8604">
        <v>2460</v>
      </c>
      <c r="AO8604">
        <v>9682</v>
      </c>
      <c r="AP8604">
        <v>3664</v>
      </c>
      <c r="AQ8604">
        <v>3664</v>
      </c>
      <c r="AR8604">
        <v>3664</v>
      </c>
      <c r="AS8604">
        <v>3664</v>
      </c>
      <c r="AT8604">
        <v>3647</v>
      </c>
      <c r="AU8604">
        <v>3664</v>
      </c>
      <c r="AV8604">
        <v>43949</v>
      </c>
    </row>
    <row r="8605" spans="1:48" x14ac:dyDescent="0.25">
      <c r="A8605" s="1" t="s">
        <v>1362</v>
      </c>
      <c r="B8605" s="1" t="s">
        <v>1363</v>
      </c>
      <c r="C8605" s="1" t="s">
        <v>1364</v>
      </c>
      <c r="D8605" s="1" t="s">
        <v>292</v>
      </c>
      <c r="E8605" s="1" t="s">
        <v>523</v>
      </c>
      <c r="F8605" s="1" t="s">
        <v>983</v>
      </c>
      <c r="G8605" s="1" t="s">
        <v>984</v>
      </c>
      <c r="H8605" s="1" t="s">
        <v>1365</v>
      </c>
      <c r="I8605" s="1" t="s">
        <v>1366</v>
      </c>
      <c r="J8605" s="1" t="s">
        <v>313</v>
      </c>
      <c r="K8605" s="1" t="s">
        <v>314</v>
      </c>
      <c r="L8605" s="1" t="s">
        <v>1367</v>
      </c>
      <c r="M8605" s="1" t="s">
        <v>1368</v>
      </c>
      <c r="N8605" s="1" t="s">
        <v>1373</v>
      </c>
      <c r="O8605" s="1" t="s">
        <v>1374</v>
      </c>
      <c r="P8605" s="1" t="s">
        <v>63</v>
      </c>
      <c r="Q8605" s="1" t="s">
        <v>64</v>
      </c>
      <c r="R8605" s="1" t="s">
        <v>65</v>
      </c>
      <c r="S8605" s="1" t="s">
        <v>66</v>
      </c>
      <c r="T8605" s="1" t="s">
        <v>67</v>
      </c>
      <c r="U8605" s="1" t="s">
        <v>68</v>
      </c>
      <c r="V8605" s="1" t="s">
        <v>69</v>
      </c>
      <c r="W8605" s="1" t="s">
        <v>111</v>
      </c>
      <c r="X8605" s="1" t="s">
        <v>112</v>
      </c>
      <c r="Y8605" s="1" t="s">
        <v>113</v>
      </c>
      <c r="Z8605" s="1" t="s">
        <v>114</v>
      </c>
      <c r="AA8605" s="1" t="s">
        <v>51</v>
      </c>
      <c r="AB8605" s="1" t="s">
        <v>74</v>
      </c>
      <c r="AC8605" s="1" t="s">
        <v>75</v>
      </c>
      <c r="AD8605" s="1" t="s">
        <v>51</v>
      </c>
      <c r="AE8605" s="1" t="s">
        <v>76</v>
      </c>
      <c r="AF8605" s="1" t="s">
        <v>77</v>
      </c>
      <c r="AG8605" s="1" t="s">
        <v>78</v>
      </c>
      <c r="AH8605" s="1" t="s">
        <v>75</v>
      </c>
      <c r="AI8605" s="1" t="s">
        <v>79</v>
      </c>
      <c r="AJ8605">
        <v>964</v>
      </c>
      <c r="AK8605">
        <v>4820</v>
      </c>
      <c r="AL8605">
        <v>964</v>
      </c>
      <c r="AM8605">
        <v>964</v>
      </c>
      <c r="AN8605">
        <v>964</v>
      </c>
      <c r="AO8605">
        <v>4820</v>
      </c>
      <c r="AP8605">
        <v>964</v>
      </c>
      <c r="AQ8605">
        <v>964</v>
      </c>
      <c r="AR8605">
        <v>964</v>
      </c>
      <c r="AS8605">
        <v>4818</v>
      </c>
      <c r="AT8605">
        <v>962</v>
      </c>
      <c r="AU8605">
        <v>964</v>
      </c>
      <c r="AV8605">
        <v>23132</v>
      </c>
    </row>
    <row r="8606" spans="1:48" x14ac:dyDescent="0.25">
      <c r="A8606" s="1" t="s">
        <v>1362</v>
      </c>
      <c r="B8606" s="1" t="s">
        <v>1363</v>
      </c>
      <c r="C8606" s="1" t="s">
        <v>1364</v>
      </c>
      <c r="D8606" s="1" t="s">
        <v>292</v>
      </c>
      <c r="E8606" s="1" t="s">
        <v>523</v>
      </c>
      <c r="F8606" s="1" t="s">
        <v>983</v>
      </c>
      <c r="G8606" s="1" t="s">
        <v>984</v>
      </c>
      <c r="H8606" s="1" t="s">
        <v>1365</v>
      </c>
      <c r="I8606" s="1" t="s">
        <v>1366</v>
      </c>
      <c r="J8606" s="1" t="s">
        <v>313</v>
      </c>
      <c r="K8606" s="1" t="s">
        <v>314</v>
      </c>
      <c r="L8606" s="1" t="s">
        <v>1367</v>
      </c>
      <c r="M8606" s="1" t="s">
        <v>1368</v>
      </c>
      <c r="N8606" s="1" t="s">
        <v>1373</v>
      </c>
      <c r="O8606" s="1" t="s">
        <v>1374</v>
      </c>
      <c r="P8606" s="1" t="s">
        <v>63</v>
      </c>
      <c r="Q8606" s="1" t="s">
        <v>64</v>
      </c>
      <c r="R8606" s="1" t="s">
        <v>65</v>
      </c>
      <c r="S8606" s="1" t="s">
        <v>66</v>
      </c>
      <c r="T8606" s="1" t="s">
        <v>67</v>
      </c>
      <c r="U8606" s="1" t="s">
        <v>115</v>
      </c>
      <c r="V8606" s="1" t="s">
        <v>116</v>
      </c>
      <c r="W8606" s="1" t="s">
        <v>117</v>
      </c>
      <c r="X8606" s="1" t="s">
        <v>118</v>
      </c>
      <c r="Y8606" s="1" t="s">
        <v>119</v>
      </c>
      <c r="Z8606" s="1" t="s">
        <v>120</v>
      </c>
      <c r="AA8606" s="1" t="s">
        <v>51</v>
      </c>
      <c r="AB8606" s="1" t="s">
        <v>74</v>
      </c>
      <c r="AC8606" s="1" t="s">
        <v>48</v>
      </c>
      <c r="AD8606" s="1" t="s">
        <v>51</v>
      </c>
      <c r="AE8606" s="1" t="s">
        <v>76</v>
      </c>
      <c r="AF8606" s="1" t="s">
        <v>121</v>
      </c>
      <c r="AG8606" s="1" t="s">
        <v>122</v>
      </c>
      <c r="AH8606" s="1" t="s">
        <v>48</v>
      </c>
      <c r="AI8606" s="1" t="s">
        <v>123</v>
      </c>
      <c r="AJ8606">
        <v>0</v>
      </c>
      <c r="AK8606">
        <v>0</v>
      </c>
      <c r="AL8606">
        <v>0</v>
      </c>
      <c r="AM8606">
        <v>10000</v>
      </c>
      <c r="AN8606">
        <v>0</v>
      </c>
      <c r="AO8606">
        <v>11000</v>
      </c>
      <c r="AP8606">
        <v>0</v>
      </c>
      <c r="AQ8606">
        <v>9000</v>
      </c>
      <c r="AR8606">
        <v>0</v>
      </c>
      <c r="AS8606">
        <v>0</v>
      </c>
      <c r="AT8606">
        <v>0</v>
      </c>
      <c r="AU8606">
        <v>0</v>
      </c>
      <c r="AV8606">
        <v>30000</v>
      </c>
    </row>
    <row r="8607" spans="1:48" x14ac:dyDescent="0.25">
      <c r="A8607" s="1" t="s">
        <v>1362</v>
      </c>
      <c r="B8607" s="1" t="s">
        <v>1363</v>
      </c>
      <c r="C8607" s="1" t="s">
        <v>1364</v>
      </c>
      <c r="D8607" s="1" t="s">
        <v>292</v>
      </c>
      <c r="E8607" s="1" t="s">
        <v>523</v>
      </c>
      <c r="F8607" s="1" t="s">
        <v>983</v>
      </c>
      <c r="G8607" s="1" t="s">
        <v>984</v>
      </c>
      <c r="H8607" s="1" t="s">
        <v>1365</v>
      </c>
      <c r="I8607" s="1" t="s">
        <v>1366</v>
      </c>
      <c r="J8607" s="1" t="s">
        <v>313</v>
      </c>
      <c r="K8607" s="1" t="s">
        <v>314</v>
      </c>
      <c r="L8607" s="1" t="s">
        <v>1367</v>
      </c>
      <c r="M8607" s="1" t="s">
        <v>1368</v>
      </c>
      <c r="N8607" s="1" t="s">
        <v>1373</v>
      </c>
      <c r="O8607" s="1" t="s">
        <v>1374</v>
      </c>
      <c r="P8607" s="1" t="s">
        <v>63</v>
      </c>
      <c r="Q8607" s="1" t="s">
        <v>64</v>
      </c>
      <c r="R8607" s="1" t="s">
        <v>65</v>
      </c>
      <c r="S8607" s="1" t="s">
        <v>66</v>
      </c>
      <c r="T8607" s="1" t="s">
        <v>67</v>
      </c>
      <c r="U8607" s="1" t="s">
        <v>115</v>
      </c>
      <c r="V8607" s="1" t="s">
        <v>116</v>
      </c>
      <c r="W8607" s="1" t="s">
        <v>130</v>
      </c>
      <c r="X8607" s="1" t="s">
        <v>131</v>
      </c>
      <c r="Y8607" s="1" t="s">
        <v>132</v>
      </c>
      <c r="Z8607" s="1" t="s">
        <v>133</v>
      </c>
      <c r="AA8607" s="1" t="s">
        <v>51</v>
      </c>
      <c r="AB8607" s="1" t="s">
        <v>74</v>
      </c>
      <c r="AC8607" s="1" t="s">
        <v>48</v>
      </c>
      <c r="AD8607" s="1" t="s">
        <v>51</v>
      </c>
      <c r="AE8607" s="1" t="s">
        <v>76</v>
      </c>
      <c r="AF8607" s="1" t="s">
        <v>121</v>
      </c>
      <c r="AG8607" s="1" t="s">
        <v>122</v>
      </c>
      <c r="AH8607" s="1" t="s">
        <v>48</v>
      </c>
      <c r="AI8607" s="1" t="s">
        <v>123</v>
      </c>
      <c r="AJ8607">
        <v>0</v>
      </c>
      <c r="AK8607">
        <v>0</v>
      </c>
      <c r="AL8607">
        <v>0</v>
      </c>
      <c r="AM8607">
        <v>3300</v>
      </c>
      <c r="AN8607">
        <v>3300</v>
      </c>
      <c r="AO8607">
        <v>3300</v>
      </c>
      <c r="AP8607">
        <v>3300</v>
      </c>
      <c r="AQ8607">
        <v>2300</v>
      </c>
      <c r="AR8607">
        <v>2300</v>
      </c>
      <c r="AS8607">
        <v>2200</v>
      </c>
      <c r="AT8607">
        <v>0</v>
      </c>
      <c r="AU8607">
        <v>0</v>
      </c>
      <c r="AV8607">
        <v>20000</v>
      </c>
    </row>
    <row r="8608" spans="1:48" x14ac:dyDescent="0.25">
      <c r="A8608" s="1" t="s">
        <v>1362</v>
      </c>
      <c r="B8608" s="1" t="s">
        <v>1363</v>
      </c>
      <c r="C8608" s="1" t="s">
        <v>1364</v>
      </c>
      <c r="D8608" s="1" t="s">
        <v>292</v>
      </c>
      <c r="E8608" s="1" t="s">
        <v>523</v>
      </c>
      <c r="F8608" s="1" t="s">
        <v>983</v>
      </c>
      <c r="G8608" s="1" t="s">
        <v>984</v>
      </c>
      <c r="H8608" s="1" t="s">
        <v>1365</v>
      </c>
      <c r="I8608" s="1" t="s">
        <v>1366</v>
      </c>
      <c r="J8608" s="1" t="s">
        <v>313</v>
      </c>
      <c r="K8608" s="1" t="s">
        <v>314</v>
      </c>
      <c r="L8608" s="1" t="s">
        <v>1367</v>
      </c>
      <c r="M8608" s="1" t="s">
        <v>1368</v>
      </c>
      <c r="N8608" s="1" t="s">
        <v>1373</v>
      </c>
      <c r="O8608" s="1" t="s">
        <v>1374</v>
      </c>
      <c r="P8608" s="1" t="s">
        <v>63</v>
      </c>
      <c r="Q8608" s="1" t="s">
        <v>64</v>
      </c>
      <c r="R8608" s="1" t="s">
        <v>65</v>
      </c>
      <c r="S8608" s="1" t="s">
        <v>66</v>
      </c>
      <c r="T8608" s="1" t="s">
        <v>67</v>
      </c>
      <c r="U8608" s="1" t="s">
        <v>115</v>
      </c>
      <c r="V8608" s="1" t="s">
        <v>116</v>
      </c>
      <c r="W8608" s="1" t="s">
        <v>146</v>
      </c>
      <c r="X8608" s="1" t="s">
        <v>147</v>
      </c>
      <c r="Y8608" s="1" t="s">
        <v>148</v>
      </c>
      <c r="Z8608" s="1" t="s">
        <v>147</v>
      </c>
      <c r="AA8608" s="1" t="s">
        <v>51</v>
      </c>
      <c r="AB8608" s="1" t="s">
        <v>74</v>
      </c>
      <c r="AC8608" s="1" t="s">
        <v>48</v>
      </c>
      <c r="AD8608" s="1" t="s">
        <v>51</v>
      </c>
      <c r="AE8608" s="1" t="s">
        <v>76</v>
      </c>
      <c r="AF8608" s="1" t="s">
        <v>121</v>
      </c>
      <c r="AG8608" s="1" t="s">
        <v>122</v>
      </c>
      <c r="AH8608" s="1" t="s">
        <v>48</v>
      </c>
      <c r="AI8608" s="1" t="s">
        <v>123</v>
      </c>
      <c r="AJ8608">
        <v>6000</v>
      </c>
      <c r="AK8608">
        <v>6000</v>
      </c>
      <c r="AL8608">
        <v>8000</v>
      </c>
      <c r="AM8608">
        <v>15000</v>
      </c>
      <c r="AN8608">
        <v>15500</v>
      </c>
      <c r="AO8608">
        <v>15500</v>
      </c>
      <c r="AP8608">
        <v>15220</v>
      </c>
      <c r="AQ8608">
        <v>16220</v>
      </c>
      <c r="AR8608">
        <v>15000</v>
      </c>
      <c r="AS8608">
        <v>15000</v>
      </c>
      <c r="AT8608">
        <v>15000</v>
      </c>
      <c r="AU8608">
        <v>15000</v>
      </c>
      <c r="AV8608">
        <v>157440</v>
      </c>
    </row>
    <row r="8609" spans="1:48" x14ac:dyDescent="0.25">
      <c r="A8609" s="1" t="s">
        <v>1362</v>
      </c>
      <c r="B8609" s="1" t="s">
        <v>1363</v>
      </c>
      <c r="C8609" s="1" t="s">
        <v>1364</v>
      </c>
      <c r="D8609" s="1" t="s">
        <v>292</v>
      </c>
      <c r="E8609" s="1" t="s">
        <v>523</v>
      </c>
      <c r="F8609" s="1" t="s">
        <v>983</v>
      </c>
      <c r="G8609" s="1" t="s">
        <v>984</v>
      </c>
      <c r="H8609" s="1" t="s">
        <v>1365</v>
      </c>
      <c r="I8609" s="1" t="s">
        <v>1366</v>
      </c>
      <c r="J8609" s="1" t="s">
        <v>313</v>
      </c>
      <c r="K8609" s="1" t="s">
        <v>314</v>
      </c>
      <c r="L8609" s="1" t="s">
        <v>1367</v>
      </c>
      <c r="M8609" s="1" t="s">
        <v>1368</v>
      </c>
      <c r="N8609" s="1" t="s">
        <v>1373</v>
      </c>
      <c r="O8609" s="1" t="s">
        <v>1374</v>
      </c>
      <c r="P8609" s="1" t="s">
        <v>63</v>
      </c>
      <c r="Q8609" s="1" t="s">
        <v>64</v>
      </c>
      <c r="R8609" s="1" t="s">
        <v>65</v>
      </c>
      <c r="S8609" s="1" t="s">
        <v>66</v>
      </c>
      <c r="T8609" s="1" t="s">
        <v>67</v>
      </c>
      <c r="U8609" s="1" t="s">
        <v>115</v>
      </c>
      <c r="V8609" s="1" t="s">
        <v>116</v>
      </c>
      <c r="W8609" s="1" t="s">
        <v>235</v>
      </c>
      <c r="X8609" s="1" t="s">
        <v>236</v>
      </c>
      <c r="Y8609" s="1" t="s">
        <v>237</v>
      </c>
      <c r="Z8609" s="1" t="s">
        <v>238</v>
      </c>
      <c r="AA8609" s="1" t="s">
        <v>51</v>
      </c>
      <c r="AB8609" s="1" t="s">
        <v>74</v>
      </c>
      <c r="AC8609" s="1" t="s">
        <v>48</v>
      </c>
      <c r="AD8609" s="1" t="s">
        <v>51</v>
      </c>
      <c r="AE8609" s="1" t="s">
        <v>76</v>
      </c>
      <c r="AF8609" s="1" t="s">
        <v>121</v>
      </c>
      <c r="AG8609" s="1" t="s">
        <v>122</v>
      </c>
      <c r="AH8609" s="1" t="s">
        <v>48</v>
      </c>
      <c r="AI8609" s="1" t="s">
        <v>123</v>
      </c>
      <c r="AJ8609">
        <v>0</v>
      </c>
      <c r="AK8609">
        <v>0</v>
      </c>
      <c r="AL8609">
        <v>0</v>
      </c>
      <c r="AM8609">
        <v>0</v>
      </c>
      <c r="AN8609">
        <v>2100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21000</v>
      </c>
    </row>
    <row r="8610" spans="1:48" x14ac:dyDescent="0.25">
      <c r="A8610" s="1" t="s">
        <v>1362</v>
      </c>
      <c r="B8610" s="1" t="s">
        <v>1363</v>
      </c>
      <c r="C8610" s="1" t="s">
        <v>1364</v>
      </c>
      <c r="D8610" s="1" t="s">
        <v>292</v>
      </c>
      <c r="E8610" s="1" t="s">
        <v>523</v>
      </c>
      <c r="F8610" s="1" t="s">
        <v>983</v>
      </c>
      <c r="G8610" s="1" t="s">
        <v>984</v>
      </c>
      <c r="H8610" s="1" t="s">
        <v>1365</v>
      </c>
      <c r="I8610" s="1" t="s">
        <v>1366</v>
      </c>
      <c r="J8610" s="1" t="s">
        <v>313</v>
      </c>
      <c r="K8610" s="1" t="s">
        <v>314</v>
      </c>
      <c r="L8610" s="1" t="s">
        <v>1367</v>
      </c>
      <c r="M8610" s="1" t="s">
        <v>1368</v>
      </c>
      <c r="N8610" s="1" t="s">
        <v>1373</v>
      </c>
      <c r="O8610" s="1" t="s">
        <v>1374</v>
      </c>
      <c r="P8610" s="1" t="s">
        <v>63</v>
      </c>
      <c r="Q8610" s="1" t="s">
        <v>64</v>
      </c>
      <c r="R8610" s="1" t="s">
        <v>65</v>
      </c>
      <c r="S8610" s="1" t="s">
        <v>66</v>
      </c>
      <c r="T8610" s="1" t="s">
        <v>67</v>
      </c>
      <c r="U8610" s="1" t="s">
        <v>115</v>
      </c>
      <c r="V8610" s="1" t="s">
        <v>116</v>
      </c>
      <c r="W8610" s="1" t="s">
        <v>149</v>
      </c>
      <c r="X8610" s="1" t="s">
        <v>150</v>
      </c>
      <c r="Y8610" s="1" t="s">
        <v>157</v>
      </c>
      <c r="Z8610" s="1" t="s">
        <v>158</v>
      </c>
      <c r="AA8610" s="1" t="s">
        <v>51</v>
      </c>
      <c r="AB8610" s="1" t="s">
        <v>74</v>
      </c>
      <c r="AC8610" s="1" t="s">
        <v>48</v>
      </c>
      <c r="AD8610" s="1" t="s">
        <v>51</v>
      </c>
      <c r="AE8610" s="1" t="s">
        <v>76</v>
      </c>
      <c r="AF8610" s="1" t="s">
        <v>121</v>
      </c>
      <c r="AG8610" s="1" t="s">
        <v>122</v>
      </c>
      <c r="AH8610" s="1" t="s">
        <v>48</v>
      </c>
      <c r="AI8610" s="1" t="s">
        <v>123</v>
      </c>
      <c r="AJ8610">
        <v>0</v>
      </c>
      <c r="AK8610">
        <v>0</v>
      </c>
      <c r="AL8610">
        <v>0</v>
      </c>
      <c r="AM8610">
        <v>15000</v>
      </c>
      <c r="AN8610">
        <v>10000</v>
      </c>
      <c r="AO8610">
        <v>7500</v>
      </c>
      <c r="AP8610">
        <v>8500</v>
      </c>
      <c r="AQ8610">
        <v>7500</v>
      </c>
      <c r="AR8610">
        <v>6000</v>
      </c>
      <c r="AS8610">
        <v>6500</v>
      </c>
      <c r="AT8610">
        <v>3000</v>
      </c>
      <c r="AU8610">
        <v>0</v>
      </c>
      <c r="AV8610">
        <v>64000</v>
      </c>
    </row>
    <row r="8611" spans="1:48" x14ac:dyDescent="0.25">
      <c r="A8611" s="1" t="s">
        <v>1362</v>
      </c>
      <c r="B8611" s="1" t="s">
        <v>1363</v>
      </c>
      <c r="C8611" s="1" t="s">
        <v>1364</v>
      </c>
      <c r="D8611" s="1" t="s">
        <v>292</v>
      </c>
      <c r="E8611" s="1" t="s">
        <v>523</v>
      </c>
      <c r="F8611" s="1" t="s">
        <v>983</v>
      </c>
      <c r="G8611" s="1" t="s">
        <v>984</v>
      </c>
      <c r="H8611" s="1" t="s">
        <v>1365</v>
      </c>
      <c r="I8611" s="1" t="s">
        <v>1366</v>
      </c>
      <c r="J8611" s="1" t="s">
        <v>313</v>
      </c>
      <c r="K8611" s="1" t="s">
        <v>314</v>
      </c>
      <c r="L8611" s="1" t="s">
        <v>1367</v>
      </c>
      <c r="M8611" s="1" t="s">
        <v>1368</v>
      </c>
      <c r="N8611" s="1" t="s">
        <v>1373</v>
      </c>
      <c r="O8611" s="1" t="s">
        <v>1374</v>
      </c>
      <c r="P8611" s="1" t="s">
        <v>63</v>
      </c>
      <c r="Q8611" s="1" t="s">
        <v>64</v>
      </c>
      <c r="R8611" s="1" t="s">
        <v>65</v>
      </c>
      <c r="S8611" s="1" t="s">
        <v>66</v>
      </c>
      <c r="T8611" s="1" t="s">
        <v>67</v>
      </c>
      <c r="U8611" s="1" t="s">
        <v>161</v>
      </c>
      <c r="V8611" s="1" t="s">
        <v>162</v>
      </c>
      <c r="W8611" s="1" t="s">
        <v>169</v>
      </c>
      <c r="X8611" s="1" t="s">
        <v>170</v>
      </c>
      <c r="Y8611" s="1" t="s">
        <v>173</v>
      </c>
      <c r="Z8611" s="1" t="s">
        <v>174</v>
      </c>
      <c r="AA8611" s="1" t="s">
        <v>51</v>
      </c>
      <c r="AB8611" s="1" t="s">
        <v>74</v>
      </c>
      <c r="AC8611" s="1" t="s">
        <v>48</v>
      </c>
      <c r="AD8611" s="1" t="s">
        <v>51</v>
      </c>
      <c r="AE8611" s="1" t="s">
        <v>76</v>
      </c>
      <c r="AF8611" s="1" t="s">
        <v>121</v>
      </c>
      <c r="AG8611" s="1" t="s">
        <v>122</v>
      </c>
      <c r="AH8611" s="1" t="s">
        <v>48</v>
      </c>
      <c r="AI8611" s="1" t="s">
        <v>123</v>
      </c>
      <c r="AJ8611">
        <v>0</v>
      </c>
      <c r="AK8611">
        <v>6163</v>
      </c>
      <c r="AL8611">
        <v>6561</v>
      </c>
      <c r="AM8611">
        <v>5000</v>
      </c>
      <c r="AN8611">
        <v>5000</v>
      </c>
      <c r="AO8611">
        <v>5000</v>
      </c>
      <c r="AP8611">
        <v>5000</v>
      </c>
      <c r="AQ8611">
        <v>5000</v>
      </c>
      <c r="AR8611">
        <v>5000</v>
      </c>
      <c r="AS8611">
        <v>5000</v>
      </c>
      <c r="AT8611">
        <v>5000</v>
      </c>
      <c r="AU8611">
        <v>5000</v>
      </c>
      <c r="AV8611">
        <v>57724</v>
      </c>
    </row>
    <row r="8612" spans="1:48" x14ac:dyDescent="0.25">
      <c r="A8612" s="1" t="s">
        <v>1362</v>
      </c>
      <c r="B8612" s="1" t="s">
        <v>1363</v>
      </c>
      <c r="C8612" s="1" t="s">
        <v>1364</v>
      </c>
      <c r="D8612" s="1" t="s">
        <v>292</v>
      </c>
      <c r="E8612" s="1" t="s">
        <v>523</v>
      </c>
      <c r="F8612" s="1" t="s">
        <v>983</v>
      </c>
      <c r="G8612" s="1" t="s">
        <v>984</v>
      </c>
      <c r="H8612" s="1" t="s">
        <v>1365</v>
      </c>
      <c r="I8612" s="1" t="s">
        <v>1366</v>
      </c>
      <c r="J8612" s="1" t="s">
        <v>313</v>
      </c>
      <c r="K8612" s="1" t="s">
        <v>314</v>
      </c>
      <c r="L8612" s="1" t="s">
        <v>1367</v>
      </c>
      <c r="M8612" s="1" t="s">
        <v>1368</v>
      </c>
      <c r="N8612" s="1" t="s">
        <v>1373</v>
      </c>
      <c r="O8612" s="1" t="s">
        <v>1374</v>
      </c>
      <c r="P8612" s="1" t="s">
        <v>63</v>
      </c>
      <c r="Q8612" s="1" t="s">
        <v>64</v>
      </c>
      <c r="R8612" s="1" t="s">
        <v>65</v>
      </c>
      <c r="S8612" s="1" t="s">
        <v>66</v>
      </c>
      <c r="T8612" s="1" t="s">
        <v>67</v>
      </c>
      <c r="U8612" s="1" t="s">
        <v>161</v>
      </c>
      <c r="V8612" s="1" t="s">
        <v>162</v>
      </c>
      <c r="W8612" s="1" t="s">
        <v>177</v>
      </c>
      <c r="X8612" s="1" t="s">
        <v>178</v>
      </c>
      <c r="Y8612" s="1" t="s">
        <v>181</v>
      </c>
      <c r="Z8612" s="1" t="s">
        <v>182</v>
      </c>
      <c r="AA8612" s="1" t="s">
        <v>51</v>
      </c>
      <c r="AB8612" s="1" t="s">
        <v>74</v>
      </c>
      <c r="AC8612" s="1" t="s">
        <v>48</v>
      </c>
      <c r="AD8612" s="1" t="s">
        <v>51</v>
      </c>
      <c r="AE8612" s="1" t="s">
        <v>76</v>
      </c>
      <c r="AF8612" s="1" t="s">
        <v>121</v>
      </c>
      <c r="AG8612" s="1" t="s">
        <v>122</v>
      </c>
      <c r="AH8612" s="1" t="s">
        <v>48</v>
      </c>
      <c r="AI8612" s="1" t="s">
        <v>123</v>
      </c>
      <c r="AJ8612">
        <v>0</v>
      </c>
      <c r="AK8612">
        <v>0</v>
      </c>
      <c r="AL8612">
        <v>0</v>
      </c>
      <c r="AM8612">
        <v>3000</v>
      </c>
      <c r="AN8612">
        <v>5000</v>
      </c>
      <c r="AO8612">
        <v>5000</v>
      </c>
      <c r="AP8612">
        <v>4000</v>
      </c>
      <c r="AQ8612">
        <v>3000</v>
      </c>
      <c r="AR8612">
        <v>3000</v>
      </c>
      <c r="AS8612">
        <v>2000</v>
      </c>
      <c r="AT8612">
        <v>0</v>
      </c>
      <c r="AU8612">
        <v>0</v>
      </c>
      <c r="AV8612">
        <v>25000</v>
      </c>
    </row>
    <row r="8613" spans="1:48" x14ac:dyDescent="0.25">
      <c r="A8613" s="1" t="s">
        <v>1362</v>
      </c>
      <c r="B8613" s="1" t="s">
        <v>1363</v>
      </c>
      <c r="C8613" s="1" t="s">
        <v>1364</v>
      </c>
      <c r="D8613" s="1" t="s">
        <v>292</v>
      </c>
      <c r="E8613" s="1" t="s">
        <v>523</v>
      </c>
      <c r="F8613" s="1" t="s">
        <v>983</v>
      </c>
      <c r="G8613" s="1" t="s">
        <v>984</v>
      </c>
      <c r="H8613" s="1" t="s">
        <v>1365</v>
      </c>
      <c r="I8613" s="1" t="s">
        <v>1366</v>
      </c>
      <c r="J8613" s="1" t="s">
        <v>313</v>
      </c>
      <c r="K8613" s="1" t="s">
        <v>314</v>
      </c>
      <c r="L8613" s="1" t="s">
        <v>1367</v>
      </c>
      <c r="M8613" s="1" t="s">
        <v>1368</v>
      </c>
      <c r="N8613" s="1" t="s">
        <v>1373</v>
      </c>
      <c r="O8613" s="1" t="s">
        <v>1374</v>
      </c>
      <c r="P8613" s="1" t="s">
        <v>63</v>
      </c>
      <c r="Q8613" s="1" t="s">
        <v>64</v>
      </c>
      <c r="R8613" s="1" t="s">
        <v>65</v>
      </c>
      <c r="S8613" s="1" t="s">
        <v>66</v>
      </c>
      <c r="T8613" s="1" t="s">
        <v>67</v>
      </c>
      <c r="U8613" s="1" t="s">
        <v>161</v>
      </c>
      <c r="V8613" s="1" t="s">
        <v>162</v>
      </c>
      <c r="W8613" s="1" t="s">
        <v>183</v>
      </c>
      <c r="X8613" s="1" t="s">
        <v>184</v>
      </c>
      <c r="Y8613" s="1" t="s">
        <v>185</v>
      </c>
      <c r="Z8613" s="1" t="s">
        <v>186</v>
      </c>
      <c r="AA8613" s="1" t="s">
        <v>51</v>
      </c>
      <c r="AB8613" s="1" t="s">
        <v>74</v>
      </c>
      <c r="AC8613" s="1" t="s">
        <v>48</v>
      </c>
      <c r="AD8613" s="1" t="s">
        <v>51</v>
      </c>
      <c r="AE8613" s="1" t="s">
        <v>76</v>
      </c>
      <c r="AF8613" s="1" t="s">
        <v>121</v>
      </c>
      <c r="AG8613" s="1" t="s">
        <v>122</v>
      </c>
      <c r="AH8613" s="1" t="s">
        <v>48</v>
      </c>
      <c r="AI8613" s="1" t="s">
        <v>123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20000</v>
      </c>
      <c r="AT8613">
        <v>0</v>
      </c>
      <c r="AU8613">
        <v>0</v>
      </c>
      <c r="AV8613">
        <v>20000</v>
      </c>
    </row>
    <row r="8614" spans="1:48" x14ac:dyDescent="0.25">
      <c r="A8614" s="1" t="s">
        <v>1362</v>
      </c>
      <c r="B8614" s="1" t="s">
        <v>1363</v>
      </c>
      <c r="C8614" s="1" t="s">
        <v>1364</v>
      </c>
      <c r="D8614" s="1" t="s">
        <v>292</v>
      </c>
      <c r="E8614" s="1" t="s">
        <v>523</v>
      </c>
      <c r="F8614" s="1" t="s">
        <v>983</v>
      </c>
      <c r="G8614" s="1" t="s">
        <v>984</v>
      </c>
      <c r="H8614" s="1" t="s">
        <v>1365</v>
      </c>
      <c r="I8614" s="1" t="s">
        <v>1366</v>
      </c>
      <c r="J8614" s="1" t="s">
        <v>313</v>
      </c>
      <c r="K8614" s="1" t="s">
        <v>314</v>
      </c>
      <c r="L8614" s="1" t="s">
        <v>1367</v>
      </c>
      <c r="M8614" s="1" t="s">
        <v>1368</v>
      </c>
      <c r="N8614" s="1" t="s">
        <v>1373</v>
      </c>
      <c r="O8614" s="1" t="s">
        <v>1374</v>
      </c>
      <c r="P8614" s="1" t="s">
        <v>63</v>
      </c>
      <c r="Q8614" s="1" t="s">
        <v>64</v>
      </c>
      <c r="R8614" s="1" t="s">
        <v>65</v>
      </c>
      <c r="S8614" s="1" t="s">
        <v>66</v>
      </c>
      <c r="T8614" s="1" t="s">
        <v>67</v>
      </c>
      <c r="U8614" s="1" t="s">
        <v>161</v>
      </c>
      <c r="V8614" s="1" t="s">
        <v>162</v>
      </c>
      <c r="W8614" s="1" t="s">
        <v>189</v>
      </c>
      <c r="X8614" s="1" t="s">
        <v>190</v>
      </c>
      <c r="Y8614" s="1" t="s">
        <v>193</v>
      </c>
      <c r="Z8614" s="1" t="s">
        <v>194</v>
      </c>
      <c r="AA8614" s="1" t="s">
        <v>51</v>
      </c>
      <c r="AB8614" s="1" t="s">
        <v>74</v>
      </c>
      <c r="AC8614" s="1" t="s">
        <v>48</v>
      </c>
      <c r="AD8614" s="1" t="s">
        <v>51</v>
      </c>
      <c r="AE8614" s="1" t="s">
        <v>76</v>
      </c>
      <c r="AF8614" s="1" t="s">
        <v>121</v>
      </c>
      <c r="AG8614" s="1" t="s">
        <v>122</v>
      </c>
      <c r="AH8614" s="1" t="s">
        <v>48</v>
      </c>
      <c r="AI8614" s="1" t="s">
        <v>123</v>
      </c>
      <c r="AJ8614">
        <v>0</v>
      </c>
      <c r="AK8614">
        <v>0</v>
      </c>
      <c r="AL8614">
        <v>0</v>
      </c>
      <c r="AM8614">
        <v>15000</v>
      </c>
      <c r="AN8614">
        <v>6000</v>
      </c>
      <c r="AO8614">
        <v>15000</v>
      </c>
      <c r="AP8614">
        <v>8000</v>
      </c>
      <c r="AQ8614">
        <v>10000</v>
      </c>
      <c r="AR8614">
        <v>6000</v>
      </c>
      <c r="AS8614">
        <v>0</v>
      </c>
      <c r="AT8614">
        <v>0</v>
      </c>
      <c r="AU8614">
        <v>0</v>
      </c>
      <c r="AV8614">
        <v>60000</v>
      </c>
    </row>
    <row r="8615" spans="1:48" x14ac:dyDescent="0.25">
      <c r="A8615" s="1" t="s">
        <v>1362</v>
      </c>
      <c r="B8615" s="1" t="s">
        <v>1363</v>
      </c>
      <c r="C8615" s="1" t="s">
        <v>1364</v>
      </c>
      <c r="D8615" s="1" t="s">
        <v>292</v>
      </c>
      <c r="E8615" s="1" t="s">
        <v>523</v>
      </c>
      <c r="F8615" s="1" t="s">
        <v>983</v>
      </c>
      <c r="G8615" s="1" t="s">
        <v>984</v>
      </c>
      <c r="H8615" s="1" t="s">
        <v>1365</v>
      </c>
      <c r="I8615" s="1" t="s">
        <v>1366</v>
      </c>
      <c r="J8615" s="1" t="s">
        <v>313</v>
      </c>
      <c r="K8615" s="1" t="s">
        <v>314</v>
      </c>
      <c r="L8615" s="1" t="s">
        <v>1367</v>
      </c>
      <c r="M8615" s="1" t="s">
        <v>1368</v>
      </c>
      <c r="N8615" s="1" t="s">
        <v>1373</v>
      </c>
      <c r="O8615" s="1" t="s">
        <v>1374</v>
      </c>
      <c r="P8615" s="1" t="s">
        <v>63</v>
      </c>
      <c r="Q8615" s="1" t="s">
        <v>64</v>
      </c>
      <c r="R8615" s="1" t="s">
        <v>65</v>
      </c>
      <c r="S8615" s="1" t="s">
        <v>66</v>
      </c>
      <c r="T8615" s="1" t="s">
        <v>67</v>
      </c>
      <c r="U8615" s="1" t="s">
        <v>161</v>
      </c>
      <c r="V8615" s="1" t="s">
        <v>162</v>
      </c>
      <c r="W8615" s="1" t="s">
        <v>189</v>
      </c>
      <c r="X8615" s="1" t="s">
        <v>190</v>
      </c>
      <c r="Y8615" s="1" t="s">
        <v>195</v>
      </c>
      <c r="Z8615" s="1" t="s">
        <v>196</v>
      </c>
      <c r="AA8615" s="1" t="s">
        <v>51</v>
      </c>
      <c r="AB8615" s="1" t="s">
        <v>74</v>
      </c>
      <c r="AC8615" s="1" t="s">
        <v>48</v>
      </c>
      <c r="AD8615" s="1" t="s">
        <v>51</v>
      </c>
      <c r="AE8615" s="1" t="s">
        <v>76</v>
      </c>
      <c r="AF8615" s="1" t="s">
        <v>121</v>
      </c>
      <c r="AG8615" s="1" t="s">
        <v>122</v>
      </c>
      <c r="AH8615" s="1" t="s">
        <v>48</v>
      </c>
      <c r="AI8615" s="1" t="s">
        <v>123</v>
      </c>
      <c r="AJ8615">
        <v>0</v>
      </c>
      <c r="AK8615">
        <v>0</v>
      </c>
      <c r="AL8615">
        <v>0</v>
      </c>
      <c r="AM8615">
        <v>3000</v>
      </c>
      <c r="AN8615">
        <v>2000</v>
      </c>
      <c r="AO8615">
        <v>3000</v>
      </c>
      <c r="AP8615">
        <v>250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10500</v>
      </c>
    </row>
    <row r="8616" spans="1:48" x14ac:dyDescent="0.25">
      <c r="A8616" s="1" t="s">
        <v>1362</v>
      </c>
      <c r="B8616" s="1" t="s">
        <v>1363</v>
      </c>
      <c r="C8616" s="1" t="s">
        <v>1364</v>
      </c>
      <c r="D8616" s="1" t="s">
        <v>292</v>
      </c>
      <c r="E8616" s="1" t="s">
        <v>523</v>
      </c>
      <c r="F8616" s="1" t="s">
        <v>983</v>
      </c>
      <c r="G8616" s="1" t="s">
        <v>984</v>
      </c>
      <c r="H8616" s="1" t="s">
        <v>1365</v>
      </c>
      <c r="I8616" s="1" t="s">
        <v>1366</v>
      </c>
      <c r="J8616" s="1" t="s">
        <v>313</v>
      </c>
      <c r="K8616" s="1" t="s">
        <v>314</v>
      </c>
      <c r="L8616" s="1" t="s">
        <v>1367</v>
      </c>
      <c r="M8616" s="1" t="s">
        <v>1368</v>
      </c>
      <c r="N8616" s="1" t="s">
        <v>1373</v>
      </c>
      <c r="O8616" s="1" t="s">
        <v>1374</v>
      </c>
      <c r="P8616" s="1" t="s">
        <v>63</v>
      </c>
      <c r="Q8616" s="1" t="s">
        <v>64</v>
      </c>
      <c r="R8616" s="1" t="s">
        <v>65</v>
      </c>
      <c r="S8616" s="1" t="s">
        <v>66</v>
      </c>
      <c r="T8616" s="1" t="s">
        <v>67</v>
      </c>
      <c r="U8616" s="1" t="s">
        <v>161</v>
      </c>
      <c r="V8616" s="1" t="s">
        <v>162</v>
      </c>
      <c r="W8616" s="1" t="s">
        <v>225</v>
      </c>
      <c r="X8616" s="1" t="s">
        <v>226</v>
      </c>
      <c r="Y8616" s="1" t="s">
        <v>227</v>
      </c>
      <c r="Z8616" s="1" t="s">
        <v>228</v>
      </c>
      <c r="AA8616" s="1" t="s">
        <v>51</v>
      </c>
      <c r="AB8616" s="1" t="s">
        <v>74</v>
      </c>
      <c r="AC8616" s="1" t="s">
        <v>48</v>
      </c>
      <c r="AD8616" s="1" t="s">
        <v>51</v>
      </c>
      <c r="AE8616" s="1" t="s">
        <v>76</v>
      </c>
      <c r="AF8616" s="1" t="s">
        <v>121</v>
      </c>
      <c r="AG8616" s="1" t="s">
        <v>122</v>
      </c>
      <c r="AH8616" s="1" t="s">
        <v>48</v>
      </c>
      <c r="AI8616" s="1" t="s">
        <v>123</v>
      </c>
      <c r="AJ8616">
        <v>0</v>
      </c>
      <c r="AK8616">
        <v>0</v>
      </c>
      <c r="AL8616">
        <v>0</v>
      </c>
      <c r="AM8616">
        <v>1000</v>
      </c>
      <c r="AN8616">
        <v>1000</v>
      </c>
      <c r="AO8616">
        <v>1000</v>
      </c>
      <c r="AP8616">
        <v>1000</v>
      </c>
      <c r="AQ8616">
        <v>1000</v>
      </c>
      <c r="AR8616">
        <v>1000</v>
      </c>
      <c r="AS8616">
        <v>0</v>
      </c>
      <c r="AT8616">
        <v>0</v>
      </c>
      <c r="AU8616">
        <v>0</v>
      </c>
      <c r="AV8616">
        <v>6000</v>
      </c>
    </row>
    <row r="8617" spans="1:48" x14ac:dyDescent="0.25">
      <c r="A8617" s="1" t="s">
        <v>1362</v>
      </c>
      <c r="B8617" s="1" t="s">
        <v>1363</v>
      </c>
      <c r="C8617" s="1" t="s">
        <v>1364</v>
      </c>
      <c r="D8617" s="1" t="s">
        <v>292</v>
      </c>
      <c r="E8617" s="1" t="s">
        <v>523</v>
      </c>
      <c r="F8617" s="1" t="s">
        <v>983</v>
      </c>
      <c r="G8617" s="1" t="s">
        <v>984</v>
      </c>
      <c r="H8617" s="1" t="s">
        <v>1365</v>
      </c>
      <c r="I8617" s="1" t="s">
        <v>1366</v>
      </c>
      <c r="J8617" s="1" t="s">
        <v>313</v>
      </c>
      <c r="K8617" s="1" t="s">
        <v>314</v>
      </c>
      <c r="L8617" s="1" t="s">
        <v>1367</v>
      </c>
      <c r="M8617" s="1" t="s">
        <v>1368</v>
      </c>
      <c r="N8617" s="1" t="s">
        <v>1373</v>
      </c>
      <c r="O8617" s="1" t="s">
        <v>1374</v>
      </c>
      <c r="P8617" s="1" t="s">
        <v>63</v>
      </c>
      <c r="Q8617" s="1" t="s">
        <v>64</v>
      </c>
      <c r="R8617" s="1" t="s">
        <v>65</v>
      </c>
      <c r="S8617" s="1" t="s">
        <v>66</v>
      </c>
      <c r="T8617" s="1" t="s">
        <v>67</v>
      </c>
      <c r="U8617" s="1" t="s">
        <v>161</v>
      </c>
      <c r="V8617" s="1" t="s">
        <v>162</v>
      </c>
      <c r="W8617" s="1" t="s">
        <v>203</v>
      </c>
      <c r="X8617" s="1" t="s">
        <v>204</v>
      </c>
      <c r="Y8617" s="1" t="s">
        <v>207</v>
      </c>
      <c r="Z8617" s="1" t="s">
        <v>208</v>
      </c>
      <c r="AA8617" s="1" t="s">
        <v>51</v>
      </c>
      <c r="AB8617" s="1" t="s">
        <v>74</v>
      </c>
      <c r="AC8617" s="1" t="s">
        <v>75</v>
      </c>
      <c r="AD8617" s="1" t="s">
        <v>51</v>
      </c>
      <c r="AE8617" s="1" t="s">
        <v>76</v>
      </c>
      <c r="AF8617" s="1" t="s">
        <v>77</v>
      </c>
      <c r="AG8617" s="1" t="s">
        <v>78</v>
      </c>
      <c r="AH8617" s="1" t="s">
        <v>75</v>
      </c>
      <c r="AI8617" s="1" t="s">
        <v>79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9262</v>
      </c>
      <c r="AV8617">
        <v>9262</v>
      </c>
    </row>
    <row r="8618" spans="1:48" x14ac:dyDescent="0.25">
      <c r="A8618" s="1" t="s">
        <v>1362</v>
      </c>
      <c r="B8618" s="1" t="s">
        <v>1363</v>
      </c>
      <c r="C8618" s="1" t="s">
        <v>1364</v>
      </c>
      <c r="D8618" s="1" t="s">
        <v>292</v>
      </c>
      <c r="E8618" s="1" t="s">
        <v>523</v>
      </c>
      <c r="F8618" s="1" t="s">
        <v>983</v>
      </c>
      <c r="G8618" s="1" t="s">
        <v>984</v>
      </c>
      <c r="H8618" s="1" t="s">
        <v>1365</v>
      </c>
      <c r="I8618" s="1" t="s">
        <v>1366</v>
      </c>
      <c r="J8618" s="1" t="s">
        <v>313</v>
      </c>
      <c r="K8618" s="1" t="s">
        <v>314</v>
      </c>
      <c r="L8618" s="1" t="s">
        <v>1367</v>
      </c>
      <c r="M8618" s="1" t="s">
        <v>1368</v>
      </c>
      <c r="N8618" s="1" t="s">
        <v>1373</v>
      </c>
      <c r="O8618" s="1" t="s">
        <v>1374</v>
      </c>
      <c r="P8618" s="1" t="s">
        <v>63</v>
      </c>
      <c r="Q8618" s="1" t="s">
        <v>64</v>
      </c>
      <c r="R8618" s="1" t="s">
        <v>65</v>
      </c>
      <c r="S8618" s="1" t="s">
        <v>66</v>
      </c>
      <c r="T8618" s="1" t="s">
        <v>67</v>
      </c>
      <c r="U8618" s="1" t="s">
        <v>161</v>
      </c>
      <c r="V8618" s="1" t="s">
        <v>162</v>
      </c>
      <c r="W8618" s="1" t="s">
        <v>203</v>
      </c>
      <c r="X8618" s="1" t="s">
        <v>204</v>
      </c>
      <c r="Y8618" s="1" t="s">
        <v>209</v>
      </c>
      <c r="Z8618" s="1" t="s">
        <v>210</v>
      </c>
      <c r="AA8618" s="1" t="s">
        <v>51</v>
      </c>
      <c r="AB8618" s="1" t="s">
        <v>74</v>
      </c>
      <c r="AC8618" s="1" t="s">
        <v>48</v>
      </c>
      <c r="AD8618" s="1" t="s">
        <v>51</v>
      </c>
      <c r="AE8618" s="1" t="s">
        <v>76</v>
      </c>
      <c r="AF8618" s="1" t="s">
        <v>121</v>
      </c>
      <c r="AG8618" s="1" t="s">
        <v>122</v>
      </c>
      <c r="AH8618" s="1" t="s">
        <v>48</v>
      </c>
      <c r="AI8618" s="1" t="s">
        <v>123</v>
      </c>
      <c r="AJ8618">
        <v>0</v>
      </c>
      <c r="AK8618">
        <v>0</v>
      </c>
      <c r="AL8618">
        <v>0</v>
      </c>
      <c r="AM8618">
        <v>7600</v>
      </c>
      <c r="AN8618">
        <v>0</v>
      </c>
      <c r="AO8618">
        <v>5000</v>
      </c>
      <c r="AP8618">
        <v>0</v>
      </c>
      <c r="AQ8618">
        <v>5000</v>
      </c>
      <c r="AR8618">
        <v>0</v>
      </c>
      <c r="AS8618">
        <v>0</v>
      </c>
      <c r="AT8618">
        <v>0</v>
      </c>
      <c r="AU8618">
        <v>0</v>
      </c>
      <c r="AV8618">
        <v>17600</v>
      </c>
    </row>
    <row r="8619" spans="1:48" x14ac:dyDescent="0.25">
      <c r="A8619" s="1" t="s">
        <v>1362</v>
      </c>
      <c r="B8619" s="1" t="s">
        <v>1363</v>
      </c>
      <c r="C8619" s="1" t="s">
        <v>1364</v>
      </c>
      <c r="D8619" s="1" t="s">
        <v>292</v>
      </c>
      <c r="E8619" s="1" t="s">
        <v>523</v>
      </c>
      <c r="F8619" s="1" t="s">
        <v>983</v>
      </c>
      <c r="G8619" s="1" t="s">
        <v>984</v>
      </c>
      <c r="H8619" s="1" t="s">
        <v>1365</v>
      </c>
      <c r="I8619" s="1" t="s">
        <v>1366</v>
      </c>
      <c r="J8619" s="1" t="s">
        <v>313</v>
      </c>
      <c r="K8619" s="1" t="s">
        <v>314</v>
      </c>
      <c r="L8619" s="1" t="s">
        <v>1367</v>
      </c>
      <c r="M8619" s="1" t="s">
        <v>1368</v>
      </c>
      <c r="N8619" s="1" t="s">
        <v>1373</v>
      </c>
      <c r="O8619" s="1" t="s">
        <v>1374</v>
      </c>
      <c r="P8619" s="1" t="s">
        <v>63</v>
      </c>
      <c r="Q8619" s="1" t="s">
        <v>987</v>
      </c>
      <c r="R8619" s="1" t="s">
        <v>988</v>
      </c>
      <c r="S8619" s="1" t="s">
        <v>989</v>
      </c>
      <c r="T8619" s="1" t="s">
        <v>988</v>
      </c>
      <c r="U8619" s="1" t="s">
        <v>161</v>
      </c>
      <c r="V8619" s="1" t="s">
        <v>162</v>
      </c>
      <c r="W8619" s="1" t="s">
        <v>197</v>
      </c>
      <c r="X8619" s="1" t="s">
        <v>198</v>
      </c>
      <c r="Y8619" s="1" t="s">
        <v>199</v>
      </c>
      <c r="Z8619" s="1" t="s">
        <v>200</v>
      </c>
      <c r="AA8619" s="1" t="s">
        <v>51</v>
      </c>
      <c r="AB8619" s="1" t="s">
        <v>74</v>
      </c>
      <c r="AC8619" s="1" t="s">
        <v>48</v>
      </c>
      <c r="AD8619" s="1" t="s">
        <v>51</v>
      </c>
      <c r="AE8619" s="1" t="s">
        <v>76</v>
      </c>
      <c r="AF8619" s="1" t="s">
        <v>121</v>
      </c>
      <c r="AG8619" s="1" t="s">
        <v>122</v>
      </c>
      <c r="AH8619" s="1" t="s">
        <v>48</v>
      </c>
      <c r="AI8619" s="1" t="s">
        <v>123</v>
      </c>
      <c r="AJ8619">
        <v>0</v>
      </c>
      <c r="AK8619">
        <v>0</v>
      </c>
      <c r="AL8619">
        <v>0</v>
      </c>
      <c r="AM8619">
        <v>500</v>
      </c>
      <c r="AN8619">
        <v>650</v>
      </c>
      <c r="AO8619">
        <v>500</v>
      </c>
      <c r="AP8619">
        <v>500</v>
      </c>
      <c r="AQ8619">
        <v>500</v>
      </c>
      <c r="AR8619">
        <v>500</v>
      </c>
      <c r="AS8619">
        <v>0</v>
      </c>
      <c r="AT8619">
        <v>0</v>
      </c>
      <c r="AU8619">
        <v>0</v>
      </c>
      <c r="AV8619">
        <v>3150</v>
      </c>
    </row>
    <row r="8620" spans="1:48" x14ac:dyDescent="0.25">
      <c r="A8620" s="1" t="s">
        <v>1362</v>
      </c>
      <c r="B8620" s="1" t="s">
        <v>1363</v>
      </c>
      <c r="C8620" s="1" t="s">
        <v>1364</v>
      </c>
      <c r="D8620" s="1" t="s">
        <v>292</v>
      </c>
      <c r="E8620" s="1" t="s">
        <v>523</v>
      </c>
      <c r="F8620" s="1" t="s">
        <v>983</v>
      </c>
      <c r="G8620" s="1" t="s">
        <v>984</v>
      </c>
      <c r="H8620" s="1" t="s">
        <v>1365</v>
      </c>
      <c r="I8620" s="1" t="s">
        <v>1366</v>
      </c>
      <c r="J8620" s="1" t="s">
        <v>313</v>
      </c>
      <c r="K8620" s="1" t="s">
        <v>314</v>
      </c>
      <c r="L8620" s="1" t="s">
        <v>1367</v>
      </c>
      <c r="M8620" s="1" t="s">
        <v>1368</v>
      </c>
      <c r="N8620" s="1" t="s">
        <v>1373</v>
      </c>
      <c r="O8620" s="1" t="s">
        <v>1374</v>
      </c>
      <c r="P8620" s="1" t="s">
        <v>63</v>
      </c>
      <c r="Q8620" s="1" t="s">
        <v>987</v>
      </c>
      <c r="R8620" s="1" t="s">
        <v>988</v>
      </c>
      <c r="S8620" s="1" t="s">
        <v>989</v>
      </c>
      <c r="T8620" s="1" t="s">
        <v>988</v>
      </c>
      <c r="U8620" s="1" t="s">
        <v>161</v>
      </c>
      <c r="V8620" s="1" t="s">
        <v>162</v>
      </c>
      <c r="W8620" s="1" t="s">
        <v>197</v>
      </c>
      <c r="X8620" s="1" t="s">
        <v>198</v>
      </c>
      <c r="Y8620" s="1" t="s">
        <v>249</v>
      </c>
      <c r="Z8620" s="1" t="s">
        <v>250</v>
      </c>
      <c r="AA8620" s="1" t="s">
        <v>51</v>
      </c>
      <c r="AB8620" s="1" t="s">
        <v>74</v>
      </c>
      <c r="AC8620" s="1" t="s">
        <v>48</v>
      </c>
      <c r="AD8620" s="1" t="s">
        <v>51</v>
      </c>
      <c r="AE8620" s="1" t="s">
        <v>76</v>
      </c>
      <c r="AF8620" s="1" t="s">
        <v>121</v>
      </c>
      <c r="AG8620" s="1" t="s">
        <v>122</v>
      </c>
      <c r="AH8620" s="1" t="s">
        <v>48</v>
      </c>
      <c r="AI8620" s="1" t="s">
        <v>123</v>
      </c>
      <c r="AJ8620">
        <v>0</v>
      </c>
      <c r="AK8620">
        <v>0</v>
      </c>
      <c r="AL8620">
        <v>0</v>
      </c>
      <c r="AM8620">
        <v>500</v>
      </c>
      <c r="AN8620">
        <v>150</v>
      </c>
      <c r="AO8620">
        <v>625</v>
      </c>
      <c r="AP8620">
        <v>625</v>
      </c>
      <c r="AQ8620">
        <v>625</v>
      </c>
      <c r="AR8620">
        <v>750</v>
      </c>
      <c r="AS8620">
        <v>0</v>
      </c>
      <c r="AT8620">
        <v>0</v>
      </c>
      <c r="AU8620">
        <v>0</v>
      </c>
      <c r="AV8620">
        <v>3275</v>
      </c>
    </row>
    <row r="8621" spans="1:48" x14ac:dyDescent="0.25">
      <c r="A8621" s="1" t="s">
        <v>1362</v>
      </c>
      <c r="B8621" s="1" t="s">
        <v>1363</v>
      </c>
      <c r="C8621" s="1" t="s">
        <v>1364</v>
      </c>
      <c r="D8621" s="1" t="s">
        <v>292</v>
      </c>
      <c r="E8621" s="1" t="s">
        <v>523</v>
      </c>
      <c r="F8621" s="1" t="s">
        <v>983</v>
      </c>
      <c r="G8621" s="1" t="s">
        <v>984</v>
      </c>
      <c r="H8621" s="1" t="s">
        <v>1365</v>
      </c>
      <c r="I8621" s="1" t="s">
        <v>1366</v>
      </c>
      <c r="J8621" s="1" t="s">
        <v>313</v>
      </c>
      <c r="K8621" s="1" t="s">
        <v>314</v>
      </c>
      <c r="L8621" s="1" t="s">
        <v>1367</v>
      </c>
      <c r="M8621" s="1" t="s">
        <v>1368</v>
      </c>
      <c r="N8621" s="1" t="s">
        <v>1373</v>
      </c>
      <c r="O8621" s="1" t="s">
        <v>1374</v>
      </c>
      <c r="P8621" s="1" t="s">
        <v>63</v>
      </c>
      <c r="Q8621" s="1" t="s">
        <v>987</v>
      </c>
      <c r="R8621" s="1" t="s">
        <v>988</v>
      </c>
      <c r="S8621" s="1" t="s">
        <v>989</v>
      </c>
      <c r="T8621" s="1" t="s">
        <v>988</v>
      </c>
      <c r="U8621" s="1" t="s">
        <v>161</v>
      </c>
      <c r="V8621" s="1" t="s">
        <v>162</v>
      </c>
      <c r="W8621" s="1" t="s">
        <v>197</v>
      </c>
      <c r="X8621" s="1" t="s">
        <v>198</v>
      </c>
      <c r="Y8621" s="1" t="s">
        <v>251</v>
      </c>
      <c r="Z8621" s="1" t="s">
        <v>252</v>
      </c>
      <c r="AA8621" s="1" t="s">
        <v>51</v>
      </c>
      <c r="AB8621" s="1" t="s">
        <v>74</v>
      </c>
      <c r="AC8621" s="1" t="s">
        <v>48</v>
      </c>
      <c r="AD8621" s="1" t="s">
        <v>51</v>
      </c>
      <c r="AE8621" s="1" t="s">
        <v>76</v>
      </c>
      <c r="AF8621" s="1" t="s">
        <v>121</v>
      </c>
      <c r="AG8621" s="1" t="s">
        <v>122</v>
      </c>
      <c r="AH8621" s="1" t="s">
        <v>48</v>
      </c>
      <c r="AI8621" s="1" t="s">
        <v>123</v>
      </c>
      <c r="AJ8621">
        <v>0</v>
      </c>
      <c r="AK8621">
        <v>0</v>
      </c>
      <c r="AL8621">
        <v>0</v>
      </c>
      <c r="AM8621">
        <v>750</v>
      </c>
      <c r="AN8621">
        <v>350</v>
      </c>
      <c r="AO8621">
        <v>750</v>
      </c>
      <c r="AP8621">
        <v>750</v>
      </c>
      <c r="AQ8621">
        <v>750</v>
      </c>
      <c r="AR8621">
        <v>750</v>
      </c>
      <c r="AS8621">
        <v>400</v>
      </c>
      <c r="AT8621">
        <v>0</v>
      </c>
      <c r="AU8621">
        <v>0</v>
      </c>
      <c r="AV8621">
        <v>4500</v>
      </c>
    </row>
    <row r="8622" spans="1:48" x14ac:dyDescent="0.25">
      <c r="A8622" s="1" t="s">
        <v>1362</v>
      </c>
      <c r="B8622" s="1" t="s">
        <v>1363</v>
      </c>
      <c r="C8622" s="1" t="s">
        <v>1364</v>
      </c>
      <c r="D8622" s="1" t="s">
        <v>292</v>
      </c>
      <c r="E8622" s="1" t="s">
        <v>523</v>
      </c>
      <c r="F8622" s="1" t="s">
        <v>983</v>
      </c>
      <c r="G8622" s="1" t="s">
        <v>984</v>
      </c>
      <c r="H8622" s="1" t="s">
        <v>1365</v>
      </c>
      <c r="I8622" s="1" t="s">
        <v>1366</v>
      </c>
      <c r="J8622" s="1" t="s">
        <v>313</v>
      </c>
      <c r="K8622" s="1" t="s">
        <v>314</v>
      </c>
      <c r="L8622" s="1" t="s">
        <v>1367</v>
      </c>
      <c r="M8622" s="1" t="s">
        <v>1368</v>
      </c>
      <c r="N8622" s="1" t="s">
        <v>1373</v>
      </c>
      <c r="O8622" s="1" t="s">
        <v>1374</v>
      </c>
      <c r="P8622" s="1" t="s">
        <v>63</v>
      </c>
      <c r="Q8622" s="1" t="s">
        <v>987</v>
      </c>
      <c r="R8622" s="1" t="s">
        <v>988</v>
      </c>
      <c r="S8622" s="1" t="s">
        <v>989</v>
      </c>
      <c r="T8622" s="1" t="s">
        <v>988</v>
      </c>
      <c r="U8622" s="1" t="s">
        <v>161</v>
      </c>
      <c r="V8622" s="1" t="s">
        <v>162</v>
      </c>
      <c r="W8622" s="1" t="s">
        <v>197</v>
      </c>
      <c r="X8622" s="1" t="s">
        <v>198</v>
      </c>
      <c r="Y8622" s="1" t="s">
        <v>201</v>
      </c>
      <c r="Z8622" s="1" t="s">
        <v>202</v>
      </c>
      <c r="AA8622" s="1" t="s">
        <v>51</v>
      </c>
      <c r="AB8622" s="1" t="s">
        <v>74</v>
      </c>
      <c r="AC8622" s="1" t="s">
        <v>48</v>
      </c>
      <c r="AD8622" s="1" t="s">
        <v>51</v>
      </c>
      <c r="AE8622" s="1" t="s">
        <v>76</v>
      </c>
      <c r="AF8622" s="1" t="s">
        <v>121</v>
      </c>
      <c r="AG8622" s="1" t="s">
        <v>122</v>
      </c>
      <c r="AH8622" s="1" t="s">
        <v>48</v>
      </c>
      <c r="AI8622" s="1" t="s">
        <v>123</v>
      </c>
      <c r="AJ8622">
        <v>0</v>
      </c>
      <c r="AK8622">
        <v>0</v>
      </c>
      <c r="AL8622">
        <v>0</v>
      </c>
      <c r="AM8622">
        <v>6500</v>
      </c>
      <c r="AN8622">
        <v>5400</v>
      </c>
      <c r="AO8622">
        <v>8000</v>
      </c>
      <c r="AP8622">
        <v>6400</v>
      </c>
      <c r="AQ8622">
        <v>7400</v>
      </c>
      <c r="AR8622">
        <v>6400</v>
      </c>
      <c r="AS8622">
        <v>3000</v>
      </c>
      <c r="AT8622">
        <v>1500</v>
      </c>
      <c r="AU8622">
        <v>0</v>
      </c>
      <c r="AV8622">
        <v>44600</v>
      </c>
    </row>
    <row r="8623" spans="1:48" x14ac:dyDescent="0.25">
      <c r="A8623" s="1" t="s">
        <v>1362</v>
      </c>
      <c r="B8623" s="1" t="s">
        <v>1363</v>
      </c>
      <c r="C8623" s="1" t="s">
        <v>1364</v>
      </c>
      <c r="D8623" s="1" t="s">
        <v>292</v>
      </c>
      <c r="E8623" s="1" t="s">
        <v>523</v>
      </c>
      <c r="F8623" s="1" t="s">
        <v>983</v>
      </c>
      <c r="G8623" s="1" t="s">
        <v>984</v>
      </c>
      <c r="H8623" s="1" t="s">
        <v>1365</v>
      </c>
      <c r="I8623" s="1" t="s">
        <v>1366</v>
      </c>
      <c r="J8623" s="1" t="s">
        <v>313</v>
      </c>
      <c r="K8623" s="1" t="s">
        <v>314</v>
      </c>
      <c r="L8623" s="1" t="s">
        <v>1367</v>
      </c>
      <c r="M8623" s="1" t="s">
        <v>1368</v>
      </c>
      <c r="N8623" s="1" t="s">
        <v>1375</v>
      </c>
      <c r="O8623" s="1" t="s">
        <v>1376</v>
      </c>
      <c r="P8623" s="1" t="s">
        <v>63</v>
      </c>
      <c r="Q8623" s="1" t="s">
        <v>64</v>
      </c>
      <c r="R8623" s="1" t="s">
        <v>65</v>
      </c>
      <c r="S8623" s="1" t="s">
        <v>66</v>
      </c>
      <c r="T8623" s="1" t="s">
        <v>67</v>
      </c>
      <c r="U8623" s="1" t="s">
        <v>68</v>
      </c>
      <c r="V8623" s="1" t="s">
        <v>69</v>
      </c>
      <c r="W8623" s="1" t="s">
        <v>70</v>
      </c>
      <c r="X8623" s="1" t="s">
        <v>71</v>
      </c>
      <c r="Y8623" s="1" t="s">
        <v>72</v>
      </c>
      <c r="Z8623" s="1" t="s">
        <v>73</v>
      </c>
      <c r="AA8623" s="1" t="s">
        <v>51</v>
      </c>
      <c r="AB8623" s="1" t="s">
        <v>74</v>
      </c>
      <c r="AC8623" s="1" t="s">
        <v>75</v>
      </c>
      <c r="AD8623" s="1" t="s">
        <v>51</v>
      </c>
      <c r="AE8623" s="1" t="s">
        <v>76</v>
      </c>
      <c r="AF8623" s="1" t="s">
        <v>77</v>
      </c>
      <c r="AG8623" s="1" t="s">
        <v>78</v>
      </c>
      <c r="AH8623" s="1" t="s">
        <v>75</v>
      </c>
      <c r="AI8623" s="1" t="s">
        <v>79</v>
      </c>
      <c r="AJ8623">
        <v>18453</v>
      </c>
      <c r="AK8623">
        <v>17857</v>
      </c>
      <c r="AL8623">
        <v>18453</v>
      </c>
      <c r="AM8623">
        <v>17857</v>
      </c>
      <c r="AN8623">
        <v>17857</v>
      </c>
      <c r="AO8623">
        <v>17857</v>
      </c>
      <c r="AP8623">
        <v>18453</v>
      </c>
      <c r="AQ8623">
        <v>18450</v>
      </c>
      <c r="AR8623">
        <v>17857</v>
      </c>
      <c r="AS8623">
        <v>17857</v>
      </c>
      <c r="AT8623">
        <v>17857</v>
      </c>
      <c r="AU8623">
        <v>18453</v>
      </c>
      <c r="AV8623">
        <v>217261</v>
      </c>
    </row>
    <row r="8624" spans="1:48" x14ac:dyDescent="0.25">
      <c r="A8624" s="1" t="s">
        <v>1362</v>
      </c>
      <c r="B8624" s="1" t="s">
        <v>1363</v>
      </c>
      <c r="C8624" s="1" t="s">
        <v>1364</v>
      </c>
      <c r="D8624" s="1" t="s">
        <v>292</v>
      </c>
      <c r="E8624" s="1" t="s">
        <v>523</v>
      </c>
      <c r="F8624" s="1" t="s">
        <v>983</v>
      </c>
      <c r="G8624" s="1" t="s">
        <v>984</v>
      </c>
      <c r="H8624" s="1" t="s">
        <v>1365</v>
      </c>
      <c r="I8624" s="1" t="s">
        <v>1366</v>
      </c>
      <c r="J8624" s="1" t="s">
        <v>313</v>
      </c>
      <c r="K8624" s="1" t="s">
        <v>314</v>
      </c>
      <c r="L8624" s="1" t="s">
        <v>1367</v>
      </c>
      <c r="M8624" s="1" t="s">
        <v>1368</v>
      </c>
      <c r="N8624" s="1" t="s">
        <v>1375</v>
      </c>
      <c r="O8624" s="1" t="s">
        <v>1376</v>
      </c>
      <c r="P8624" s="1" t="s">
        <v>63</v>
      </c>
      <c r="Q8624" s="1" t="s">
        <v>64</v>
      </c>
      <c r="R8624" s="1" t="s">
        <v>65</v>
      </c>
      <c r="S8624" s="1" t="s">
        <v>66</v>
      </c>
      <c r="T8624" s="1" t="s">
        <v>67</v>
      </c>
      <c r="U8624" s="1" t="s">
        <v>68</v>
      </c>
      <c r="V8624" s="1" t="s">
        <v>69</v>
      </c>
      <c r="W8624" s="1" t="s">
        <v>80</v>
      </c>
      <c r="X8624" s="1" t="s">
        <v>81</v>
      </c>
      <c r="Y8624" s="1" t="s">
        <v>82</v>
      </c>
      <c r="Z8624" s="1" t="s">
        <v>83</v>
      </c>
      <c r="AA8624" s="1" t="s">
        <v>51</v>
      </c>
      <c r="AB8624" s="1" t="s">
        <v>74</v>
      </c>
      <c r="AC8624" s="1" t="s">
        <v>75</v>
      </c>
      <c r="AD8624" s="1" t="s">
        <v>51</v>
      </c>
      <c r="AE8624" s="1" t="s">
        <v>76</v>
      </c>
      <c r="AF8624" s="1" t="s">
        <v>77</v>
      </c>
      <c r="AG8624" s="1" t="s">
        <v>78</v>
      </c>
      <c r="AH8624" s="1" t="s">
        <v>75</v>
      </c>
      <c r="AI8624" s="1" t="s">
        <v>79</v>
      </c>
      <c r="AJ8624">
        <v>1540</v>
      </c>
      <c r="AK8624">
        <v>1540</v>
      </c>
      <c r="AL8624">
        <v>1540</v>
      </c>
      <c r="AM8624">
        <v>1540</v>
      </c>
      <c r="AN8624">
        <v>1540</v>
      </c>
      <c r="AO8624">
        <v>1540</v>
      </c>
      <c r="AP8624">
        <v>1540</v>
      </c>
      <c r="AQ8624">
        <v>1540</v>
      </c>
      <c r="AR8624">
        <v>1540</v>
      </c>
      <c r="AS8624">
        <v>1540</v>
      </c>
      <c r="AT8624">
        <v>1540</v>
      </c>
      <c r="AU8624">
        <v>1540</v>
      </c>
      <c r="AV8624">
        <v>18480</v>
      </c>
    </row>
    <row r="8625" spans="1:48" x14ac:dyDescent="0.25">
      <c r="A8625" s="1" t="s">
        <v>1362</v>
      </c>
      <c r="B8625" s="1" t="s">
        <v>1363</v>
      </c>
      <c r="C8625" s="1" t="s">
        <v>1364</v>
      </c>
      <c r="D8625" s="1" t="s">
        <v>292</v>
      </c>
      <c r="E8625" s="1" t="s">
        <v>523</v>
      </c>
      <c r="F8625" s="1" t="s">
        <v>983</v>
      </c>
      <c r="G8625" s="1" t="s">
        <v>984</v>
      </c>
      <c r="H8625" s="1" t="s">
        <v>1365</v>
      </c>
      <c r="I8625" s="1" t="s">
        <v>1366</v>
      </c>
      <c r="J8625" s="1" t="s">
        <v>313</v>
      </c>
      <c r="K8625" s="1" t="s">
        <v>314</v>
      </c>
      <c r="L8625" s="1" t="s">
        <v>1367</v>
      </c>
      <c r="M8625" s="1" t="s">
        <v>1368</v>
      </c>
      <c r="N8625" s="1" t="s">
        <v>1375</v>
      </c>
      <c r="O8625" s="1" t="s">
        <v>1376</v>
      </c>
      <c r="P8625" s="1" t="s">
        <v>63</v>
      </c>
      <c r="Q8625" s="1" t="s">
        <v>64</v>
      </c>
      <c r="R8625" s="1" t="s">
        <v>65</v>
      </c>
      <c r="S8625" s="1" t="s">
        <v>66</v>
      </c>
      <c r="T8625" s="1" t="s">
        <v>67</v>
      </c>
      <c r="U8625" s="1" t="s">
        <v>68</v>
      </c>
      <c r="V8625" s="1" t="s">
        <v>69</v>
      </c>
      <c r="W8625" s="1" t="s">
        <v>80</v>
      </c>
      <c r="X8625" s="1" t="s">
        <v>81</v>
      </c>
      <c r="Y8625" s="1" t="s">
        <v>84</v>
      </c>
      <c r="Z8625" s="1" t="s">
        <v>85</v>
      </c>
      <c r="AA8625" s="1" t="s">
        <v>51</v>
      </c>
      <c r="AB8625" s="1" t="s">
        <v>74</v>
      </c>
      <c r="AC8625" s="1" t="s">
        <v>75</v>
      </c>
      <c r="AD8625" s="1" t="s">
        <v>51</v>
      </c>
      <c r="AE8625" s="1" t="s">
        <v>76</v>
      </c>
      <c r="AF8625" s="1" t="s">
        <v>77</v>
      </c>
      <c r="AG8625" s="1" t="s">
        <v>78</v>
      </c>
      <c r="AH8625" s="1" t="s">
        <v>75</v>
      </c>
      <c r="AI8625" s="1" t="s">
        <v>79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6479</v>
      </c>
      <c r="AQ8625">
        <v>0</v>
      </c>
      <c r="AR8625">
        <v>0</v>
      </c>
      <c r="AS8625">
        <v>0</v>
      </c>
      <c r="AT8625">
        <v>0</v>
      </c>
      <c r="AU8625">
        <v>48637</v>
      </c>
      <c r="AV8625">
        <v>55116</v>
      </c>
    </row>
    <row r="8626" spans="1:48" x14ac:dyDescent="0.25">
      <c r="A8626" s="1" t="s">
        <v>1362</v>
      </c>
      <c r="B8626" s="1" t="s">
        <v>1363</v>
      </c>
      <c r="C8626" s="1" t="s">
        <v>1364</v>
      </c>
      <c r="D8626" s="1" t="s">
        <v>292</v>
      </c>
      <c r="E8626" s="1" t="s">
        <v>523</v>
      </c>
      <c r="F8626" s="1" t="s">
        <v>983</v>
      </c>
      <c r="G8626" s="1" t="s">
        <v>984</v>
      </c>
      <c r="H8626" s="1" t="s">
        <v>1365</v>
      </c>
      <c r="I8626" s="1" t="s">
        <v>1366</v>
      </c>
      <c r="J8626" s="1" t="s">
        <v>313</v>
      </c>
      <c r="K8626" s="1" t="s">
        <v>314</v>
      </c>
      <c r="L8626" s="1" t="s">
        <v>1367</v>
      </c>
      <c r="M8626" s="1" t="s">
        <v>1368</v>
      </c>
      <c r="N8626" s="1" t="s">
        <v>1375</v>
      </c>
      <c r="O8626" s="1" t="s">
        <v>1376</v>
      </c>
      <c r="P8626" s="1" t="s">
        <v>63</v>
      </c>
      <c r="Q8626" s="1" t="s">
        <v>64</v>
      </c>
      <c r="R8626" s="1" t="s">
        <v>65</v>
      </c>
      <c r="S8626" s="1" t="s">
        <v>66</v>
      </c>
      <c r="T8626" s="1" t="s">
        <v>67</v>
      </c>
      <c r="U8626" s="1" t="s">
        <v>68</v>
      </c>
      <c r="V8626" s="1" t="s">
        <v>69</v>
      </c>
      <c r="W8626" s="1" t="s">
        <v>80</v>
      </c>
      <c r="X8626" s="1" t="s">
        <v>81</v>
      </c>
      <c r="Y8626" s="1" t="s">
        <v>86</v>
      </c>
      <c r="Z8626" s="1" t="s">
        <v>87</v>
      </c>
      <c r="AA8626" s="1" t="s">
        <v>51</v>
      </c>
      <c r="AB8626" s="1" t="s">
        <v>74</v>
      </c>
      <c r="AC8626" s="1" t="s">
        <v>75</v>
      </c>
      <c r="AD8626" s="1" t="s">
        <v>51</v>
      </c>
      <c r="AE8626" s="1" t="s">
        <v>76</v>
      </c>
      <c r="AF8626" s="1" t="s">
        <v>77</v>
      </c>
      <c r="AG8626" s="1" t="s">
        <v>78</v>
      </c>
      <c r="AH8626" s="1" t="s">
        <v>75</v>
      </c>
      <c r="AI8626" s="1" t="s">
        <v>79</v>
      </c>
      <c r="AJ8626">
        <v>26240</v>
      </c>
      <c r="AK8626">
        <v>26240</v>
      </c>
      <c r="AL8626">
        <v>26240</v>
      </c>
      <c r="AM8626">
        <v>26240</v>
      </c>
      <c r="AN8626">
        <v>26240</v>
      </c>
      <c r="AO8626">
        <v>26240</v>
      </c>
      <c r="AP8626">
        <v>26240</v>
      </c>
      <c r="AQ8626">
        <v>26240</v>
      </c>
      <c r="AR8626">
        <v>26240</v>
      </c>
      <c r="AS8626">
        <v>26240</v>
      </c>
      <c r="AT8626">
        <v>26225</v>
      </c>
      <c r="AU8626">
        <v>69971</v>
      </c>
      <c r="AV8626">
        <v>358596</v>
      </c>
    </row>
    <row r="8627" spans="1:48" x14ac:dyDescent="0.25">
      <c r="A8627" s="1" t="s">
        <v>1362</v>
      </c>
      <c r="B8627" s="1" t="s">
        <v>1363</v>
      </c>
      <c r="C8627" s="1" t="s">
        <v>1364</v>
      </c>
      <c r="D8627" s="1" t="s">
        <v>292</v>
      </c>
      <c r="E8627" s="1" t="s">
        <v>523</v>
      </c>
      <c r="F8627" s="1" t="s">
        <v>983</v>
      </c>
      <c r="G8627" s="1" t="s">
        <v>984</v>
      </c>
      <c r="H8627" s="1" t="s">
        <v>1365</v>
      </c>
      <c r="I8627" s="1" t="s">
        <v>1366</v>
      </c>
      <c r="J8627" s="1" t="s">
        <v>313</v>
      </c>
      <c r="K8627" s="1" t="s">
        <v>314</v>
      </c>
      <c r="L8627" s="1" t="s">
        <v>1367</v>
      </c>
      <c r="M8627" s="1" t="s">
        <v>1368</v>
      </c>
      <c r="N8627" s="1" t="s">
        <v>1375</v>
      </c>
      <c r="O8627" s="1" t="s">
        <v>1376</v>
      </c>
      <c r="P8627" s="1" t="s">
        <v>63</v>
      </c>
      <c r="Q8627" s="1" t="s">
        <v>64</v>
      </c>
      <c r="R8627" s="1" t="s">
        <v>65</v>
      </c>
      <c r="S8627" s="1" t="s">
        <v>66</v>
      </c>
      <c r="T8627" s="1" t="s">
        <v>67</v>
      </c>
      <c r="U8627" s="1" t="s">
        <v>68</v>
      </c>
      <c r="V8627" s="1" t="s">
        <v>69</v>
      </c>
      <c r="W8627" s="1" t="s">
        <v>88</v>
      </c>
      <c r="X8627" s="1" t="s">
        <v>89</v>
      </c>
      <c r="Y8627" s="1" t="s">
        <v>90</v>
      </c>
      <c r="Z8627" s="1" t="s">
        <v>91</v>
      </c>
      <c r="AA8627" s="1" t="s">
        <v>51</v>
      </c>
      <c r="AB8627" s="1" t="s">
        <v>74</v>
      </c>
      <c r="AC8627" s="1" t="s">
        <v>75</v>
      </c>
      <c r="AD8627" s="1" t="s">
        <v>51</v>
      </c>
      <c r="AE8627" s="1" t="s">
        <v>76</v>
      </c>
      <c r="AF8627" s="1" t="s">
        <v>77</v>
      </c>
      <c r="AG8627" s="1" t="s">
        <v>78</v>
      </c>
      <c r="AH8627" s="1" t="s">
        <v>75</v>
      </c>
      <c r="AI8627" s="1" t="s">
        <v>79</v>
      </c>
      <c r="AJ8627">
        <v>1781</v>
      </c>
      <c r="AK8627">
        <v>1781</v>
      </c>
      <c r="AL8627">
        <v>1781</v>
      </c>
      <c r="AM8627">
        <v>1781</v>
      </c>
      <c r="AN8627">
        <v>1781</v>
      </c>
      <c r="AO8627">
        <v>1781</v>
      </c>
      <c r="AP8627">
        <v>1781</v>
      </c>
      <c r="AQ8627">
        <v>1781</v>
      </c>
      <c r="AR8627">
        <v>1781</v>
      </c>
      <c r="AS8627">
        <v>1781</v>
      </c>
      <c r="AT8627">
        <v>1775</v>
      </c>
      <c r="AU8627">
        <v>1781</v>
      </c>
      <c r="AV8627">
        <v>21366</v>
      </c>
    </row>
    <row r="8628" spans="1:48" x14ac:dyDescent="0.25">
      <c r="A8628" s="1" t="s">
        <v>1362</v>
      </c>
      <c r="B8628" s="1" t="s">
        <v>1363</v>
      </c>
      <c r="C8628" s="1" t="s">
        <v>1364</v>
      </c>
      <c r="D8628" s="1" t="s">
        <v>292</v>
      </c>
      <c r="E8628" s="1" t="s">
        <v>523</v>
      </c>
      <c r="F8628" s="1" t="s">
        <v>983</v>
      </c>
      <c r="G8628" s="1" t="s">
        <v>984</v>
      </c>
      <c r="H8628" s="1" t="s">
        <v>1365</v>
      </c>
      <c r="I8628" s="1" t="s">
        <v>1366</v>
      </c>
      <c r="J8628" s="1" t="s">
        <v>313</v>
      </c>
      <c r="K8628" s="1" t="s">
        <v>314</v>
      </c>
      <c r="L8628" s="1" t="s">
        <v>1367</v>
      </c>
      <c r="M8628" s="1" t="s">
        <v>1368</v>
      </c>
      <c r="N8628" s="1" t="s">
        <v>1375</v>
      </c>
      <c r="O8628" s="1" t="s">
        <v>1376</v>
      </c>
      <c r="P8628" s="1" t="s">
        <v>63</v>
      </c>
      <c r="Q8628" s="1" t="s">
        <v>64</v>
      </c>
      <c r="R8628" s="1" t="s">
        <v>65</v>
      </c>
      <c r="S8628" s="1" t="s">
        <v>66</v>
      </c>
      <c r="T8628" s="1" t="s">
        <v>67</v>
      </c>
      <c r="U8628" s="1" t="s">
        <v>68</v>
      </c>
      <c r="V8628" s="1" t="s">
        <v>69</v>
      </c>
      <c r="W8628" s="1" t="s">
        <v>88</v>
      </c>
      <c r="X8628" s="1" t="s">
        <v>89</v>
      </c>
      <c r="Y8628" s="1" t="s">
        <v>92</v>
      </c>
      <c r="Z8628" s="1" t="s">
        <v>93</v>
      </c>
      <c r="AA8628" s="1" t="s">
        <v>51</v>
      </c>
      <c r="AB8628" s="1" t="s">
        <v>74</v>
      </c>
      <c r="AC8628" s="1" t="s">
        <v>75</v>
      </c>
      <c r="AD8628" s="1" t="s">
        <v>51</v>
      </c>
      <c r="AE8628" s="1" t="s">
        <v>76</v>
      </c>
      <c r="AF8628" s="1" t="s">
        <v>77</v>
      </c>
      <c r="AG8628" s="1" t="s">
        <v>78</v>
      </c>
      <c r="AH8628" s="1" t="s">
        <v>75</v>
      </c>
      <c r="AI8628" s="1" t="s">
        <v>79</v>
      </c>
      <c r="AJ8628">
        <v>971</v>
      </c>
      <c r="AK8628">
        <v>971</v>
      </c>
      <c r="AL8628">
        <v>971</v>
      </c>
      <c r="AM8628">
        <v>971</v>
      </c>
      <c r="AN8628">
        <v>971</v>
      </c>
      <c r="AO8628">
        <v>971</v>
      </c>
      <c r="AP8628">
        <v>971</v>
      </c>
      <c r="AQ8628">
        <v>971</v>
      </c>
      <c r="AR8628">
        <v>971</v>
      </c>
      <c r="AS8628">
        <v>971</v>
      </c>
      <c r="AT8628">
        <v>958</v>
      </c>
      <c r="AU8628">
        <v>971</v>
      </c>
      <c r="AV8628">
        <v>11639</v>
      </c>
    </row>
    <row r="8629" spans="1:48" x14ac:dyDescent="0.25">
      <c r="A8629" s="1" t="s">
        <v>1362</v>
      </c>
      <c r="B8629" s="1" t="s">
        <v>1363</v>
      </c>
      <c r="C8629" s="1" t="s">
        <v>1364</v>
      </c>
      <c r="D8629" s="1" t="s">
        <v>292</v>
      </c>
      <c r="E8629" s="1" t="s">
        <v>523</v>
      </c>
      <c r="F8629" s="1" t="s">
        <v>983</v>
      </c>
      <c r="G8629" s="1" t="s">
        <v>984</v>
      </c>
      <c r="H8629" s="1" t="s">
        <v>1365</v>
      </c>
      <c r="I8629" s="1" t="s">
        <v>1366</v>
      </c>
      <c r="J8629" s="1" t="s">
        <v>313</v>
      </c>
      <c r="K8629" s="1" t="s">
        <v>314</v>
      </c>
      <c r="L8629" s="1" t="s">
        <v>1367</v>
      </c>
      <c r="M8629" s="1" t="s">
        <v>1368</v>
      </c>
      <c r="N8629" s="1" t="s">
        <v>1375</v>
      </c>
      <c r="O8629" s="1" t="s">
        <v>1376</v>
      </c>
      <c r="P8629" s="1" t="s">
        <v>63</v>
      </c>
      <c r="Q8629" s="1" t="s">
        <v>64</v>
      </c>
      <c r="R8629" s="1" t="s">
        <v>65</v>
      </c>
      <c r="S8629" s="1" t="s">
        <v>66</v>
      </c>
      <c r="T8629" s="1" t="s">
        <v>67</v>
      </c>
      <c r="U8629" s="1" t="s">
        <v>68</v>
      </c>
      <c r="V8629" s="1" t="s">
        <v>69</v>
      </c>
      <c r="W8629" s="1" t="s">
        <v>88</v>
      </c>
      <c r="X8629" s="1" t="s">
        <v>89</v>
      </c>
      <c r="Y8629" s="1" t="s">
        <v>94</v>
      </c>
      <c r="Z8629" s="1" t="s">
        <v>95</v>
      </c>
      <c r="AA8629" s="1" t="s">
        <v>51</v>
      </c>
      <c r="AB8629" s="1" t="s">
        <v>74</v>
      </c>
      <c r="AC8629" s="1" t="s">
        <v>75</v>
      </c>
      <c r="AD8629" s="1" t="s">
        <v>51</v>
      </c>
      <c r="AE8629" s="1" t="s">
        <v>76</v>
      </c>
      <c r="AF8629" s="1" t="s">
        <v>77</v>
      </c>
      <c r="AG8629" s="1" t="s">
        <v>78</v>
      </c>
      <c r="AH8629" s="1" t="s">
        <v>75</v>
      </c>
      <c r="AI8629" s="1" t="s">
        <v>79</v>
      </c>
      <c r="AJ8629">
        <v>2267</v>
      </c>
      <c r="AK8629">
        <v>2267</v>
      </c>
      <c r="AL8629">
        <v>2267</v>
      </c>
      <c r="AM8629">
        <v>2267</v>
      </c>
      <c r="AN8629">
        <v>2267</v>
      </c>
      <c r="AO8629">
        <v>2267</v>
      </c>
      <c r="AP8629">
        <v>2267</v>
      </c>
      <c r="AQ8629">
        <v>2267</v>
      </c>
      <c r="AR8629">
        <v>2267</v>
      </c>
      <c r="AS8629">
        <v>2267</v>
      </c>
      <c r="AT8629">
        <v>2239</v>
      </c>
      <c r="AU8629">
        <v>2267</v>
      </c>
      <c r="AV8629">
        <v>27176</v>
      </c>
    </row>
    <row r="8630" spans="1:48" x14ac:dyDescent="0.25">
      <c r="A8630" s="1" t="s">
        <v>1362</v>
      </c>
      <c r="B8630" s="1" t="s">
        <v>1363</v>
      </c>
      <c r="C8630" s="1" t="s">
        <v>1364</v>
      </c>
      <c r="D8630" s="1" t="s">
        <v>292</v>
      </c>
      <c r="E8630" s="1" t="s">
        <v>523</v>
      </c>
      <c r="F8630" s="1" t="s">
        <v>983</v>
      </c>
      <c r="G8630" s="1" t="s">
        <v>984</v>
      </c>
      <c r="H8630" s="1" t="s">
        <v>1365</v>
      </c>
      <c r="I8630" s="1" t="s">
        <v>1366</v>
      </c>
      <c r="J8630" s="1" t="s">
        <v>313</v>
      </c>
      <c r="K8630" s="1" t="s">
        <v>314</v>
      </c>
      <c r="L8630" s="1" t="s">
        <v>1367</v>
      </c>
      <c r="M8630" s="1" t="s">
        <v>1368</v>
      </c>
      <c r="N8630" s="1" t="s">
        <v>1375</v>
      </c>
      <c r="O8630" s="1" t="s">
        <v>1376</v>
      </c>
      <c r="P8630" s="1" t="s">
        <v>63</v>
      </c>
      <c r="Q8630" s="1" t="s">
        <v>64</v>
      </c>
      <c r="R8630" s="1" t="s">
        <v>65</v>
      </c>
      <c r="S8630" s="1" t="s">
        <v>66</v>
      </c>
      <c r="T8630" s="1" t="s">
        <v>67</v>
      </c>
      <c r="U8630" s="1" t="s">
        <v>68</v>
      </c>
      <c r="V8630" s="1" t="s">
        <v>69</v>
      </c>
      <c r="W8630" s="1" t="s">
        <v>88</v>
      </c>
      <c r="X8630" s="1" t="s">
        <v>89</v>
      </c>
      <c r="Y8630" s="1" t="s">
        <v>96</v>
      </c>
      <c r="Z8630" s="1" t="s">
        <v>97</v>
      </c>
      <c r="AA8630" s="1" t="s">
        <v>51</v>
      </c>
      <c r="AB8630" s="1" t="s">
        <v>74</v>
      </c>
      <c r="AC8630" s="1" t="s">
        <v>75</v>
      </c>
      <c r="AD8630" s="1" t="s">
        <v>51</v>
      </c>
      <c r="AE8630" s="1" t="s">
        <v>76</v>
      </c>
      <c r="AF8630" s="1" t="s">
        <v>77</v>
      </c>
      <c r="AG8630" s="1" t="s">
        <v>78</v>
      </c>
      <c r="AH8630" s="1" t="s">
        <v>75</v>
      </c>
      <c r="AI8630" s="1" t="s">
        <v>79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096</v>
      </c>
      <c r="AR8630">
        <v>0</v>
      </c>
      <c r="AS8630">
        <v>0</v>
      </c>
      <c r="AT8630">
        <v>0</v>
      </c>
      <c r="AU8630">
        <v>0</v>
      </c>
      <c r="AV8630">
        <v>3096</v>
      </c>
    </row>
    <row r="8631" spans="1:48" x14ac:dyDescent="0.25">
      <c r="A8631" s="1" t="s">
        <v>1362</v>
      </c>
      <c r="B8631" s="1" t="s">
        <v>1363</v>
      </c>
      <c r="C8631" s="1" t="s">
        <v>1364</v>
      </c>
      <c r="D8631" s="1" t="s">
        <v>292</v>
      </c>
      <c r="E8631" s="1" t="s">
        <v>523</v>
      </c>
      <c r="F8631" s="1" t="s">
        <v>983</v>
      </c>
      <c r="G8631" s="1" t="s">
        <v>984</v>
      </c>
      <c r="H8631" s="1" t="s">
        <v>1365</v>
      </c>
      <c r="I8631" s="1" t="s">
        <v>1366</v>
      </c>
      <c r="J8631" s="1" t="s">
        <v>313</v>
      </c>
      <c r="K8631" s="1" t="s">
        <v>314</v>
      </c>
      <c r="L8631" s="1" t="s">
        <v>1367</v>
      </c>
      <c r="M8631" s="1" t="s">
        <v>1368</v>
      </c>
      <c r="N8631" s="1" t="s">
        <v>1375</v>
      </c>
      <c r="O8631" s="1" t="s">
        <v>1376</v>
      </c>
      <c r="P8631" s="1" t="s">
        <v>63</v>
      </c>
      <c r="Q8631" s="1" t="s">
        <v>64</v>
      </c>
      <c r="R8631" s="1" t="s">
        <v>65</v>
      </c>
      <c r="S8631" s="1" t="s">
        <v>66</v>
      </c>
      <c r="T8631" s="1" t="s">
        <v>67</v>
      </c>
      <c r="U8631" s="1" t="s">
        <v>68</v>
      </c>
      <c r="V8631" s="1" t="s">
        <v>69</v>
      </c>
      <c r="W8631" s="1" t="s">
        <v>98</v>
      </c>
      <c r="X8631" s="1" t="s">
        <v>99</v>
      </c>
      <c r="Y8631" s="1" t="s">
        <v>100</v>
      </c>
      <c r="Z8631" s="1" t="s">
        <v>101</v>
      </c>
      <c r="AA8631" s="1" t="s">
        <v>51</v>
      </c>
      <c r="AB8631" s="1" t="s">
        <v>74</v>
      </c>
      <c r="AC8631" s="1" t="s">
        <v>75</v>
      </c>
      <c r="AD8631" s="1" t="s">
        <v>51</v>
      </c>
      <c r="AE8631" s="1" t="s">
        <v>76</v>
      </c>
      <c r="AF8631" s="1" t="s">
        <v>77</v>
      </c>
      <c r="AG8631" s="1" t="s">
        <v>78</v>
      </c>
      <c r="AH8631" s="1" t="s">
        <v>75</v>
      </c>
      <c r="AI8631" s="1" t="s">
        <v>79</v>
      </c>
      <c r="AJ8631">
        <v>894</v>
      </c>
      <c r="AK8631">
        <v>894</v>
      </c>
      <c r="AL8631">
        <v>894</v>
      </c>
      <c r="AM8631">
        <v>894</v>
      </c>
      <c r="AN8631">
        <v>894</v>
      </c>
      <c r="AO8631">
        <v>894</v>
      </c>
      <c r="AP8631">
        <v>894</v>
      </c>
      <c r="AQ8631">
        <v>894</v>
      </c>
      <c r="AR8631">
        <v>894</v>
      </c>
      <c r="AS8631">
        <v>894</v>
      </c>
      <c r="AT8631">
        <v>881</v>
      </c>
      <c r="AU8631">
        <v>894</v>
      </c>
      <c r="AV8631">
        <v>10715</v>
      </c>
    </row>
    <row r="8632" spans="1:48" x14ac:dyDescent="0.25">
      <c r="A8632" s="1" t="s">
        <v>1362</v>
      </c>
      <c r="B8632" s="1" t="s">
        <v>1363</v>
      </c>
      <c r="C8632" s="1" t="s">
        <v>1364</v>
      </c>
      <c r="D8632" s="1" t="s">
        <v>292</v>
      </c>
      <c r="E8632" s="1" t="s">
        <v>523</v>
      </c>
      <c r="F8632" s="1" t="s">
        <v>983</v>
      </c>
      <c r="G8632" s="1" t="s">
        <v>984</v>
      </c>
      <c r="H8632" s="1" t="s">
        <v>1365</v>
      </c>
      <c r="I8632" s="1" t="s">
        <v>1366</v>
      </c>
      <c r="J8632" s="1" t="s">
        <v>313</v>
      </c>
      <c r="K8632" s="1" t="s">
        <v>314</v>
      </c>
      <c r="L8632" s="1" t="s">
        <v>1367</v>
      </c>
      <c r="M8632" s="1" t="s">
        <v>1368</v>
      </c>
      <c r="N8632" s="1" t="s">
        <v>1375</v>
      </c>
      <c r="O8632" s="1" t="s">
        <v>1376</v>
      </c>
      <c r="P8632" s="1" t="s">
        <v>63</v>
      </c>
      <c r="Q8632" s="1" t="s">
        <v>64</v>
      </c>
      <c r="R8632" s="1" t="s">
        <v>65</v>
      </c>
      <c r="S8632" s="1" t="s">
        <v>66</v>
      </c>
      <c r="T8632" s="1" t="s">
        <v>67</v>
      </c>
      <c r="U8632" s="1" t="s">
        <v>68</v>
      </c>
      <c r="V8632" s="1" t="s">
        <v>69</v>
      </c>
      <c r="W8632" s="1" t="s">
        <v>98</v>
      </c>
      <c r="X8632" s="1" t="s">
        <v>99</v>
      </c>
      <c r="Y8632" s="1" t="s">
        <v>102</v>
      </c>
      <c r="Z8632" s="1" t="s">
        <v>103</v>
      </c>
      <c r="AA8632" s="1" t="s">
        <v>51</v>
      </c>
      <c r="AB8632" s="1" t="s">
        <v>74</v>
      </c>
      <c r="AC8632" s="1" t="s">
        <v>75</v>
      </c>
      <c r="AD8632" s="1" t="s">
        <v>51</v>
      </c>
      <c r="AE8632" s="1" t="s">
        <v>76</v>
      </c>
      <c r="AF8632" s="1" t="s">
        <v>77</v>
      </c>
      <c r="AG8632" s="1" t="s">
        <v>78</v>
      </c>
      <c r="AH8632" s="1" t="s">
        <v>75</v>
      </c>
      <c r="AI8632" s="1" t="s">
        <v>79</v>
      </c>
      <c r="AJ8632">
        <v>6520</v>
      </c>
      <c r="AK8632">
        <v>8834</v>
      </c>
      <c r="AL8632">
        <v>6520</v>
      </c>
      <c r="AM8632">
        <v>6520</v>
      </c>
      <c r="AN8632">
        <v>9620</v>
      </c>
      <c r="AO8632">
        <v>10120</v>
      </c>
      <c r="AP8632">
        <v>6520</v>
      </c>
      <c r="AQ8632">
        <v>9954</v>
      </c>
      <c r="AR8632">
        <v>6520</v>
      </c>
      <c r="AS8632">
        <v>7420</v>
      </c>
      <c r="AT8632">
        <v>6520</v>
      </c>
      <c r="AU8632">
        <v>6520</v>
      </c>
      <c r="AV8632">
        <v>91588</v>
      </c>
    </row>
    <row r="8633" spans="1:48" x14ac:dyDescent="0.25">
      <c r="A8633" s="1" t="s">
        <v>1362</v>
      </c>
      <c r="B8633" s="1" t="s">
        <v>1363</v>
      </c>
      <c r="C8633" s="1" t="s">
        <v>1364</v>
      </c>
      <c r="D8633" s="1" t="s">
        <v>292</v>
      </c>
      <c r="E8633" s="1" t="s">
        <v>523</v>
      </c>
      <c r="F8633" s="1" t="s">
        <v>983</v>
      </c>
      <c r="G8633" s="1" t="s">
        <v>984</v>
      </c>
      <c r="H8633" s="1" t="s">
        <v>1365</v>
      </c>
      <c r="I8633" s="1" t="s">
        <v>1366</v>
      </c>
      <c r="J8633" s="1" t="s">
        <v>313</v>
      </c>
      <c r="K8633" s="1" t="s">
        <v>314</v>
      </c>
      <c r="L8633" s="1" t="s">
        <v>1367</v>
      </c>
      <c r="M8633" s="1" t="s">
        <v>1368</v>
      </c>
      <c r="N8633" s="1" t="s">
        <v>1375</v>
      </c>
      <c r="O8633" s="1" t="s">
        <v>1376</v>
      </c>
      <c r="P8633" s="1" t="s">
        <v>63</v>
      </c>
      <c r="Q8633" s="1" t="s">
        <v>64</v>
      </c>
      <c r="R8633" s="1" t="s">
        <v>65</v>
      </c>
      <c r="S8633" s="1" t="s">
        <v>66</v>
      </c>
      <c r="T8633" s="1" t="s">
        <v>67</v>
      </c>
      <c r="U8633" s="1" t="s">
        <v>68</v>
      </c>
      <c r="V8633" s="1" t="s">
        <v>69</v>
      </c>
      <c r="W8633" s="1" t="s">
        <v>98</v>
      </c>
      <c r="X8633" s="1" t="s">
        <v>99</v>
      </c>
      <c r="Y8633" s="1" t="s">
        <v>106</v>
      </c>
      <c r="Z8633" s="1" t="s">
        <v>99</v>
      </c>
      <c r="AA8633" s="1" t="s">
        <v>51</v>
      </c>
      <c r="AB8633" s="1" t="s">
        <v>74</v>
      </c>
      <c r="AC8633" s="1" t="s">
        <v>75</v>
      </c>
      <c r="AD8633" s="1" t="s">
        <v>51</v>
      </c>
      <c r="AE8633" s="1" t="s">
        <v>76</v>
      </c>
      <c r="AF8633" s="1" t="s">
        <v>77</v>
      </c>
      <c r="AG8633" s="1" t="s">
        <v>78</v>
      </c>
      <c r="AH8633" s="1" t="s">
        <v>75</v>
      </c>
      <c r="AI8633" s="1" t="s">
        <v>79</v>
      </c>
      <c r="AJ8633">
        <v>0</v>
      </c>
      <c r="AK8633">
        <v>596</v>
      </c>
      <c r="AL8633">
        <v>269</v>
      </c>
      <c r="AM8633">
        <v>0</v>
      </c>
      <c r="AN8633">
        <v>0</v>
      </c>
      <c r="AO8633">
        <v>865</v>
      </c>
      <c r="AP8633">
        <v>0</v>
      </c>
      <c r="AQ8633">
        <v>0</v>
      </c>
      <c r="AR8633">
        <v>265</v>
      </c>
      <c r="AS8633">
        <v>595</v>
      </c>
      <c r="AT8633">
        <v>0</v>
      </c>
      <c r="AU8633">
        <v>269</v>
      </c>
      <c r="AV8633">
        <v>2859</v>
      </c>
    </row>
    <row r="8634" spans="1:48" x14ac:dyDescent="0.25">
      <c r="A8634" s="1" t="s">
        <v>1362</v>
      </c>
      <c r="B8634" s="1" t="s">
        <v>1363</v>
      </c>
      <c r="C8634" s="1" t="s">
        <v>1364</v>
      </c>
      <c r="D8634" s="1" t="s">
        <v>292</v>
      </c>
      <c r="E8634" s="1" t="s">
        <v>523</v>
      </c>
      <c r="F8634" s="1" t="s">
        <v>983</v>
      </c>
      <c r="G8634" s="1" t="s">
        <v>984</v>
      </c>
      <c r="H8634" s="1" t="s">
        <v>1365</v>
      </c>
      <c r="I8634" s="1" t="s">
        <v>1366</v>
      </c>
      <c r="J8634" s="1" t="s">
        <v>313</v>
      </c>
      <c r="K8634" s="1" t="s">
        <v>314</v>
      </c>
      <c r="L8634" s="1" t="s">
        <v>1367</v>
      </c>
      <c r="M8634" s="1" t="s">
        <v>1368</v>
      </c>
      <c r="N8634" s="1" t="s">
        <v>1375</v>
      </c>
      <c r="O8634" s="1" t="s">
        <v>1376</v>
      </c>
      <c r="P8634" s="1" t="s">
        <v>63</v>
      </c>
      <c r="Q8634" s="1" t="s">
        <v>64</v>
      </c>
      <c r="R8634" s="1" t="s">
        <v>65</v>
      </c>
      <c r="S8634" s="1" t="s">
        <v>66</v>
      </c>
      <c r="T8634" s="1" t="s">
        <v>67</v>
      </c>
      <c r="U8634" s="1" t="s">
        <v>68</v>
      </c>
      <c r="V8634" s="1" t="s">
        <v>69</v>
      </c>
      <c r="W8634" s="1" t="s">
        <v>107</v>
      </c>
      <c r="X8634" s="1" t="s">
        <v>108</v>
      </c>
      <c r="Y8634" s="1" t="s">
        <v>109</v>
      </c>
      <c r="Z8634" s="1" t="s">
        <v>110</v>
      </c>
      <c r="AA8634" s="1" t="s">
        <v>51</v>
      </c>
      <c r="AB8634" s="1" t="s">
        <v>74</v>
      </c>
      <c r="AC8634" s="1" t="s">
        <v>75</v>
      </c>
      <c r="AD8634" s="1" t="s">
        <v>51</v>
      </c>
      <c r="AE8634" s="1" t="s">
        <v>76</v>
      </c>
      <c r="AF8634" s="1" t="s">
        <v>77</v>
      </c>
      <c r="AG8634" s="1" t="s">
        <v>78</v>
      </c>
      <c r="AH8634" s="1" t="s">
        <v>75</v>
      </c>
      <c r="AI8634" s="1" t="s">
        <v>79</v>
      </c>
      <c r="AJ8634">
        <v>1591</v>
      </c>
      <c r="AK8634">
        <v>1591</v>
      </c>
      <c r="AL8634">
        <v>1591</v>
      </c>
      <c r="AM8634">
        <v>1591</v>
      </c>
      <c r="AN8634">
        <v>1591</v>
      </c>
      <c r="AO8634">
        <v>14818</v>
      </c>
      <c r="AP8634">
        <v>3797</v>
      </c>
      <c r="AQ8634">
        <v>3797</v>
      </c>
      <c r="AR8634">
        <v>3797</v>
      </c>
      <c r="AS8634">
        <v>3797</v>
      </c>
      <c r="AT8634">
        <v>3768</v>
      </c>
      <c r="AU8634">
        <v>3797</v>
      </c>
      <c r="AV8634">
        <v>45526</v>
      </c>
    </row>
    <row r="8635" spans="1:48" x14ac:dyDescent="0.25">
      <c r="A8635" s="1" t="s">
        <v>1362</v>
      </c>
      <c r="B8635" s="1" t="s">
        <v>1363</v>
      </c>
      <c r="C8635" s="1" t="s">
        <v>1364</v>
      </c>
      <c r="D8635" s="1" t="s">
        <v>292</v>
      </c>
      <c r="E8635" s="1" t="s">
        <v>523</v>
      </c>
      <c r="F8635" s="1" t="s">
        <v>983</v>
      </c>
      <c r="G8635" s="1" t="s">
        <v>984</v>
      </c>
      <c r="H8635" s="1" t="s">
        <v>1365</v>
      </c>
      <c r="I8635" s="1" t="s">
        <v>1366</v>
      </c>
      <c r="J8635" s="1" t="s">
        <v>313</v>
      </c>
      <c r="K8635" s="1" t="s">
        <v>314</v>
      </c>
      <c r="L8635" s="1" t="s">
        <v>1367</v>
      </c>
      <c r="M8635" s="1" t="s">
        <v>1368</v>
      </c>
      <c r="N8635" s="1" t="s">
        <v>1375</v>
      </c>
      <c r="O8635" s="1" t="s">
        <v>1376</v>
      </c>
      <c r="P8635" s="1" t="s">
        <v>63</v>
      </c>
      <c r="Q8635" s="1" t="s">
        <v>64</v>
      </c>
      <c r="R8635" s="1" t="s">
        <v>65</v>
      </c>
      <c r="S8635" s="1" t="s">
        <v>66</v>
      </c>
      <c r="T8635" s="1" t="s">
        <v>67</v>
      </c>
      <c r="U8635" s="1" t="s">
        <v>68</v>
      </c>
      <c r="V8635" s="1" t="s">
        <v>69</v>
      </c>
      <c r="W8635" s="1" t="s">
        <v>111</v>
      </c>
      <c r="X8635" s="1" t="s">
        <v>112</v>
      </c>
      <c r="Y8635" s="1" t="s">
        <v>113</v>
      </c>
      <c r="Z8635" s="1" t="s">
        <v>114</v>
      </c>
      <c r="AA8635" s="1" t="s">
        <v>51</v>
      </c>
      <c r="AB8635" s="1" t="s">
        <v>74</v>
      </c>
      <c r="AC8635" s="1" t="s">
        <v>75</v>
      </c>
      <c r="AD8635" s="1" t="s">
        <v>51</v>
      </c>
      <c r="AE8635" s="1" t="s">
        <v>76</v>
      </c>
      <c r="AF8635" s="1" t="s">
        <v>77</v>
      </c>
      <c r="AG8635" s="1" t="s">
        <v>78</v>
      </c>
      <c r="AH8635" s="1" t="s">
        <v>75</v>
      </c>
      <c r="AI8635" s="1" t="s">
        <v>79</v>
      </c>
      <c r="AJ8635">
        <v>993</v>
      </c>
      <c r="AK8635">
        <v>4962</v>
      </c>
      <c r="AL8635">
        <v>993</v>
      </c>
      <c r="AM8635">
        <v>993</v>
      </c>
      <c r="AN8635">
        <v>993</v>
      </c>
      <c r="AO8635">
        <v>4962</v>
      </c>
      <c r="AP8635">
        <v>993</v>
      </c>
      <c r="AQ8635">
        <v>993</v>
      </c>
      <c r="AR8635">
        <v>993</v>
      </c>
      <c r="AS8635">
        <v>4960</v>
      </c>
      <c r="AT8635">
        <v>982</v>
      </c>
      <c r="AU8635">
        <v>993</v>
      </c>
      <c r="AV8635">
        <v>23810</v>
      </c>
    </row>
    <row r="8636" spans="1:48" x14ac:dyDescent="0.25">
      <c r="A8636" s="1" t="s">
        <v>1362</v>
      </c>
      <c r="B8636" s="1" t="s">
        <v>1363</v>
      </c>
      <c r="C8636" s="1" t="s">
        <v>1364</v>
      </c>
      <c r="D8636" s="1" t="s">
        <v>292</v>
      </c>
      <c r="E8636" s="1" t="s">
        <v>523</v>
      </c>
      <c r="F8636" s="1" t="s">
        <v>983</v>
      </c>
      <c r="G8636" s="1" t="s">
        <v>984</v>
      </c>
      <c r="H8636" s="1" t="s">
        <v>1365</v>
      </c>
      <c r="I8636" s="1" t="s">
        <v>1366</v>
      </c>
      <c r="J8636" s="1" t="s">
        <v>313</v>
      </c>
      <c r="K8636" s="1" t="s">
        <v>314</v>
      </c>
      <c r="L8636" s="1" t="s">
        <v>1367</v>
      </c>
      <c r="M8636" s="1" t="s">
        <v>1368</v>
      </c>
      <c r="N8636" s="1" t="s">
        <v>1375</v>
      </c>
      <c r="O8636" s="1" t="s">
        <v>1376</v>
      </c>
      <c r="P8636" s="1" t="s">
        <v>63</v>
      </c>
      <c r="Q8636" s="1" t="s">
        <v>64</v>
      </c>
      <c r="R8636" s="1" t="s">
        <v>65</v>
      </c>
      <c r="S8636" s="1" t="s">
        <v>66</v>
      </c>
      <c r="T8636" s="1" t="s">
        <v>67</v>
      </c>
      <c r="U8636" s="1" t="s">
        <v>115</v>
      </c>
      <c r="V8636" s="1" t="s">
        <v>116</v>
      </c>
      <c r="W8636" s="1" t="s">
        <v>117</v>
      </c>
      <c r="X8636" s="1" t="s">
        <v>118</v>
      </c>
      <c r="Y8636" s="1" t="s">
        <v>128</v>
      </c>
      <c r="Z8636" s="1" t="s">
        <v>129</v>
      </c>
      <c r="AA8636" s="1" t="s">
        <v>51</v>
      </c>
      <c r="AB8636" s="1" t="s">
        <v>74</v>
      </c>
      <c r="AC8636" s="1" t="s">
        <v>48</v>
      </c>
      <c r="AD8636" s="1" t="s">
        <v>51</v>
      </c>
      <c r="AE8636" s="1" t="s">
        <v>76</v>
      </c>
      <c r="AF8636" s="1" t="s">
        <v>121</v>
      </c>
      <c r="AG8636" s="1" t="s">
        <v>122</v>
      </c>
      <c r="AH8636" s="1" t="s">
        <v>48</v>
      </c>
      <c r="AI8636" s="1" t="s">
        <v>123</v>
      </c>
      <c r="AJ8636">
        <v>0</v>
      </c>
      <c r="AK8636">
        <v>0</v>
      </c>
      <c r="AL8636">
        <v>0</v>
      </c>
      <c r="AM8636">
        <v>5000</v>
      </c>
      <c r="AN8636">
        <v>0</v>
      </c>
      <c r="AO8636">
        <v>5000</v>
      </c>
      <c r="AP8636">
        <v>0</v>
      </c>
      <c r="AQ8636">
        <v>5000</v>
      </c>
      <c r="AR8636">
        <v>0</v>
      </c>
      <c r="AS8636">
        <v>0</v>
      </c>
      <c r="AT8636">
        <v>0</v>
      </c>
      <c r="AU8636">
        <v>0</v>
      </c>
      <c r="AV8636">
        <v>15000</v>
      </c>
    </row>
    <row r="8637" spans="1:48" x14ac:dyDescent="0.25">
      <c r="A8637" s="1" t="s">
        <v>1362</v>
      </c>
      <c r="B8637" s="1" t="s">
        <v>1363</v>
      </c>
      <c r="C8637" s="1" t="s">
        <v>1364</v>
      </c>
      <c r="D8637" s="1" t="s">
        <v>292</v>
      </c>
      <c r="E8637" s="1" t="s">
        <v>523</v>
      </c>
      <c r="F8637" s="1" t="s">
        <v>983</v>
      </c>
      <c r="G8637" s="1" t="s">
        <v>984</v>
      </c>
      <c r="H8637" s="1" t="s">
        <v>1365</v>
      </c>
      <c r="I8637" s="1" t="s">
        <v>1366</v>
      </c>
      <c r="J8637" s="1" t="s">
        <v>313</v>
      </c>
      <c r="K8637" s="1" t="s">
        <v>314</v>
      </c>
      <c r="L8637" s="1" t="s">
        <v>1367</v>
      </c>
      <c r="M8637" s="1" t="s">
        <v>1368</v>
      </c>
      <c r="N8637" s="1" t="s">
        <v>1375</v>
      </c>
      <c r="O8637" s="1" t="s">
        <v>1376</v>
      </c>
      <c r="P8637" s="1" t="s">
        <v>63</v>
      </c>
      <c r="Q8637" s="1" t="s">
        <v>64</v>
      </c>
      <c r="R8637" s="1" t="s">
        <v>65</v>
      </c>
      <c r="S8637" s="1" t="s">
        <v>66</v>
      </c>
      <c r="T8637" s="1" t="s">
        <v>67</v>
      </c>
      <c r="U8637" s="1" t="s">
        <v>115</v>
      </c>
      <c r="V8637" s="1" t="s">
        <v>116</v>
      </c>
      <c r="W8637" s="1" t="s">
        <v>130</v>
      </c>
      <c r="X8637" s="1" t="s">
        <v>131</v>
      </c>
      <c r="Y8637" s="1" t="s">
        <v>132</v>
      </c>
      <c r="Z8637" s="1" t="s">
        <v>133</v>
      </c>
      <c r="AA8637" s="1" t="s">
        <v>51</v>
      </c>
      <c r="AB8637" s="1" t="s">
        <v>74</v>
      </c>
      <c r="AC8637" s="1" t="s">
        <v>48</v>
      </c>
      <c r="AD8637" s="1" t="s">
        <v>51</v>
      </c>
      <c r="AE8637" s="1" t="s">
        <v>76</v>
      </c>
      <c r="AF8637" s="1" t="s">
        <v>121</v>
      </c>
      <c r="AG8637" s="1" t="s">
        <v>122</v>
      </c>
      <c r="AH8637" s="1" t="s">
        <v>48</v>
      </c>
      <c r="AI8637" s="1" t="s">
        <v>123</v>
      </c>
      <c r="AJ8637">
        <v>0</v>
      </c>
      <c r="AK8637">
        <v>0</v>
      </c>
      <c r="AL8637">
        <v>0</v>
      </c>
      <c r="AM8637">
        <v>0</v>
      </c>
      <c r="AN8637">
        <v>2000</v>
      </c>
      <c r="AO8637">
        <v>2000</v>
      </c>
      <c r="AP8637">
        <v>2000</v>
      </c>
      <c r="AQ8637">
        <v>1000</v>
      </c>
      <c r="AR8637">
        <v>0</v>
      </c>
      <c r="AS8637">
        <v>0</v>
      </c>
      <c r="AT8637">
        <v>0</v>
      </c>
      <c r="AU8637">
        <v>0</v>
      </c>
      <c r="AV8637">
        <v>7000</v>
      </c>
    </row>
    <row r="8638" spans="1:48" x14ac:dyDescent="0.25">
      <c r="A8638" s="1" t="s">
        <v>1362</v>
      </c>
      <c r="B8638" s="1" t="s">
        <v>1363</v>
      </c>
      <c r="C8638" s="1" t="s">
        <v>1364</v>
      </c>
      <c r="D8638" s="1" t="s">
        <v>292</v>
      </c>
      <c r="E8638" s="1" t="s">
        <v>523</v>
      </c>
      <c r="F8638" s="1" t="s">
        <v>983</v>
      </c>
      <c r="G8638" s="1" t="s">
        <v>984</v>
      </c>
      <c r="H8638" s="1" t="s">
        <v>1365</v>
      </c>
      <c r="I8638" s="1" t="s">
        <v>1366</v>
      </c>
      <c r="J8638" s="1" t="s">
        <v>313</v>
      </c>
      <c r="K8638" s="1" t="s">
        <v>314</v>
      </c>
      <c r="L8638" s="1" t="s">
        <v>1367</v>
      </c>
      <c r="M8638" s="1" t="s">
        <v>1368</v>
      </c>
      <c r="N8638" s="1" t="s">
        <v>1375</v>
      </c>
      <c r="O8638" s="1" t="s">
        <v>1376</v>
      </c>
      <c r="P8638" s="1" t="s">
        <v>63</v>
      </c>
      <c r="Q8638" s="1" t="s">
        <v>64</v>
      </c>
      <c r="R8638" s="1" t="s">
        <v>65</v>
      </c>
      <c r="S8638" s="1" t="s">
        <v>66</v>
      </c>
      <c r="T8638" s="1" t="s">
        <v>67</v>
      </c>
      <c r="U8638" s="1" t="s">
        <v>115</v>
      </c>
      <c r="V8638" s="1" t="s">
        <v>116</v>
      </c>
      <c r="W8638" s="1" t="s">
        <v>130</v>
      </c>
      <c r="X8638" s="1" t="s">
        <v>131</v>
      </c>
      <c r="Y8638" s="1" t="s">
        <v>1130</v>
      </c>
      <c r="Z8638" s="1" t="s">
        <v>1131</v>
      </c>
      <c r="AA8638" s="1" t="s">
        <v>51</v>
      </c>
      <c r="AB8638" s="1" t="s">
        <v>74</v>
      </c>
      <c r="AC8638" s="1" t="s">
        <v>48</v>
      </c>
      <c r="AD8638" s="1" t="s">
        <v>51</v>
      </c>
      <c r="AE8638" s="1" t="s">
        <v>76</v>
      </c>
      <c r="AF8638" s="1" t="s">
        <v>121</v>
      </c>
      <c r="AG8638" s="1" t="s">
        <v>122</v>
      </c>
      <c r="AH8638" s="1" t="s">
        <v>48</v>
      </c>
      <c r="AI8638" s="1" t="s">
        <v>123</v>
      </c>
      <c r="AJ8638">
        <v>0</v>
      </c>
      <c r="AK8638">
        <v>0</v>
      </c>
      <c r="AL8638">
        <v>0</v>
      </c>
      <c r="AM8638">
        <v>4000</v>
      </c>
      <c r="AN8638">
        <v>4000</v>
      </c>
      <c r="AO8638">
        <v>4000</v>
      </c>
      <c r="AP8638">
        <v>4000</v>
      </c>
      <c r="AQ8638">
        <v>4000</v>
      </c>
      <c r="AR8638">
        <v>4000</v>
      </c>
      <c r="AS8638">
        <v>4000</v>
      </c>
      <c r="AT8638">
        <v>2000</v>
      </c>
      <c r="AU8638">
        <v>0</v>
      </c>
      <c r="AV8638">
        <v>30000</v>
      </c>
    </row>
    <row r="8639" spans="1:48" x14ac:dyDescent="0.25">
      <c r="A8639" s="1" t="s">
        <v>1362</v>
      </c>
      <c r="B8639" s="1" t="s">
        <v>1363</v>
      </c>
      <c r="C8639" s="1" t="s">
        <v>1364</v>
      </c>
      <c r="D8639" s="1" t="s">
        <v>292</v>
      </c>
      <c r="E8639" s="1" t="s">
        <v>523</v>
      </c>
      <c r="F8639" s="1" t="s">
        <v>983</v>
      </c>
      <c r="G8639" s="1" t="s">
        <v>984</v>
      </c>
      <c r="H8639" s="1" t="s">
        <v>1365</v>
      </c>
      <c r="I8639" s="1" t="s">
        <v>1366</v>
      </c>
      <c r="J8639" s="1" t="s">
        <v>313</v>
      </c>
      <c r="K8639" s="1" t="s">
        <v>314</v>
      </c>
      <c r="L8639" s="1" t="s">
        <v>1367</v>
      </c>
      <c r="M8639" s="1" t="s">
        <v>1368</v>
      </c>
      <c r="N8639" s="1" t="s">
        <v>1375</v>
      </c>
      <c r="O8639" s="1" t="s">
        <v>1376</v>
      </c>
      <c r="P8639" s="1" t="s">
        <v>63</v>
      </c>
      <c r="Q8639" s="1" t="s">
        <v>64</v>
      </c>
      <c r="R8639" s="1" t="s">
        <v>65</v>
      </c>
      <c r="S8639" s="1" t="s">
        <v>66</v>
      </c>
      <c r="T8639" s="1" t="s">
        <v>67</v>
      </c>
      <c r="U8639" s="1" t="s">
        <v>115</v>
      </c>
      <c r="V8639" s="1" t="s">
        <v>116</v>
      </c>
      <c r="W8639" s="1" t="s">
        <v>130</v>
      </c>
      <c r="X8639" s="1" t="s">
        <v>131</v>
      </c>
      <c r="Y8639" s="1" t="s">
        <v>134</v>
      </c>
      <c r="Z8639" s="1" t="s">
        <v>135</v>
      </c>
      <c r="AA8639" s="1" t="s">
        <v>51</v>
      </c>
      <c r="AB8639" s="1" t="s">
        <v>74</v>
      </c>
      <c r="AC8639" s="1" t="s">
        <v>48</v>
      </c>
      <c r="AD8639" s="1" t="s">
        <v>51</v>
      </c>
      <c r="AE8639" s="1" t="s">
        <v>76</v>
      </c>
      <c r="AF8639" s="1" t="s">
        <v>121</v>
      </c>
      <c r="AG8639" s="1" t="s">
        <v>122</v>
      </c>
      <c r="AH8639" s="1" t="s">
        <v>48</v>
      </c>
      <c r="AI8639" s="1" t="s">
        <v>123</v>
      </c>
      <c r="AJ8639">
        <v>0</v>
      </c>
      <c r="AK8639">
        <v>0</v>
      </c>
      <c r="AL8639">
        <v>0</v>
      </c>
      <c r="AM8639">
        <v>1000</v>
      </c>
      <c r="AN8639">
        <v>1000</v>
      </c>
      <c r="AO8639">
        <v>1000</v>
      </c>
      <c r="AP8639">
        <v>1000</v>
      </c>
      <c r="AQ8639">
        <v>1000</v>
      </c>
      <c r="AR8639">
        <v>1000</v>
      </c>
      <c r="AS8639">
        <v>1000</v>
      </c>
      <c r="AT8639">
        <v>0</v>
      </c>
      <c r="AU8639">
        <v>0</v>
      </c>
      <c r="AV8639">
        <v>7000</v>
      </c>
    </row>
    <row r="8640" spans="1:48" x14ac:dyDescent="0.25">
      <c r="A8640" s="1" t="s">
        <v>1362</v>
      </c>
      <c r="B8640" s="1" t="s">
        <v>1363</v>
      </c>
      <c r="C8640" s="1" t="s">
        <v>1364</v>
      </c>
      <c r="D8640" s="1" t="s">
        <v>292</v>
      </c>
      <c r="E8640" s="1" t="s">
        <v>523</v>
      </c>
      <c r="F8640" s="1" t="s">
        <v>983</v>
      </c>
      <c r="G8640" s="1" t="s">
        <v>984</v>
      </c>
      <c r="H8640" s="1" t="s">
        <v>1365</v>
      </c>
      <c r="I8640" s="1" t="s">
        <v>1366</v>
      </c>
      <c r="J8640" s="1" t="s">
        <v>313</v>
      </c>
      <c r="K8640" s="1" t="s">
        <v>314</v>
      </c>
      <c r="L8640" s="1" t="s">
        <v>1367</v>
      </c>
      <c r="M8640" s="1" t="s">
        <v>1368</v>
      </c>
      <c r="N8640" s="1" t="s">
        <v>1375</v>
      </c>
      <c r="O8640" s="1" t="s">
        <v>1376</v>
      </c>
      <c r="P8640" s="1" t="s">
        <v>63</v>
      </c>
      <c r="Q8640" s="1" t="s">
        <v>64</v>
      </c>
      <c r="R8640" s="1" t="s">
        <v>65</v>
      </c>
      <c r="S8640" s="1" t="s">
        <v>66</v>
      </c>
      <c r="T8640" s="1" t="s">
        <v>67</v>
      </c>
      <c r="U8640" s="1" t="s">
        <v>115</v>
      </c>
      <c r="V8640" s="1" t="s">
        <v>116</v>
      </c>
      <c r="W8640" s="1" t="s">
        <v>136</v>
      </c>
      <c r="X8640" s="1" t="s">
        <v>137</v>
      </c>
      <c r="Y8640" s="1" t="s">
        <v>348</v>
      </c>
      <c r="Z8640" s="1" t="s">
        <v>349</v>
      </c>
      <c r="AA8640" s="1" t="s">
        <v>51</v>
      </c>
      <c r="AB8640" s="1" t="s">
        <v>74</v>
      </c>
      <c r="AC8640" s="1" t="s">
        <v>48</v>
      </c>
      <c r="AD8640" s="1" t="s">
        <v>51</v>
      </c>
      <c r="AE8640" s="1" t="s">
        <v>76</v>
      </c>
      <c r="AF8640" s="1" t="s">
        <v>121</v>
      </c>
      <c r="AG8640" s="1" t="s">
        <v>122</v>
      </c>
      <c r="AH8640" s="1" t="s">
        <v>48</v>
      </c>
      <c r="AI8640" s="1" t="s">
        <v>123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1300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13000</v>
      </c>
    </row>
    <row r="8641" spans="1:48" x14ac:dyDescent="0.25">
      <c r="A8641" s="1" t="s">
        <v>1362</v>
      </c>
      <c r="B8641" s="1" t="s">
        <v>1363</v>
      </c>
      <c r="C8641" s="1" t="s">
        <v>1364</v>
      </c>
      <c r="D8641" s="1" t="s">
        <v>292</v>
      </c>
      <c r="E8641" s="1" t="s">
        <v>523</v>
      </c>
      <c r="F8641" s="1" t="s">
        <v>983</v>
      </c>
      <c r="G8641" s="1" t="s">
        <v>984</v>
      </c>
      <c r="H8641" s="1" t="s">
        <v>1365</v>
      </c>
      <c r="I8641" s="1" t="s">
        <v>1366</v>
      </c>
      <c r="J8641" s="1" t="s">
        <v>313</v>
      </c>
      <c r="K8641" s="1" t="s">
        <v>314</v>
      </c>
      <c r="L8641" s="1" t="s">
        <v>1367</v>
      </c>
      <c r="M8641" s="1" t="s">
        <v>1368</v>
      </c>
      <c r="N8641" s="1" t="s">
        <v>1375</v>
      </c>
      <c r="O8641" s="1" t="s">
        <v>1376</v>
      </c>
      <c r="P8641" s="1" t="s">
        <v>63</v>
      </c>
      <c r="Q8641" s="1" t="s">
        <v>64</v>
      </c>
      <c r="R8641" s="1" t="s">
        <v>65</v>
      </c>
      <c r="S8641" s="1" t="s">
        <v>66</v>
      </c>
      <c r="T8641" s="1" t="s">
        <v>67</v>
      </c>
      <c r="U8641" s="1" t="s">
        <v>115</v>
      </c>
      <c r="V8641" s="1" t="s">
        <v>116</v>
      </c>
      <c r="W8641" s="1" t="s">
        <v>136</v>
      </c>
      <c r="X8641" s="1" t="s">
        <v>137</v>
      </c>
      <c r="Y8641" s="1" t="s">
        <v>350</v>
      </c>
      <c r="Z8641" s="1" t="s">
        <v>351</v>
      </c>
      <c r="AA8641" s="1" t="s">
        <v>51</v>
      </c>
      <c r="AB8641" s="1" t="s">
        <v>74</v>
      </c>
      <c r="AC8641" s="1" t="s">
        <v>48</v>
      </c>
      <c r="AD8641" s="1" t="s">
        <v>51</v>
      </c>
      <c r="AE8641" s="1" t="s">
        <v>76</v>
      </c>
      <c r="AF8641" s="1" t="s">
        <v>121</v>
      </c>
      <c r="AG8641" s="1" t="s">
        <v>122</v>
      </c>
      <c r="AH8641" s="1" t="s">
        <v>48</v>
      </c>
      <c r="AI8641" s="1" t="s">
        <v>123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1500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15000</v>
      </c>
    </row>
    <row r="8642" spans="1:48" x14ac:dyDescent="0.25">
      <c r="A8642" s="1" t="s">
        <v>1362</v>
      </c>
      <c r="B8642" s="1" t="s">
        <v>1363</v>
      </c>
      <c r="C8642" s="1" t="s">
        <v>1364</v>
      </c>
      <c r="D8642" s="1" t="s">
        <v>292</v>
      </c>
      <c r="E8642" s="1" t="s">
        <v>523</v>
      </c>
      <c r="F8642" s="1" t="s">
        <v>983</v>
      </c>
      <c r="G8642" s="1" t="s">
        <v>984</v>
      </c>
      <c r="H8642" s="1" t="s">
        <v>1365</v>
      </c>
      <c r="I8642" s="1" t="s">
        <v>1366</v>
      </c>
      <c r="J8642" s="1" t="s">
        <v>313</v>
      </c>
      <c r="K8642" s="1" t="s">
        <v>314</v>
      </c>
      <c r="L8642" s="1" t="s">
        <v>1367</v>
      </c>
      <c r="M8642" s="1" t="s">
        <v>1368</v>
      </c>
      <c r="N8642" s="1" t="s">
        <v>1375</v>
      </c>
      <c r="O8642" s="1" t="s">
        <v>1376</v>
      </c>
      <c r="P8642" s="1" t="s">
        <v>63</v>
      </c>
      <c r="Q8642" s="1" t="s">
        <v>64</v>
      </c>
      <c r="R8642" s="1" t="s">
        <v>65</v>
      </c>
      <c r="S8642" s="1" t="s">
        <v>66</v>
      </c>
      <c r="T8642" s="1" t="s">
        <v>67</v>
      </c>
      <c r="U8642" s="1" t="s">
        <v>115</v>
      </c>
      <c r="V8642" s="1" t="s">
        <v>116</v>
      </c>
      <c r="W8642" s="1" t="s">
        <v>136</v>
      </c>
      <c r="X8642" s="1" t="s">
        <v>137</v>
      </c>
      <c r="Y8642" s="1" t="s">
        <v>140</v>
      </c>
      <c r="Z8642" s="1" t="s">
        <v>141</v>
      </c>
      <c r="AA8642" s="1" t="s">
        <v>51</v>
      </c>
      <c r="AB8642" s="1" t="s">
        <v>74</v>
      </c>
      <c r="AC8642" s="1" t="s">
        <v>48</v>
      </c>
      <c r="AD8642" s="1" t="s">
        <v>51</v>
      </c>
      <c r="AE8642" s="1" t="s">
        <v>76</v>
      </c>
      <c r="AF8642" s="1" t="s">
        <v>121</v>
      </c>
      <c r="AG8642" s="1" t="s">
        <v>122</v>
      </c>
      <c r="AH8642" s="1" t="s">
        <v>48</v>
      </c>
      <c r="AI8642" s="1" t="s">
        <v>123</v>
      </c>
      <c r="AJ8642">
        <v>0</v>
      </c>
      <c r="AK8642">
        <v>0</v>
      </c>
      <c r="AL8642">
        <v>0</v>
      </c>
      <c r="AM8642">
        <v>540</v>
      </c>
      <c r="AN8642">
        <v>800</v>
      </c>
      <c r="AO8642">
        <v>800</v>
      </c>
      <c r="AP8642">
        <v>500</v>
      </c>
      <c r="AQ8642">
        <v>500</v>
      </c>
      <c r="AR8642">
        <v>500</v>
      </c>
      <c r="AS8642">
        <v>500</v>
      </c>
      <c r="AT8642">
        <v>0</v>
      </c>
      <c r="AU8642">
        <v>0</v>
      </c>
      <c r="AV8642">
        <v>4140</v>
      </c>
    </row>
    <row r="8643" spans="1:48" x14ac:dyDescent="0.25">
      <c r="A8643" s="1" t="s">
        <v>1362</v>
      </c>
      <c r="B8643" s="1" t="s">
        <v>1363</v>
      </c>
      <c r="C8643" s="1" t="s">
        <v>1364</v>
      </c>
      <c r="D8643" s="1" t="s">
        <v>292</v>
      </c>
      <c r="E8643" s="1" t="s">
        <v>523</v>
      </c>
      <c r="F8643" s="1" t="s">
        <v>983</v>
      </c>
      <c r="G8643" s="1" t="s">
        <v>984</v>
      </c>
      <c r="H8643" s="1" t="s">
        <v>1365</v>
      </c>
      <c r="I8643" s="1" t="s">
        <v>1366</v>
      </c>
      <c r="J8643" s="1" t="s">
        <v>313</v>
      </c>
      <c r="K8643" s="1" t="s">
        <v>314</v>
      </c>
      <c r="L8643" s="1" t="s">
        <v>1367</v>
      </c>
      <c r="M8643" s="1" t="s">
        <v>1368</v>
      </c>
      <c r="N8643" s="1" t="s">
        <v>1375</v>
      </c>
      <c r="O8643" s="1" t="s">
        <v>1376</v>
      </c>
      <c r="P8643" s="1" t="s">
        <v>63</v>
      </c>
      <c r="Q8643" s="1" t="s">
        <v>64</v>
      </c>
      <c r="R8643" s="1" t="s">
        <v>65</v>
      </c>
      <c r="S8643" s="1" t="s">
        <v>66</v>
      </c>
      <c r="T8643" s="1" t="s">
        <v>67</v>
      </c>
      <c r="U8643" s="1" t="s">
        <v>115</v>
      </c>
      <c r="V8643" s="1" t="s">
        <v>116</v>
      </c>
      <c r="W8643" s="1" t="s">
        <v>142</v>
      </c>
      <c r="X8643" s="1" t="s">
        <v>143</v>
      </c>
      <c r="Y8643" s="1" t="s">
        <v>417</v>
      </c>
      <c r="Z8643" s="1" t="s">
        <v>418</v>
      </c>
      <c r="AA8643" s="1" t="s">
        <v>51</v>
      </c>
      <c r="AB8643" s="1" t="s">
        <v>74</v>
      </c>
      <c r="AC8643" s="1" t="s">
        <v>48</v>
      </c>
      <c r="AD8643" s="1" t="s">
        <v>51</v>
      </c>
      <c r="AE8643" s="1" t="s">
        <v>76</v>
      </c>
      <c r="AF8643" s="1" t="s">
        <v>121</v>
      </c>
      <c r="AG8643" s="1" t="s">
        <v>122</v>
      </c>
      <c r="AH8643" s="1" t="s">
        <v>48</v>
      </c>
      <c r="AI8643" s="1" t="s">
        <v>123</v>
      </c>
      <c r="AJ8643">
        <v>0</v>
      </c>
      <c r="AK8643">
        <v>0</v>
      </c>
      <c r="AL8643">
        <v>0</v>
      </c>
      <c r="AM8643">
        <v>0</v>
      </c>
      <c r="AN8643">
        <v>90000</v>
      </c>
      <c r="AO8643">
        <v>90000</v>
      </c>
      <c r="AP8643">
        <v>9000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270000</v>
      </c>
    </row>
    <row r="8644" spans="1:48" x14ac:dyDescent="0.25">
      <c r="A8644" s="1" t="s">
        <v>1362</v>
      </c>
      <c r="B8644" s="1" t="s">
        <v>1363</v>
      </c>
      <c r="C8644" s="1" t="s">
        <v>1364</v>
      </c>
      <c r="D8644" s="1" t="s">
        <v>292</v>
      </c>
      <c r="E8644" s="1" t="s">
        <v>523</v>
      </c>
      <c r="F8644" s="1" t="s">
        <v>983</v>
      </c>
      <c r="G8644" s="1" t="s">
        <v>984</v>
      </c>
      <c r="H8644" s="1" t="s">
        <v>1365</v>
      </c>
      <c r="I8644" s="1" t="s">
        <v>1366</v>
      </c>
      <c r="J8644" s="1" t="s">
        <v>313</v>
      </c>
      <c r="K8644" s="1" t="s">
        <v>314</v>
      </c>
      <c r="L8644" s="1" t="s">
        <v>1367</v>
      </c>
      <c r="M8644" s="1" t="s">
        <v>1368</v>
      </c>
      <c r="N8644" s="1" t="s">
        <v>1375</v>
      </c>
      <c r="O8644" s="1" t="s">
        <v>1376</v>
      </c>
      <c r="P8644" s="1" t="s">
        <v>63</v>
      </c>
      <c r="Q8644" s="1" t="s">
        <v>64</v>
      </c>
      <c r="R8644" s="1" t="s">
        <v>65</v>
      </c>
      <c r="S8644" s="1" t="s">
        <v>66</v>
      </c>
      <c r="T8644" s="1" t="s">
        <v>67</v>
      </c>
      <c r="U8644" s="1" t="s">
        <v>115</v>
      </c>
      <c r="V8644" s="1" t="s">
        <v>116</v>
      </c>
      <c r="W8644" s="1" t="s">
        <v>142</v>
      </c>
      <c r="X8644" s="1" t="s">
        <v>143</v>
      </c>
      <c r="Y8644" s="1" t="s">
        <v>144</v>
      </c>
      <c r="Z8644" s="1" t="s">
        <v>145</v>
      </c>
      <c r="AA8644" s="1" t="s">
        <v>51</v>
      </c>
      <c r="AB8644" s="1" t="s">
        <v>74</v>
      </c>
      <c r="AC8644" s="1" t="s">
        <v>48</v>
      </c>
      <c r="AD8644" s="1" t="s">
        <v>51</v>
      </c>
      <c r="AE8644" s="1" t="s">
        <v>76</v>
      </c>
      <c r="AF8644" s="1" t="s">
        <v>121</v>
      </c>
      <c r="AG8644" s="1" t="s">
        <v>122</v>
      </c>
      <c r="AH8644" s="1" t="s">
        <v>48</v>
      </c>
      <c r="AI8644" s="1" t="s">
        <v>123</v>
      </c>
      <c r="AJ8644">
        <v>0</v>
      </c>
      <c r="AK8644">
        <v>0</v>
      </c>
      <c r="AL8644">
        <v>0</v>
      </c>
      <c r="AM8644">
        <v>2000</v>
      </c>
      <c r="AN8644">
        <v>1000</v>
      </c>
      <c r="AO8644">
        <v>2000</v>
      </c>
      <c r="AP8644">
        <v>2000</v>
      </c>
      <c r="AQ8644">
        <v>1000</v>
      </c>
      <c r="AR8644">
        <v>0</v>
      </c>
      <c r="AS8644">
        <v>0</v>
      </c>
      <c r="AT8644">
        <v>0</v>
      </c>
      <c r="AU8644">
        <v>0</v>
      </c>
      <c r="AV8644">
        <v>8000</v>
      </c>
    </row>
    <row r="8645" spans="1:48" x14ac:dyDescent="0.25">
      <c r="A8645" s="1" t="s">
        <v>1362</v>
      </c>
      <c r="B8645" s="1" t="s">
        <v>1363</v>
      </c>
      <c r="C8645" s="1" t="s">
        <v>1364</v>
      </c>
      <c r="D8645" s="1" t="s">
        <v>292</v>
      </c>
      <c r="E8645" s="1" t="s">
        <v>523</v>
      </c>
      <c r="F8645" s="1" t="s">
        <v>983</v>
      </c>
      <c r="G8645" s="1" t="s">
        <v>984</v>
      </c>
      <c r="H8645" s="1" t="s">
        <v>1365</v>
      </c>
      <c r="I8645" s="1" t="s">
        <v>1366</v>
      </c>
      <c r="J8645" s="1" t="s">
        <v>313</v>
      </c>
      <c r="K8645" s="1" t="s">
        <v>314</v>
      </c>
      <c r="L8645" s="1" t="s">
        <v>1367</v>
      </c>
      <c r="M8645" s="1" t="s">
        <v>1368</v>
      </c>
      <c r="N8645" s="1" t="s">
        <v>1375</v>
      </c>
      <c r="O8645" s="1" t="s">
        <v>1376</v>
      </c>
      <c r="P8645" s="1" t="s">
        <v>63</v>
      </c>
      <c r="Q8645" s="1" t="s">
        <v>64</v>
      </c>
      <c r="R8645" s="1" t="s">
        <v>65</v>
      </c>
      <c r="S8645" s="1" t="s">
        <v>66</v>
      </c>
      <c r="T8645" s="1" t="s">
        <v>67</v>
      </c>
      <c r="U8645" s="1" t="s">
        <v>115</v>
      </c>
      <c r="V8645" s="1" t="s">
        <v>116</v>
      </c>
      <c r="W8645" s="1" t="s">
        <v>146</v>
      </c>
      <c r="X8645" s="1" t="s">
        <v>147</v>
      </c>
      <c r="Y8645" s="1" t="s">
        <v>148</v>
      </c>
      <c r="Z8645" s="1" t="s">
        <v>147</v>
      </c>
      <c r="AA8645" s="1" t="s">
        <v>51</v>
      </c>
      <c r="AB8645" s="1" t="s">
        <v>74</v>
      </c>
      <c r="AC8645" s="1" t="s">
        <v>48</v>
      </c>
      <c r="AD8645" s="1" t="s">
        <v>51</v>
      </c>
      <c r="AE8645" s="1" t="s">
        <v>76</v>
      </c>
      <c r="AF8645" s="1" t="s">
        <v>121</v>
      </c>
      <c r="AG8645" s="1" t="s">
        <v>122</v>
      </c>
      <c r="AH8645" s="1" t="s">
        <v>48</v>
      </c>
      <c r="AI8645" s="1" t="s">
        <v>123</v>
      </c>
      <c r="AJ8645">
        <v>6000</v>
      </c>
      <c r="AK8645">
        <v>6000</v>
      </c>
      <c r="AL8645">
        <v>6000</v>
      </c>
      <c r="AM8645">
        <v>22180</v>
      </c>
      <c r="AN8645">
        <v>22250</v>
      </c>
      <c r="AO8645">
        <v>22250</v>
      </c>
      <c r="AP8645">
        <v>21640</v>
      </c>
      <c r="AQ8645">
        <v>21640</v>
      </c>
      <c r="AR8645">
        <v>21000</v>
      </c>
      <c r="AS8645">
        <v>21000</v>
      </c>
      <c r="AT8645">
        <v>21000</v>
      </c>
      <c r="AU8645">
        <v>21000</v>
      </c>
      <c r="AV8645">
        <v>211960</v>
      </c>
    </row>
    <row r="8646" spans="1:48" x14ac:dyDescent="0.25">
      <c r="A8646" s="1" t="s">
        <v>1362</v>
      </c>
      <c r="B8646" s="1" t="s">
        <v>1363</v>
      </c>
      <c r="C8646" s="1" t="s">
        <v>1364</v>
      </c>
      <c r="D8646" s="1" t="s">
        <v>292</v>
      </c>
      <c r="E8646" s="1" t="s">
        <v>523</v>
      </c>
      <c r="F8646" s="1" t="s">
        <v>983</v>
      </c>
      <c r="G8646" s="1" t="s">
        <v>984</v>
      </c>
      <c r="H8646" s="1" t="s">
        <v>1365</v>
      </c>
      <c r="I8646" s="1" t="s">
        <v>1366</v>
      </c>
      <c r="J8646" s="1" t="s">
        <v>313</v>
      </c>
      <c r="K8646" s="1" t="s">
        <v>314</v>
      </c>
      <c r="L8646" s="1" t="s">
        <v>1367</v>
      </c>
      <c r="M8646" s="1" t="s">
        <v>1368</v>
      </c>
      <c r="N8646" s="1" t="s">
        <v>1375</v>
      </c>
      <c r="O8646" s="1" t="s">
        <v>1376</v>
      </c>
      <c r="P8646" s="1" t="s">
        <v>63</v>
      </c>
      <c r="Q8646" s="1" t="s">
        <v>64</v>
      </c>
      <c r="R8646" s="1" t="s">
        <v>65</v>
      </c>
      <c r="S8646" s="1" t="s">
        <v>66</v>
      </c>
      <c r="T8646" s="1" t="s">
        <v>67</v>
      </c>
      <c r="U8646" s="1" t="s">
        <v>115</v>
      </c>
      <c r="V8646" s="1" t="s">
        <v>116</v>
      </c>
      <c r="W8646" s="1" t="s">
        <v>149</v>
      </c>
      <c r="X8646" s="1" t="s">
        <v>150</v>
      </c>
      <c r="Y8646" s="1" t="s">
        <v>157</v>
      </c>
      <c r="Z8646" s="1" t="s">
        <v>158</v>
      </c>
      <c r="AA8646" s="1" t="s">
        <v>51</v>
      </c>
      <c r="AB8646" s="1" t="s">
        <v>74</v>
      </c>
      <c r="AC8646" s="1" t="s">
        <v>48</v>
      </c>
      <c r="AD8646" s="1" t="s">
        <v>51</v>
      </c>
      <c r="AE8646" s="1" t="s">
        <v>76</v>
      </c>
      <c r="AF8646" s="1" t="s">
        <v>121</v>
      </c>
      <c r="AG8646" s="1" t="s">
        <v>122</v>
      </c>
      <c r="AH8646" s="1" t="s">
        <v>48</v>
      </c>
      <c r="AI8646" s="1" t="s">
        <v>123</v>
      </c>
      <c r="AJ8646">
        <v>0</v>
      </c>
      <c r="AK8646">
        <v>0</v>
      </c>
      <c r="AL8646">
        <v>0</v>
      </c>
      <c r="AM8646">
        <v>0</v>
      </c>
      <c r="AN8646">
        <v>25000</v>
      </c>
      <c r="AO8646">
        <v>2100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46000</v>
      </c>
    </row>
    <row r="8647" spans="1:48" x14ac:dyDescent="0.25">
      <c r="A8647" s="1" t="s">
        <v>1362</v>
      </c>
      <c r="B8647" s="1" t="s">
        <v>1363</v>
      </c>
      <c r="C8647" s="1" t="s">
        <v>1364</v>
      </c>
      <c r="D8647" s="1" t="s">
        <v>292</v>
      </c>
      <c r="E8647" s="1" t="s">
        <v>523</v>
      </c>
      <c r="F8647" s="1" t="s">
        <v>983</v>
      </c>
      <c r="G8647" s="1" t="s">
        <v>984</v>
      </c>
      <c r="H8647" s="1" t="s">
        <v>1365</v>
      </c>
      <c r="I8647" s="1" t="s">
        <v>1366</v>
      </c>
      <c r="J8647" s="1" t="s">
        <v>313</v>
      </c>
      <c r="K8647" s="1" t="s">
        <v>314</v>
      </c>
      <c r="L8647" s="1" t="s">
        <v>1367</v>
      </c>
      <c r="M8647" s="1" t="s">
        <v>1368</v>
      </c>
      <c r="N8647" s="1" t="s">
        <v>1375</v>
      </c>
      <c r="O8647" s="1" t="s">
        <v>1376</v>
      </c>
      <c r="P8647" s="1" t="s">
        <v>63</v>
      </c>
      <c r="Q8647" s="1" t="s">
        <v>64</v>
      </c>
      <c r="R8647" s="1" t="s">
        <v>65</v>
      </c>
      <c r="S8647" s="1" t="s">
        <v>66</v>
      </c>
      <c r="T8647" s="1" t="s">
        <v>67</v>
      </c>
      <c r="U8647" s="1" t="s">
        <v>161</v>
      </c>
      <c r="V8647" s="1" t="s">
        <v>162</v>
      </c>
      <c r="W8647" s="1" t="s">
        <v>177</v>
      </c>
      <c r="X8647" s="1" t="s">
        <v>178</v>
      </c>
      <c r="Y8647" s="1" t="s">
        <v>595</v>
      </c>
      <c r="Z8647" s="1" t="s">
        <v>596</v>
      </c>
      <c r="AA8647" s="1" t="s">
        <v>51</v>
      </c>
      <c r="AB8647" s="1" t="s">
        <v>74</v>
      </c>
      <c r="AC8647" s="1" t="s">
        <v>48</v>
      </c>
      <c r="AD8647" s="1" t="s">
        <v>51</v>
      </c>
      <c r="AE8647" s="1" t="s">
        <v>76</v>
      </c>
      <c r="AF8647" s="1" t="s">
        <v>121</v>
      </c>
      <c r="AG8647" s="1" t="s">
        <v>122</v>
      </c>
      <c r="AH8647" s="1" t="s">
        <v>48</v>
      </c>
      <c r="AI8647" s="1" t="s">
        <v>123</v>
      </c>
      <c r="AJ8647">
        <v>0</v>
      </c>
      <c r="AK8647">
        <v>0</v>
      </c>
      <c r="AL8647">
        <v>0</v>
      </c>
      <c r="AM8647">
        <v>3600000</v>
      </c>
      <c r="AN8647">
        <v>0</v>
      </c>
      <c r="AO8647">
        <v>0</v>
      </c>
      <c r="AP8647">
        <v>0</v>
      </c>
      <c r="AQ8647">
        <v>255000</v>
      </c>
      <c r="AR8647">
        <v>0</v>
      </c>
      <c r="AS8647">
        <v>0</v>
      </c>
      <c r="AT8647">
        <v>0</v>
      </c>
      <c r="AU8647">
        <v>0</v>
      </c>
      <c r="AV8647">
        <v>3855000</v>
      </c>
    </row>
    <row r="8648" spans="1:48" x14ac:dyDescent="0.25">
      <c r="A8648" s="1" t="s">
        <v>1362</v>
      </c>
      <c r="B8648" s="1" t="s">
        <v>1363</v>
      </c>
      <c r="C8648" s="1" t="s">
        <v>1364</v>
      </c>
      <c r="D8648" s="1" t="s">
        <v>292</v>
      </c>
      <c r="E8648" s="1" t="s">
        <v>523</v>
      </c>
      <c r="F8648" s="1" t="s">
        <v>983</v>
      </c>
      <c r="G8648" s="1" t="s">
        <v>984</v>
      </c>
      <c r="H8648" s="1" t="s">
        <v>1365</v>
      </c>
      <c r="I8648" s="1" t="s">
        <v>1366</v>
      </c>
      <c r="J8648" s="1" t="s">
        <v>313</v>
      </c>
      <c r="K8648" s="1" t="s">
        <v>314</v>
      </c>
      <c r="L8648" s="1" t="s">
        <v>1367</v>
      </c>
      <c r="M8648" s="1" t="s">
        <v>1368</v>
      </c>
      <c r="N8648" s="1" t="s">
        <v>1375</v>
      </c>
      <c r="O8648" s="1" t="s">
        <v>1376</v>
      </c>
      <c r="P8648" s="1" t="s">
        <v>63</v>
      </c>
      <c r="Q8648" s="1" t="s">
        <v>64</v>
      </c>
      <c r="R8648" s="1" t="s">
        <v>65</v>
      </c>
      <c r="S8648" s="1" t="s">
        <v>66</v>
      </c>
      <c r="T8648" s="1" t="s">
        <v>67</v>
      </c>
      <c r="U8648" s="1" t="s">
        <v>161</v>
      </c>
      <c r="V8648" s="1" t="s">
        <v>162</v>
      </c>
      <c r="W8648" s="1" t="s">
        <v>203</v>
      </c>
      <c r="X8648" s="1" t="s">
        <v>204</v>
      </c>
      <c r="Y8648" s="1" t="s">
        <v>205</v>
      </c>
      <c r="Z8648" s="1" t="s">
        <v>206</v>
      </c>
      <c r="AA8648" s="1" t="s">
        <v>51</v>
      </c>
      <c r="AB8648" s="1" t="s">
        <v>74</v>
      </c>
      <c r="AC8648" s="1" t="s">
        <v>48</v>
      </c>
      <c r="AD8648" s="1" t="s">
        <v>51</v>
      </c>
      <c r="AE8648" s="1" t="s">
        <v>76</v>
      </c>
      <c r="AF8648" s="1" t="s">
        <v>121</v>
      </c>
      <c r="AG8648" s="1" t="s">
        <v>122</v>
      </c>
      <c r="AH8648" s="1" t="s">
        <v>48</v>
      </c>
      <c r="AI8648" s="1" t="s">
        <v>123</v>
      </c>
      <c r="AJ8648">
        <v>0</v>
      </c>
      <c r="AK8648">
        <v>0</v>
      </c>
      <c r="AL8648">
        <v>0</v>
      </c>
      <c r="AM8648">
        <v>800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8000</v>
      </c>
    </row>
    <row r="8649" spans="1:48" x14ac:dyDescent="0.25">
      <c r="A8649" s="1" t="s">
        <v>1362</v>
      </c>
      <c r="B8649" s="1" t="s">
        <v>1363</v>
      </c>
      <c r="C8649" s="1" t="s">
        <v>1364</v>
      </c>
      <c r="D8649" s="1" t="s">
        <v>292</v>
      </c>
      <c r="E8649" s="1" t="s">
        <v>523</v>
      </c>
      <c r="F8649" s="1" t="s">
        <v>983</v>
      </c>
      <c r="G8649" s="1" t="s">
        <v>984</v>
      </c>
      <c r="H8649" s="1" t="s">
        <v>1365</v>
      </c>
      <c r="I8649" s="1" t="s">
        <v>1366</v>
      </c>
      <c r="J8649" s="1" t="s">
        <v>313</v>
      </c>
      <c r="K8649" s="1" t="s">
        <v>314</v>
      </c>
      <c r="L8649" s="1" t="s">
        <v>1367</v>
      </c>
      <c r="M8649" s="1" t="s">
        <v>1368</v>
      </c>
      <c r="N8649" s="1" t="s">
        <v>1375</v>
      </c>
      <c r="O8649" s="1" t="s">
        <v>1376</v>
      </c>
      <c r="P8649" s="1" t="s">
        <v>63</v>
      </c>
      <c r="Q8649" s="1" t="s">
        <v>64</v>
      </c>
      <c r="R8649" s="1" t="s">
        <v>65</v>
      </c>
      <c r="S8649" s="1" t="s">
        <v>66</v>
      </c>
      <c r="T8649" s="1" t="s">
        <v>67</v>
      </c>
      <c r="U8649" s="1" t="s">
        <v>161</v>
      </c>
      <c r="V8649" s="1" t="s">
        <v>162</v>
      </c>
      <c r="W8649" s="1" t="s">
        <v>203</v>
      </c>
      <c r="X8649" s="1" t="s">
        <v>204</v>
      </c>
      <c r="Y8649" s="1" t="s">
        <v>207</v>
      </c>
      <c r="Z8649" s="1" t="s">
        <v>208</v>
      </c>
      <c r="AA8649" s="1" t="s">
        <v>51</v>
      </c>
      <c r="AB8649" s="1" t="s">
        <v>74</v>
      </c>
      <c r="AC8649" s="1" t="s">
        <v>75</v>
      </c>
      <c r="AD8649" s="1" t="s">
        <v>51</v>
      </c>
      <c r="AE8649" s="1" t="s">
        <v>76</v>
      </c>
      <c r="AF8649" s="1" t="s">
        <v>77</v>
      </c>
      <c r="AG8649" s="1" t="s">
        <v>78</v>
      </c>
      <c r="AH8649" s="1" t="s">
        <v>75</v>
      </c>
      <c r="AI8649" s="1" t="s">
        <v>79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10367</v>
      </c>
      <c r="AV8649">
        <v>10367</v>
      </c>
    </row>
    <row r="8650" spans="1:48" x14ac:dyDescent="0.25">
      <c r="A8650" s="1" t="s">
        <v>1362</v>
      </c>
      <c r="B8650" s="1" t="s">
        <v>1363</v>
      </c>
      <c r="C8650" s="1" t="s">
        <v>1364</v>
      </c>
      <c r="D8650" s="1" t="s">
        <v>292</v>
      </c>
      <c r="E8650" s="1" t="s">
        <v>523</v>
      </c>
      <c r="F8650" s="1" t="s">
        <v>983</v>
      </c>
      <c r="G8650" s="1" t="s">
        <v>984</v>
      </c>
      <c r="H8650" s="1" t="s">
        <v>1365</v>
      </c>
      <c r="I8650" s="1" t="s">
        <v>1366</v>
      </c>
      <c r="J8650" s="1" t="s">
        <v>313</v>
      </c>
      <c r="K8650" s="1" t="s">
        <v>314</v>
      </c>
      <c r="L8650" s="1" t="s">
        <v>1367</v>
      </c>
      <c r="M8650" s="1" t="s">
        <v>1368</v>
      </c>
      <c r="N8650" s="1" t="s">
        <v>1375</v>
      </c>
      <c r="O8650" s="1" t="s">
        <v>1376</v>
      </c>
      <c r="P8650" s="1" t="s">
        <v>63</v>
      </c>
      <c r="Q8650" s="1" t="s">
        <v>64</v>
      </c>
      <c r="R8650" s="1" t="s">
        <v>65</v>
      </c>
      <c r="S8650" s="1" t="s">
        <v>66</v>
      </c>
      <c r="T8650" s="1" t="s">
        <v>67</v>
      </c>
      <c r="U8650" s="1" t="s">
        <v>161</v>
      </c>
      <c r="V8650" s="1" t="s">
        <v>162</v>
      </c>
      <c r="W8650" s="1" t="s">
        <v>203</v>
      </c>
      <c r="X8650" s="1" t="s">
        <v>204</v>
      </c>
      <c r="Y8650" s="1" t="s">
        <v>209</v>
      </c>
      <c r="Z8650" s="1" t="s">
        <v>210</v>
      </c>
      <c r="AA8650" s="1" t="s">
        <v>51</v>
      </c>
      <c r="AB8650" s="1" t="s">
        <v>74</v>
      </c>
      <c r="AC8650" s="1" t="s">
        <v>48</v>
      </c>
      <c r="AD8650" s="1" t="s">
        <v>51</v>
      </c>
      <c r="AE8650" s="1" t="s">
        <v>76</v>
      </c>
      <c r="AF8650" s="1" t="s">
        <v>121</v>
      </c>
      <c r="AG8650" s="1" t="s">
        <v>122</v>
      </c>
      <c r="AH8650" s="1" t="s">
        <v>48</v>
      </c>
      <c r="AI8650" s="1" t="s">
        <v>123</v>
      </c>
      <c r="AJ8650">
        <v>0</v>
      </c>
      <c r="AK8650">
        <v>0</v>
      </c>
      <c r="AL8650">
        <v>0</v>
      </c>
      <c r="AM8650">
        <v>5000</v>
      </c>
      <c r="AN8650">
        <v>0</v>
      </c>
      <c r="AO8650">
        <v>5000</v>
      </c>
      <c r="AP8650">
        <v>0</v>
      </c>
      <c r="AQ8650">
        <v>5000</v>
      </c>
      <c r="AR8650">
        <v>0</v>
      </c>
      <c r="AS8650">
        <v>0</v>
      </c>
      <c r="AT8650">
        <v>0</v>
      </c>
      <c r="AU8650">
        <v>0</v>
      </c>
      <c r="AV8650">
        <v>15000</v>
      </c>
    </row>
    <row r="8651" spans="1:48" x14ac:dyDescent="0.25">
      <c r="A8651" s="1" t="s">
        <v>1362</v>
      </c>
      <c r="B8651" s="1" t="s">
        <v>1363</v>
      </c>
      <c r="C8651" s="1" t="s">
        <v>1364</v>
      </c>
      <c r="D8651" s="1" t="s">
        <v>292</v>
      </c>
      <c r="E8651" s="1" t="s">
        <v>523</v>
      </c>
      <c r="F8651" s="1" t="s">
        <v>983</v>
      </c>
      <c r="G8651" s="1" t="s">
        <v>984</v>
      </c>
      <c r="H8651" s="1" t="s">
        <v>1365</v>
      </c>
      <c r="I8651" s="1" t="s">
        <v>1366</v>
      </c>
      <c r="J8651" s="1" t="s">
        <v>313</v>
      </c>
      <c r="K8651" s="1" t="s">
        <v>314</v>
      </c>
      <c r="L8651" s="1" t="s">
        <v>1367</v>
      </c>
      <c r="M8651" s="1" t="s">
        <v>1368</v>
      </c>
      <c r="N8651" s="1" t="s">
        <v>1375</v>
      </c>
      <c r="O8651" s="1" t="s">
        <v>1376</v>
      </c>
      <c r="P8651" s="1" t="s">
        <v>63</v>
      </c>
      <c r="Q8651" s="1" t="s">
        <v>987</v>
      </c>
      <c r="R8651" s="1" t="s">
        <v>988</v>
      </c>
      <c r="S8651" s="1" t="s">
        <v>989</v>
      </c>
      <c r="T8651" s="1" t="s">
        <v>988</v>
      </c>
      <c r="U8651" s="1" t="s">
        <v>161</v>
      </c>
      <c r="V8651" s="1" t="s">
        <v>162</v>
      </c>
      <c r="W8651" s="1" t="s">
        <v>197</v>
      </c>
      <c r="X8651" s="1" t="s">
        <v>198</v>
      </c>
      <c r="Y8651" s="1" t="s">
        <v>251</v>
      </c>
      <c r="Z8651" s="1" t="s">
        <v>252</v>
      </c>
      <c r="AA8651" s="1" t="s">
        <v>51</v>
      </c>
      <c r="AB8651" s="1" t="s">
        <v>74</v>
      </c>
      <c r="AC8651" s="1" t="s">
        <v>48</v>
      </c>
      <c r="AD8651" s="1" t="s">
        <v>51</v>
      </c>
      <c r="AE8651" s="1" t="s">
        <v>76</v>
      </c>
      <c r="AF8651" s="1" t="s">
        <v>121</v>
      </c>
      <c r="AG8651" s="1" t="s">
        <v>122</v>
      </c>
      <c r="AH8651" s="1" t="s">
        <v>48</v>
      </c>
      <c r="AI8651" s="1" t="s">
        <v>123</v>
      </c>
      <c r="AJ8651">
        <v>0</v>
      </c>
      <c r="AK8651">
        <v>0</v>
      </c>
      <c r="AL8651">
        <v>0</v>
      </c>
      <c r="AM8651">
        <v>780</v>
      </c>
      <c r="AN8651">
        <v>780</v>
      </c>
      <c r="AO8651">
        <v>780</v>
      </c>
      <c r="AP8651">
        <v>780</v>
      </c>
      <c r="AQ8651">
        <v>780</v>
      </c>
      <c r="AR8651">
        <v>780</v>
      </c>
      <c r="AS8651">
        <v>220</v>
      </c>
      <c r="AT8651">
        <v>0</v>
      </c>
      <c r="AU8651">
        <v>0</v>
      </c>
      <c r="AV8651">
        <v>4900</v>
      </c>
    </row>
    <row r="8652" spans="1:48" x14ac:dyDescent="0.25">
      <c r="A8652" s="1" t="s">
        <v>1362</v>
      </c>
      <c r="B8652" s="1" t="s">
        <v>1363</v>
      </c>
      <c r="C8652" s="1" t="s">
        <v>1364</v>
      </c>
      <c r="D8652" s="1" t="s">
        <v>292</v>
      </c>
      <c r="E8652" s="1" t="s">
        <v>523</v>
      </c>
      <c r="F8652" s="1" t="s">
        <v>983</v>
      </c>
      <c r="G8652" s="1" t="s">
        <v>984</v>
      </c>
      <c r="H8652" s="1" t="s">
        <v>1365</v>
      </c>
      <c r="I8652" s="1" t="s">
        <v>1366</v>
      </c>
      <c r="J8652" s="1" t="s">
        <v>313</v>
      </c>
      <c r="K8652" s="1" t="s">
        <v>314</v>
      </c>
      <c r="L8652" s="1" t="s">
        <v>1367</v>
      </c>
      <c r="M8652" s="1" t="s">
        <v>1368</v>
      </c>
      <c r="N8652" s="1" t="s">
        <v>1375</v>
      </c>
      <c r="O8652" s="1" t="s">
        <v>1376</v>
      </c>
      <c r="P8652" s="1" t="s">
        <v>63</v>
      </c>
      <c r="Q8652" s="1" t="s">
        <v>987</v>
      </c>
      <c r="R8652" s="1" t="s">
        <v>988</v>
      </c>
      <c r="S8652" s="1" t="s">
        <v>989</v>
      </c>
      <c r="T8652" s="1" t="s">
        <v>988</v>
      </c>
      <c r="U8652" s="1" t="s">
        <v>161</v>
      </c>
      <c r="V8652" s="1" t="s">
        <v>162</v>
      </c>
      <c r="W8652" s="1" t="s">
        <v>197</v>
      </c>
      <c r="X8652" s="1" t="s">
        <v>198</v>
      </c>
      <c r="Y8652" s="1" t="s">
        <v>201</v>
      </c>
      <c r="Z8652" s="1" t="s">
        <v>202</v>
      </c>
      <c r="AA8652" s="1" t="s">
        <v>51</v>
      </c>
      <c r="AB8652" s="1" t="s">
        <v>74</v>
      </c>
      <c r="AC8652" s="1" t="s">
        <v>48</v>
      </c>
      <c r="AD8652" s="1" t="s">
        <v>51</v>
      </c>
      <c r="AE8652" s="1" t="s">
        <v>76</v>
      </c>
      <c r="AF8652" s="1" t="s">
        <v>121</v>
      </c>
      <c r="AG8652" s="1" t="s">
        <v>122</v>
      </c>
      <c r="AH8652" s="1" t="s">
        <v>48</v>
      </c>
      <c r="AI8652" s="1" t="s">
        <v>123</v>
      </c>
      <c r="AJ8652">
        <v>0</v>
      </c>
      <c r="AK8652">
        <v>0</v>
      </c>
      <c r="AL8652">
        <v>0</v>
      </c>
      <c r="AM8652">
        <v>7000</v>
      </c>
      <c r="AN8652">
        <v>8000</v>
      </c>
      <c r="AO8652">
        <v>8000</v>
      </c>
      <c r="AP8652">
        <v>8000</v>
      </c>
      <c r="AQ8652">
        <v>8000</v>
      </c>
      <c r="AR8652">
        <v>8600</v>
      </c>
      <c r="AS8652">
        <v>5000</v>
      </c>
      <c r="AT8652">
        <v>5000</v>
      </c>
      <c r="AU8652">
        <v>0</v>
      </c>
      <c r="AV8652">
        <v>57600</v>
      </c>
    </row>
    <row r="8653" spans="1:48" x14ac:dyDescent="0.25">
      <c r="A8653" s="1" t="s">
        <v>1362</v>
      </c>
      <c r="B8653" s="1" t="s">
        <v>1363</v>
      </c>
      <c r="C8653" s="1" t="s">
        <v>1364</v>
      </c>
      <c r="D8653" s="1" t="s">
        <v>292</v>
      </c>
      <c r="E8653" s="1" t="s">
        <v>523</v>
      </c>
      <c r="F8653" s="1" t="s">
        <v>983</v>
      </c>
      <c r="G8653" s="1" t="s">
        <v>984</v>
      </c>
      <c r="H8653" s="1" t="s">
        <v>1365</v>
      </c>
      <c r="I8653" s="1" t="s">
        <v>1366</v>
      </c>
      <c r="J8653" s="1" t="s">
        <v>57</v>
      </c>
      <c r="K8653" s="1" t="s">
        <v>58</v>
      </c>
      <c r="L8653" s="1" t="s">
        <v>59</v>
      </c>
      <c r="M8653" s="1" t="s">
        <v>60</v>
      </c>
      <c r="N8653" s="1" t="s">
        <v>61</v>
      </c>
      <c r="O8653" s="1" t="s">
        <v>62</v>
      </c>
      <c r="P8653" s="1" t="s">
        <v>63</v>
      </c>
      <c r="Q8653" s="1" t="s">
        <v>64</v>
      </c>
      <c r="R8653" s="1" t="s">
        <v>65</v>
      </c>
      <c r="S8653" s="1" t="s">
        <v>66</v>
      </c>
      <c r="T8653" s="1" t="s">
        <v>67</v>
      </c>
      <c r="U8653" s="1" t="s">
        <v>68</v>
      </c>
      <c r="V8653" s="1" t="s">
        <v>69</v>
      </c>
      <c r="W8653" s="1" t="s">
        <v>70</v>
      </c>
      <c r="X8653" s="1" t="s">
        <v>71</v>
      </c>
      <c r="Y8653" s="1" t="s">
        <v>72</v>
      </c>
      <c r="Z8653" s="1" t="s">
        <v>73</v>
      </c>
      <c r="AA8653" s="1" t="s">
        <v>51</v>
      </c>
      <c r="AB8653" s="1" t="s">
        <v>74</v>
      </c>
      <c r="AC8653" s="1" t="s">
        <v>75</v>
      </c>
      <c r="AD8653" s="1" t="s">
        <v>51</v>
      </c>
      <c r="AE8653" s="1" t="s">
        <v>76</v>
      </c>
      <c r="AF8653" s="1" t="s">
        <v>77</v>
      </c>
      <c r="AG8653" s="1" t="s">
        <v>78</v>
      </c>
      <c r="AH8653" s="1" t="s">
        <v>75</v>
      </c>
      <c r="AI8653" s="1" t="s">
        <v>79</v>
      </c>
      <c r="AJ8653">
        <v>53841</v>
      </c>
      <c r="AK8653">
        <v>52102</v>
      </c>
      <c r="AL8653">
        <v>53841</v>
      </c>
      <c r="AM8653">
        <v>52102</v>
      </c>
      <c r="AN8653">
        <v>52102</v>
      </c>
      <c r="AO8653">
        <v>52102</v>
      </c>
      <c r="AP8653">
        <v>53841</v>
      </c>
      <c r="AQ8653">
        <v>53832</v>
      </c>
      <c r="AR8653">
        <v>52102</v>
      </c>
      <c r="AS8653">
        <v>52102</v>
      </c>
      <c r="AT8653">
        <v>52102</v>
      </c>
      <c r="AU8653">
        <v>53841</v>
      </c>
      <c r="AV8653">
        <v>633910</v>
      </c>
    </row>
    <row r="8654" spans="1:48" x14ac:dyDescent="0.25">
      <c r="A8654" s="1" t="s">
        <v>1362</v>
      </c>
      <c r="B8654" s="1" t="s">
        <v>1363</v>
      </c>
      <c r="C8654" s="1" t="s">
        <v>1364</v>
      </c>
      <c r="D8654" s="1" t="s">
        <v>292</v>
      </c>
      <c r="E8654" s="1" t="s">
        <v>523</v>
      </c>
      <c r="F8654" s="1" t="s">
        <v>983</v>
      </c>
      <c r="G8654" s="1" t="s">
        <v>984</v>
      </c>
      <c r="H8654" s="1" t="s">
        <v>1365</v>
      </c>
      <c r="I8654" s="1" t="s">
        <v>1366</v>
      </c>
      <c r="J8654" s="1" t="s">
        <v>57</v>
      </c>
      <c r="K8654" s="1" t="s">
        <v>58</v>
      </c>
      <c r="L8654" s="1" t="s">
        <v>59</v>
      </c>
      <c r="M8654" s="1" t="s">
        <v>60</v>
      </c>
      <c r="N8654" s="1" t="s">
        <v>61</v>
      </c>
      <c r="O8654" s="1" t="s">
        <v>62</v>
      </c>
      <c r="P8654" s="1" t="s">
        <v>63</v>
      </c>
      <c r="Q8654" s="1" t="s">
        <v>64</v>
      </c>
      <c r="R8654" s="1" t="s">
        <v>65</v>
      </c>
      <c r="S8654" s="1" t="s">
        <v>66</v>
      </c>
      <c r="T8654" s="1" t="s">
        <v>67</v>
      </c>
      <c r="U8654" s="1" t="s">
        <v>68</v>
      </c>
      <c r="V8654" s="1" t="s">
        <v>69</v>
      </c>
      <c r="W8654" s="1" t="s">
        <v>80</v>
      </c>
      <c r="X8654" s="1" t="s">
        <v>81</v>
      </c>
      <c r="Y8654" s="1" t="s">
        <v>82</v>
      </c>
      <c r="Z8654" s="1" t="s">
        <v>83</v>
      </c>
      <c r="AA8654" s="1" t="s">
        <v>51</v>
      </c>
      <c r="AB8654" s="1" t="s">
        <v>74</v>
      </c>
      <c r="AC8654" s="1" t="s">
        <v>75</v>
      </c>
      <c r="AD8654" s="1" t="s">
        <v>51</v>
      </c>
      <c r="AE8654" s="1" t="s">
        <v>76</v>
      </c>
      <c r="AF8654" s="1" t="s">
        <v>77</v>
      </c>
      <c r="AG8654" s="1" t="s">
        <v>78</v>
      </c>
      <c r="AH8654" s="1" t="s">
        <v>75</v>
      </c>
      <c r="AI8654" s="1" t="s">
        <v>79</v>
      </c>
      <c r="AJ8654">
        <v>5070</v>
      </c>
      <c r="AK8654">
        <v>5070</v>
      </c>
      <c r="AL8654">
        <v>5070</v>
      </c>
      <c r="AM8654">
        <v>5070</v>
      </c>
      <c r="AN8654">
        <v>5070</v>
      </c>
      <c r="AO8654">
        <v>5070</v>
      </c>
      <c r="AP8654">
        <v>5070</v>
      </c>
      <c r="AQ8654">
        <v>5070</v>
      </c>
      <c r="AR8654">
        <v>5070</v>
      </c>
      <c r="AS8654">
        <v>5070</v>
      </c>
      <c r="AT8654">
        <v>5070</v>
      </c>
      <c r="AU8654">
        <v>5070</v>
      </c>
      <c r="AV8654">
        <v>60840</v>
      </c>
    </row>
    <row r="8655" spans="1:48" x14ac:dyDescent="0.25">
      <c r="A8655" s="1" t="s">
        <v>1362</v>
      </c>
      <c r="B8655" s="1" t="s">
        <v>1363</v>
      </c>
      <c r="C8655" s="1" t="s">
        <v>1364</v>
      </c>
      <c r="D8655" s="1" t="s">
        <v>292</v>
      </c>
      <c r="E8655" s="1" t="s">
        <v>523</v>
      </c>
      <c r="F8655" s="1" t="s">
        <v>983</v>
      </c>
      <c r="G8655" s="1" t="s">
        <v>984</v>
      </c>
      <c r="H8655" s="1" t="s">
        <v>1365</v>
      </c>
      <c r="I8655" s="1" t="s">
        <v>1366</v>
      </c>
      <c r="J8655" s="1" t="s">
        <v>57</v>
      </c>
      <c r="K8655" s="1" t="s">
        <v>58</v>
      </c>
      <c r="L8655" s="1" t="s">
        <v>59</v>
      </c>
      <c r="M8655" s="1" t="s">
        <v>60</v>
      </c>
      <c r="N8655" s="1" t="s">
        <v>61</v>
      </c>
      <c r="O8655" s="1" t="s">
        <v>62</v>
      </c>
      <c r="P8655" s="1" t="s">
        <v>63</v>
      </c>
      <c r="Q8655" s="1" t="s">
        <v>64</v>
      </c>
      <c r="R8655" s="1" t="s">
        <v>65</v>
      </c>
      <c r="S8655" s="1" t="s">
        <v>66</v>
      </c>
      <c r="T8655" s="1" t="s">
        <v>67</v>
      </c>
      <c r="U8655" s="1" t="s">
        <v>68</v>
      </c>
      <c r="V8655" s="1" t="s">
        <v>69</v>
      </c>
      <c r="W8655" s="1" t="s">
        <v>80</v>
      </c>
      <c r="X8655" s="1" t="s">
        <v>81</v>
      </c>
      <c r="Y8655" s="1" t="s">
        <v>84</v>
      </c>
      <c r="Z8655" s="1" t="s">
        <v>85</v>
      </c>
      <c r="AA8655" s="1" t="s">
        <v>51</v>
      </c>
      <c r="AB8655" s="1" t="s">
        <v>74</v>
      </c>
      <c r="AC8655" s="1" t="s">
        <v>75</v>
      </c>
      <c r="AD8655" s="1" t="s">
        <v>51</v>
      </c>
      <c r="AE8655" s="1" t="s">
        <v>76</v>
      </c>
      <c r="AF8655" s="1" t="s">
        <v>77</v>
      </c>
      <c r="AG8655" s="1" t="s">
        <v>78</v>
      </c>
      <c r="AH8655" s="1" t="s">
        <v>75</v>
      </c>
      <c r="AI8655" s="1" t="s">
        <v>79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18226</v>
      </c>
      <c r="AQ8655">
        <v>0</v>
      </c>
      <c r="AR8655">
        <v>0</v>
      </c>
      <c r="AS8655">
        <v>0</v>
      </c>
      <c r="AT8655">
        <v>0</v>
      </c>
      <c r="AU8655">
        <v>141386</v>
      </c>
      <c r="AV8655">
        <v>159612</v>
      </c>
    </row>
    <row r="8656" spans="1:48" x14ac:dyDescent="0.25">
      <c r="A8656" s="1" t="s">
        <v>1362</v>
      </c>
      <c r="B8656" s="1" t="s">
        <v>1363</v>
      </c>
      <c r="C8656" s="1" t="s">
        <v>1364</v>
      </c>
      <c r="D8656" s="1" t="s">
        <v>292</v>
      </c>
      <c r="E8656" s="1" t="s">
        <v>523</v>
      </c>
      <c r="F8656" s="1" t="s">
        <v>983</v>
      </c>
      <c r="G8656" s="1" t="s">
        <v>984</v>
      </c>
      <c r="H8656" s="1" t="s">
        <v>1365</v>
      </c>
      <c r="I8656" s="1" t="s">
        <v>1366</v>
      </c>
      <c r="J8656" s="1" t="s">
        <v>57</v>
      </c>
      <c r="K8656" s="1" t="s">
        <v>58</v>
      </c>
      <c r="L8656" s="1" t="s">
        <v>59</v>
      </c>
      <c r="M8656" s="1" t="s">
        <v>60</v>
      </c>
      <c r="N8656" s="1" t="s">
        <v>61</v>
      </c>
      <c r="O8656" s="1" t="s">
        <v>62</v>
      </c>
      <c r="P8656" s="1" t="s">
        <v>63</v>
      </c>
      <c r="Q8656" s="1" t="s">
        <v>64</v>
      </c>
      <c r="R8656" s="1" t="s">
        <v>65</v>
      </c>
      <c r="S8656" s="1" t="s">
        <v>66</v>
      </c>
      <c r="T8656" s="1" t="s">
        <v>67</v>
      </c>
      <c r="U8656" s="1" t="s">
        <v>68</v>
      </c>
      <c r="V8656" s="1" t="s">
        <v>69</v>
      </c>
      <c r="W8656" s="1" t="s">
        <v>80</v>
      </c>
      <c r="X8656" s="1" t="s">
        <v>81</v>
      </c>
      <c r="Y8656" s="1" t="s">
        <v>86</v>
      </c>
      <c r="Z8656" s="1" t="s">
        <v>87</v>
      </c>
      <c r="AA8656" s="1" t="s">
        <v>51</v>
      </c>
      <c r="AB8656" s="1" t="s">
        <v>74</v>
      </c>
      <c r="AC8656" s="1" t="s">
        <v>75</v>
      </c>
      <c r="AD8656" s="1" t="s">
        <v>51</v>
      </c>
      <c r="AE8656" s="1" t="s">
        <v>76</v>
      </c>
      <c r="AF8656" s="1" t="s">
        <v>77</v>
      </c>
      <c r="AG8656" s="1" t="s">
        <v>78</v>
      </c>
      <c r="AH8656" s="1" t="s">
        <v>75</v>
      </c>
      <c r="AI8656" s="1" t="s">
        <v>79</v>
      </c>
      <c r="AJ8656">
        <v>49185</v>
      </c>
      <c r="AK8656">
        <v>49185</v>
      </c>
      <c r="AL8656">
        <v>49185</v>
      </c>
      <c r="AM8656">
        <v>49185</v>
      </c>
      <c r="AN8656">
        <v>49185</v>
      </c>
      <c r="AO8656">
        <v>49185</v>
      </c>
      <c r="AP8656">
        <v>49185</v>
      </c>
      <c r="AQ8656">
        <v>49185</v>
      </c>
      <c r="AR8656">
        <v>49185</v>
      </c>
      <c r="AS8656">
        <v>49185</v>
      </c>
      <c r="AT8656">
        <v>49162</v>
      </c>
      <c r="AU8656">
        <v>130161</v>
      </c>
      <c r="AV8656">
        <v>671173</v>
      </c>
    </row>
    <row r="8657" spans="1:48" x14ac:dyDescent="0.25">
      <c r="A8657" s="1" t="s">
        <v>1362</v>
      </c>
      <c r="B8657" s="1" t="s">
        <v>1363</v>
      </c>
      <c r="C8657" s="1" t="s">
        <v>1364</v>
      </c>
      <c r="D8657" s="1" t="s">
        <v>292</v>
      </c>
      <c r="E8657" s="1" t="s">
        <v>523</v>
      </c>
      <c r="F8657" s="1" t="s">
        <v>983</v>
      </c>
      <c r="G8657" s="1" t="s">
        <v>984</v>
      </c>
      <c r="H8657" s="1" t="s">
        <v>1365</v>
      </c>
      <c r="I8657" s="1" t="s">
        <v>1366</v>
      </c>
      <c r="J8657" s="1" t="s">
        <v>57</v>
      </c>
      <c r="K8657" s="1" t="s">
        <v>58</v>
      </c>
      <c r="L8657" s="1" t="s">
        <v>59</v>
      </c>
      <c r="M8657" s="1" t="s">
        <v>60</v>
      </c>
      <c r="N8657" s="1" t="s">
        <v>61</v>
      </c>
      <c r="O8657" s="1" t="s">
        <v>62</v>
      </c>
      <c r="P8657" s="1" t="s">
        <v>63</v>
      </c>
      <c r="Q8657" s="1" t="s">
        <v>64</v>
      </c>
      <c r="R8657" s="1" t="s">
        <v>65</v>
      </c>
      <c r="S8657" s="1" t="s">
        <v>66</v>
      </c>
      <c r="T8657" s="1" t="s">
        <v>67</v>
      </c>
      <c r="U8657" s="1" t="s">
        <v>68</v>
      </c>
      <c r="V8657" s="1" t="s">
        <v>69</v>
      </c>
      <c r="W8657" s="1" t="s">
        <v>88</v>
      </c>
      <c r="X8657" s="1" t="s">
        <v>89</v>
      </c>
      <c r="Y8657" s="1" t="s">
        <v>90</v>
      </c>
      <c r="Z8657" s="1" t="s">
        <v>91</v>
      </c>
      <c r="AA8657" s="1" t="s">
        <v>51</v>
      </c>
      <c r="AB8657" s="1" t="s">
        <v>74</v>
      </c>
      <c r="AC8657" s="1" t="s">
        <v>75</v>
      </c>
      <c r="AD8657" s="1" t="s">
        <v>51</v>
      </c>
      <c r="AE8657" s="1" t="s">
        <v>76</v>
      </c>
      <c r="AF8657" s="1" t="s">
        <v>77</v>
      </c>
      <c r="AG8657" s="1" t="s">
        <v>78</v>
      </c>
      <c r="AH8657" s="1" t="s">
        <v>75</v>
      </c>
      <c r="AI8657" s="1" t="s">
        <v>79</v>
      </c>
      <c r="AJ8657">
        <v>5199</v>
      </c>
      <c r="AK8657">
        <v>5199</v>
      </c>
      <c r="AL8657">
        <v>5199</v>
      </c>
      <c r="AM8657">
        <v>5199</v>
      </c>
      <c r="AN8657">
        <v>5199</v>
      </c>
      <c r="AO8657">
        <v>5199</v>
      </c>
      <c r="AP8657">
        <v>5199</v>
      </c>
      <c r="AQ8657">
        <v>5199</v>
      </c>
      <c r="AR8657">
        <v>5199</v>
      </c>
      <c r="AS8657">
        <v>5199</v>
      </c>
      <c r="AT8657">
        <v>5149</v>
      </c>
      <c r="AU8657">
        <v>5199</v>
      </c>
      <c r="AV8657">
        <v>62338</v>
      </c>
    </row>
    <row r="8658" spans="1:48" x14ac:dyDescent="0.25">
      <c r="A8658" s="1" t="s">
        <v>1362</v>
      </c>
      <c r="B8658" s="1" t="s">
        <v>1363</v>
      </c>
      <c r="C8658" s="1" t="s">
        <v>1364</v>
      </c>
      <c r="D8658" s="1" t="s">
        <v>292</v>
      </c>
      <c r="E8658" s="1" t="s">
        <v>523</v>
      </c>
      <c r="F8658" s="1" t="s">
        <v>983</v>
      </c>
      <c r="G8658" s="1" t="s">
        <v>984</v>
      </c>
      <c r="H8658" s="1" t="s">
        <v>1365</v>
      </c>
      <c r="I8658" s="1" t="s">
        <v>1366</v>
      </c>
      <c r="J8658" s="1" t="s">
        <v>57</v>
      </c>
      <c r="K8658" s="1" t="s">
        <v>58</v>
      </c>
      <c r="L8658" s="1" t="s">
        <v>59</v>
      </c>
      <c r="M8658" s="1" t="s">
        <v>60</v>
      </c>
      <c r="N8658" s="1" t="s">
        <v>61</v>
      </c>
      <c r="O8658" s="1" t="s">
        <v>62</v>
      </c>
      <c r="P8658" s="1" t="s">
        <v>63</v>
      </c>
      <c r="Q8658" s="1" t="s">
        <v>64</v>
      </c>
      <c r="R8658" s="1" t="s">
        <v>65</v>
      </c>
      <c r="S8658" s="1" t="s">
        <v>66</v>
      </c>
      <c r="T8658" s="1" t="s">
        <v>67</v>
      </c>
      <c r="U8658" s="1" t="s">
        <v>68</v>
      </c>
      <c r="V8658" s="1" t="s">
        <v>69</v>
      </c>
      <c r="W8658" s="1" t="s">
        <v>88</v>
      </c>
      <c r="X8658" s="1" t="s">
        <v>89</v>
      </c>
      <c r="Y8658" s="1" t="s">
        <v>92</v>
      </c>
      <c r="Z8658" s="1" t="s">
        <v>93</v>
      </c>
      <c r="AA8658" s="1" t="s">
        <v>51</v>
      </c>
      <c r="AB8658" s="1" t="s">
        <v>74</v>
      </c>
      <c r="AC8658" s="1" t="s">
        <v>75</v>
      </c>
      <c r="AD8658" s="1" t="s">
        <v>51</v>
      </c>
      <c r="AE8658" s="1" t="s">
        <v>76</v>
      </c>
      <c r="AF8658" s="1" t="s">
        <v>77</v>
      </c>
      <c r="AG8658" s="1" t="s">
        <v>78</v>
      </c>
      <c r="AH8658" s="1" t="s">
        <v>75</v>
      </c>
      <c r="AI8658" s="1" t="s">
        <v>79</v>
      </c>
      <c r="AJ8658">
        <v>2862</v>
      </c>
      <c r="AK8658">
        <v>2862</v>
      </c>
      <c r="AL8658">
        <v>2862</v>
      </c>
      <c r="AM8658">
        <v>2862</v>
      </c>
      <c r="AN8658">
        <v>2862</v>
      </c>
      <c r="AO8658">
        <v>2862</v>
      </c>
      <c r="AP8658">
        <v>2862</v>
      </c>
      <c r="AQ8658">
        <v>2862</v>
      </c>
      <c r="AR8658">
        <v>2862</v>
      </c>
      <c r="AS8658">
        <v>2862</v>
      </c>
      <c r="AT8658">
        <v>2824</v>
      </c>
      <c r="AU8658">
        <v>2862</v>
      </c>
      <c r="AV8658">
        <v>34306</v>
      </c>
    </row>
    <row r="8659" spans="1:48" x14ac:dyDescent="0.25">
      <c r="A8659" s="1" t="s">
        <v>1362</v>
      </c>
      <c r="B8659" s="1" t="s">
        <v>1363</v>
      </c>
      <c r="C8659" s="1" t="s">
        <v>1364</v>
      </c>
      <c r="D8659" s="1" t="s">
        <v>292</v>
      </c>
      <c r="E8659" s="1" t="s">
        <v>523</v>
      </c>
      <c r="F8659" s="1" t="s">
        <v>983</v>
      </c>
      <c r="G8659" s="1" t="s">
        <v>984</v>
      </c>
      <c r="H8659" s="1" t="s">
        <v>1365</v>
      </c>
      <c r="I8659" s="1" t="s">
        <v>1366</v>
      </c>
      <c r="J8659" s="1" t="s">
        <v>57</v>
      </c>
      <c r="K8659" s="1" t="s">
        <v>58</v>
      </c>
      <c r="L8659" s="1" t="s">
        <v>59</v>
      </c>
      <c r="M8659" s="1" t="s">
        <v>60</v>
      </c>
      <c r="N8659" s="1" t="s">
        <v>61</v>
      </c>
      <c r="O8659" s="1" t="s">
        <v>62</v>
      </c>
      <c r="P8659" s="1" t="s">
        <v>63</v>
      </c>
      <c r="Q8659" s="1" t="s">
        <v>64</v>
      </c>
      <c r="R8659" s="1" t="s">
        <v>65</v>
      </c>
      <c r="S8659" s="1" t="s">
        <v>66</v>
      </c>
      <c r="T8659" s="1" t="s">
        <v>67</v>
      </c>
      <c r="U8659" s="1" t="s">
        <v>68</v>
      </c>
      <c r="V8659" s="1" t="s">
        <v>69</v>
      </c>
      <c r="W8659" s="1" t="s">
        <v>88</v>
      </c>
      <c r="X8659" s="1" t="s">
        <v>89</v>
      </c>
      <c r="Y8659" s="1" t="s">
        <v>94</v>
      </c>
      <c r="Z8659" s="1" t="s">
        <v>95</v>
      </c>
      <c r="AA8659" s="1" t="s">
        <v>51</v>
      </c>
      <c r="AB8659" s="1" t="s">
        <v>74</v>
      </c>
      <c r="AC8659" s="1" t="s">
        <v>75</v>
      </c>
      <c r="AD8659" s="1" t="s">
        <v>51</v>
      </c>
      <c r="AE8659" s="1" t="s">
        <v>76</v>
      </c>
      <c r="AF8659" s="1" t="s">
        <v>77</v>
      </c>
      <c r="AG8659" s="1" t="s">
        <v>78</v>
      </c>
      <c r="AH8659" s="1" t="s">
        <v>75</v>
      </c>
      <c r="AI8659" s="1" t="s">
        <v>79</v>
      </c>
      <c r="AJ8659">
        <v>4172</v>
      </c>
      <c r="AK8659">
        <v>4172</v>
      </c>
      <c r="AL8659">
        <v>4172</v>
      </c>
      <c r="AM8659">
        <v>4172</v>
      </c>
      <c r="AN8659">
        <v>4172</v>
      </c>
      <c r="AO8659">
        <v>4172</v>
      </c>
      <c r="AP8659">
        <v>4172</v>
      </c>
      <c r="AQ8659">
        <v>4172</v>
      </c>
      <c r="AR8659">
        <v>4172</v>
      </c>
      <c r="AS8659">
        <v>4172</v>
      </c>
      <c r="AT8659">
        <v>4129</v>
      </c>
      <c r="AU8659">
        <v>4172</v>
      </c>
      <c r="AV8659">
        <v>50021</v>
      </c>
    </row>
    <row r="8660" spans="1:48" x14ac:dyDescent="0.25">
      <c r="A8660" s="1" t="s">
        <v>1362</v>
      </c>
      <c r="B8660" s="1" t="s">
        <v>1363</v>
      </c>
      <c r="C8660" s="1" t="s">
        <v>1364</v>
      </c>
      <c r="D8660" s="1" t="s">
        <v>292</v>
      </c>
      <c r="E8660" s="1" t="s">
        <v>523</v>
      </c>
      <c r="F8660" s="1" t="s">
        <v>983</v>
      </c>
      <c r="G8660" s="1" t="s">
        <v>984</v>
      </c>
      <c r="H8660" s="1" t="s">
        <v>1365</v>
      </c>
      <c r="I8660" s="1" t="s">
        <v>1366</v>
      </c>
      <c r="J8660" s="1" t="s">
        <v>57</v>
      </c>
      <c r="K8660" s="1" t="s">
        <v>58</v>
      </c>
      <c r="L8660" s="1" t="s">
        <v>59</v>
      </c>
      <c r="M8660" s="1" t="s">
        <v>60</v>
      </c>
      <c r="N8660" s="1" t="s">
        <v>61</v>
      </c>
      <c r="O8660" s="1" t="s">
        <v>62</v>
      </c>
      <c r="P8660" s="1" t="s">
        <v>63</v>
      </c>
      <c r="Q8660" s="1" t="s">
        <v>64</v>
      </c>
      <c r="R8660" s="1" t="s">
        <v>65</v>
      </c>
      <c r="S8660" s="1" t="s">
        <v>66</v>
      </c>
      <c r="T8660" s="1" t="s">
        <v>67</v>
      </c>
      <c r="U8660" s="1" t="s">
        <v>68</v>
      </c>
      <c r="V8660" s="1" t="s">
        <v>69</v>
      </c>
      <c r="W8660" s="1" t="s">
        <v>88</v>
      </c>
      <c r="X8660" s="1" t="s">
        <v>89</v>
      </c>
      <c r="Y8660" s="1" t="s">
        <v>96</v>
      </c>
      <c r="Z8660" s="1" t="s">
        <v>97</v>
      </c>
      <c r="AA8660" s="1" t="s">
        <v>51</v>
      </c>
      <c r="AB8660" s="1" t="s">
        <v>74</v>
      </c>
      <c r="AC8660" s="1" t="s">
        <v>75</v>
      </c>
      <c r="AD8660" s="1" t="s">
        <v>51</v>
      </c>
      <c r="AE8660" s="1" t="s">
        <v>76</v>
      </c>
      <c r="AF8660" s="1" t="s">
        <v>77</v>
      </c>
      <c r="AG8660" s="1" t="s">
        <v>78</v>
      </c>
      <c r="AH8660" s="1" t="s">
        <v>75</v>
      </c>
      <c r="AI8660" s="1" t="s">
        <v>79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9288</v>
      </c>
      <c r="AR8660">
        <v>0</v>
      </c>
      <c r="AS8660">
        <v>0</v>
      </c>
      <c r="AT8660">
        <v>0</v>
      </c>
      <c r="AU8660">
        <v>0</v>
      </c>
      <c r="AV8660">
        <v>9288</v>
      </c>
    </row>
    <row r="8661" spans="1:48" x14ac:dyDescent="0.25">
      <c r="A8661" s="1" t="s">
        <v>1362</v>
      </c>
      <c r="B8661" s="1" t="s">
        <v>1363</v>
      </c>
      <c r="C8661" s="1" t="s">
        <v>1364</v>
      </c>
      <c r="D8661" s="1" t="s">
        <v>292</v>
      </c>
      <c r="E8661" s="1" t="s">
        <v>523</v>
      </c>
      <c r="F8661" s="1" t="s">
        <v>983</v>
      </c>
      <c r="G8661" s="1" t="s">
        <v>984</v>
      </c>
      <c r="H8661" s="1" t="s">
        <v>1365</v>
      </c>
      <c r="I8661" s="1" t="s">
        <v>1366</v>
      </c>
      <c r="J8661" s="1" t="s">
        <v>57</v>
      </c>
      <c r="K8661" s="1" t="s">
        <v>58</v>
      </c>
      <c r="L8661" s="1" t="s">
        <v>59</v>
      </c>
      <c r="M8661" s="1" t="s">
        <v>60</v>
      </c>
      <c r="N8661" s="1" t="s">
        <v>61</v>
      </c>
      <c r="O8661" s="1" t="s">
        <v>62</v>
      </c>
      <c r="P8661" s="1" t="s">
        <v>63</v>
      </c>
      <c r="Q8661" s="1" t="s">
        <v>64</v>
      </c>
      <c r="R8661" s="1" t="s">
        <v>65</v>
      </c>
      <c r="S8661" s="1" t="s">
        <v>66</v>
      </c>
      <c r="T8661" s="1" t="s">
        <v>67</v>
      </c>
      <c r="U8661" s="1" t="s">
        <v>68</v>
      </c>
      <c r="V8661" s="1" t="s">
        <v>69</v>
      </c>
      <c r="W8661" s="1" t="s">
        <v>98</v>
      </c>
      <c r="X8661" s="1" t="s">
        <v>99</v>
      </c>
      <c r="Y8661" s="1" t="s">
        <v>100</v>
      </c>
      <c r="Z8661" s="1" t="s">
        <v>101</v>
      </c>
      <c r="AA8661" s="1" t="s">
        <v>51</v>
      </c>
      <c r="AB8661" s="1" t="s">
        <v>74</v>
      </c>
      <c r="AC8661" s="1" t="s">
        <v>75</v>
      </c>
      <c r="AD8661" s="1" t="s">
        <v>51</v>
      </c>
      <c r="AE8661" s="1" t="s">
        <v>76</v>
      </c>
      <c r="AF8661" s="1" t="s">
        <v>77</v>
      </c>
      <c r="AG8661" s="1" t="s">
        <v>78</v>
      </c>
      <c r="AH8661" s="1" t="s">
        <v>75</v>
      </c>
      <c r="AI8661" s="1" t="s">
        <v>79</v>
      </c>
      <c r="AJ8661">
        <v>2610</v>
      </c>
      <c r="AK8661">
        <v>2610</v>
      </c>
      <c r="AL8661">
        <v>2610</v>
      </c>
      <c r="AM8661">
        <v>2610</v>
      </c>
      <c r="AN8661">
        <v>2610</v>
      </c>
      <c r="AO8661">
        <v>2610</v>
      </c>
      <c r="AP8661">
        <v>2610</v>
      </c>
      <c r="AQ8661">
        <v>2610</v>
      </c>
      <c r="AR8661">
        <v>2610</v>
      </c>
      <c r="AS8661">
        <v>2610</v>
      </c>
      <c r="AT8661">
        <v>2554</v>
      </c>
      <c r="AU8661">
        <v>2610</v>
      </c>
      <c r="AV8661">
        <v>31264</v>
      </c>
    </row>
    <row r="8662" spans="1:48" x14ac:dyDescent="0.25">
      <c r="A8662" s="1" t="s">
        <v>1362</v>
      </c>
      <c r="B8662" s="1" t="s">
        <v>1363</v>
      </c>
      <c r="C8662" s="1" t="s">
        <v>1364</v>
      </c>
      <c r="D8662" s="1" t="s">
        <v>292</v>
      </c>
      <c r="E8662" s="1" t="s">
        <v>523</v>
      </c>
      <c r="F8662" s="1" t="s">
        <v>983</v>
      </c>
      <c r="G8662" s="1" t="s">
        <v>984</v>
      </c>
      <c r="H8662" s="1" t="s">
        <v>1365</v>
      </c>
      <c r="I8662" s="1" t="s">
        <v>1366</v>
      </c>
      <c r="J8662" s="1" t="s">
        <v>57</v>
      </c>
      <c r="K8662" s="1" t="s">
        <v>58</v>
      </c>
      <c r="L8662" s="1" t="s">
        <v>59</v>
      </c>
      <c r="M8662" s="1" t="s">
        <v>60</v>
      </c>
      <c r="N8662" s="1" t="s">
        <v>61</v>
      </c>
      <c r="O8662" s="1" t="s">
        <v>62</v>
      </c>
      <c r="P8662" s="1" t="s">
        <v>63</v>
      </c>
      <c r="Q8662" s="1" t="s">
        <v>64</v>
      </c>
      <c r="R8662" s="1" t="s">
        <v>65</v>
      </c>
      <c r="S8662" s="1" t="s">
        <v>66</v>
      </c>
      <c r="T8662" s="1" t="s">
        <v>67</v>
      </c>
      <c r="U8662" s="1" t="s">
        <v>68</v>
      </c>
      <c r="V8662" s="1" t="s">
        <v>69</v>
      </c>
      <c r="W8662" s="1" t="s">
        <v>98</v>
      </c>
      <c r="X8662" s="1" t="s">
        <v>99</v>
      </c>
      <c r="Y8662" s="1" t="s">
        <v>102</v>
      </c>
      <c r="Z8662" s="1" t="s">
        <v>103</v>
      </c>
      <c r="AA8662" s="1" t="s">
        <v>51</v>
      </c>
      <c r="AB8662" s="1" t="s">
        <v>74</v>
      </c>
      <c r="AC8662" s="1" t="s">
        <v>75</v>
      </c>
      <c r="AD8662" s="1" t="s">
        <v>51</v>
      </c>
      <c r="AE8662" s="1" t="s">
        <v>76</v>
      </c>
      <c r="AF8662" s="1" t="s">
        <v>77</v>
      </c>
      <c r="AG8662" s="1" t="s">
        <v>78</v>
      </c>
      <c r="AH8662" s="1" t="s">
        <v>75</v>
      </c>
      <c r="AI8662" s="1" t="s">
        <v>79</v>
      </c>
      <c r="AJ8662">
        <v>15135</v>
      </c>
      <c r="AK8662">
        <v>16549</v>
      </c>
      <c r="AL8662">
        <v>15135</v>
      </c>
      <c r="AM8662">
        <v>15135</v>
      </c>
      <c r="AN8662">
        <v>28535</v>
      </c>
      <c r="AO8662">
        <v>26135</v>
      </c>
      <c r="AP8662">
        <v>17035</v>
      </c>
      <c r="AQ8662">
        <v>21387</v>
      </c>
      <c r="AR8662">
        <v>15135</v>
      </c>
      <c r="AS8662">
        <v>15135</v>
      </c>
      <c r="AT8662">
        <v>15135</v>
      </c>
      <c r="AU8662">
        <v>15135</v>
      </c>
      <c r="AV8662">
        <v>215586</v>
      </c>
    </row>
    <row r="8663" spans="1:48" x14ac:dyDescent="0.25">
      <c r="A8663" s="1" t="s">
        <v>1362</v>
      </c>
      <c r="B8663" s="1" t="s">
        <v>1363</v>
      </c>
      <c r="C8663" s="1" t="s">
        <v>1364</v>
      </c>
      <c r="D8663" s="1" t="s">
        <v>292</v>
      </c>
      <c r="E8663" s="1" t="s">
        <v>523</v>
      </c>
      <c r="F8663" s="1" t="s">
        <v>983</v>
      </c>
      <c r="G8663" s="1" t="s">
        <v>984</v>
      </c>
      <c r="H8663" s="1" t="s">
        <v>1365</v>
      </c>
      <c r="I8663" s="1" t="s">
        <v>1366</v>
      </c>
      <c r="J8663" s="1" t="s">
        <v>57</v>
      </c>
      <c r="K8663" s="1" t="s">
        <v>58</v>
      </c>
      <c r="L8663" s="1" t="s">
        <v>59</v>
      </c>
      <c r="M8663" s="1" t="s">
        <v>60</v>
      </c>
      <c r="N8663" s="1" t="s">
        <v>61</v>
      </c>
      <c r="O8663" s="1" t="s">
        <v>62</v>
      </c>
      <c r="P8663" s="1" t="s">
        <v>63</v>
      </c>
      <c r="Q8663" s="1" t="s">
        <v>64</v>
      </c>
      <c r="R8663" s="1" t="s">
        <v>65</v>
      </c>
      <c r="S8663" s="1" t="s">
        <v>66</v>
      </c>
      <c r="T8663" s="1" t="s">
        <v>67</v>
      </c>
      <c r="U8663" s="1" t="s">
        <v>68</v>
      </c>
      <c r="V8663" s="1" t="s">
        <v>69</v>
      </c>
      <c r="W8663" s="1" t="s">
        <v>98</v>
      </c>
      <c r="X8663" s="1" t="s">
        <v>99</v>
      </c>
      <c r="Y8663" s="1" t="s">
        <v>106</v>
      </c>
      <c r="Z8663" s="1" t="s">
        <v>99</v>
      </c>
      <c r="AA8663" s="1" t="s">
        <v>51</v>
      </c>
      <c r="AB8663" s="1" t="s">
        <v>74</v>
      </c>
      <c r="AC8663" s="1" t="s">
        <v>75</v>
      </c>
      <c r="AD8663" s="1" t="s">
        <v>51</v>
      </c>
      <c r="AE8663" s="1" t="s">
        <v>76</v>
      </c>
      <c r="AF8663" s="1" t="s">
        <v>77</v>
      </c>
      <c r="AG8663" s="1" t="s">
        <v>78</v>
      </c>
      <c r="AH8663" s="1" t="s">
        <v>75</v>
      </c>
      <c r="AI8663" s="1" t="s">
        <v>79</v>
      </c>
      <c r="AJ8663">
        <v>0</v>
      </c>
      <c r="AK8663">
        <v>1739</v>
      </c>
      <c r="AL8663">
        <v>784</v>
      </c>
      <c r="AM8663">
        <v>0</v>
      </c>
      <c r="AN8663">
        <v>0</v>
      </c>
      <c r="AO8663">
        <v>2523</v>
      </c>
      <c r="AP8663">
        <v>0</v>
      </c>
      <c r="AQ8663">
        <v>0</v>
      </c>
      <c r="AR8663">
        <v>777</v>
      </c>
      <c r="AS8663">
        <v>1736</v>
      </c>
      <c r="AT8663">
        <v>0</v>
      </c>
      <c r="AU8663">
        <v>784</v>
      </c>
      <c r="AV8663">
        <v>8343</v>
      </c>
    </row>
    <row r="8664" spans="1:48" x14ac:dyDescent="0.25">
      <c r="A8664" s="1" t="s">
        <v>1362</v>
      </c>
      <c r="B8664" s="1" t="s">
        <v>1363</v>
      </c>
      <c r="C8664" s="1" t="s">
        <v>1364</v>
      </c>
      <c r="D8664" s="1" t="s">
        <v>292</v>
      </c>
      <c r="E8664" s="1" t="s">
        <v>523</v>
      </c>
      <c r="F8664" s="1" t="s">
        <v>983</v>
      </c>
      <c r="G8664" s="1" t="s">
        <v>984</v>
      </c>
      <c r="H8664" s="1" t="s">
        <v>1365</v>
      </c>
      <c r="I8664" s="1" t="s">
        <v>1366</v>
      </c>
      <c r="J8664" s="1" t="s">
        <v>57</v>
      </c>
      <c r="K8664" s="1" t="s">
        <v>58</v>
      </c>
      <c r="L8664" s="1" t="s">
        <v>59</v>
      </c>
      <c r="M8664" s="1" t="s">
        <v>60</v>
      </c>
      <c r="N8664" s="1" t="s">
        <v>61</v>
      </c>
      <c r="O8664" s="1" t="s">
        <v>62</v>
      </c>
      <c r="P8664" s="1" t="s">
        <v>63</v>
      </c>
      <c r="Q8664" s="1" t="s">
        <v>64</v>
      </c>
      <c r="R8664" s="1" t="s">
        <v>65</v>
      </c>
      <c r="S8664" s="1" t="s">
        <v>66</v>
      </c>
      <c r="T8664" s="1" t="s">
        <v>67</v>
      </c>
      <c r="U8664" s="1" t="s">
        <v>68</v>
      </c>
      <c r="V8664" s="1" t="s">
        <v>69</v>
      </c>
      <c r="W8664" s="1" t="s">
        <v>107</v>
      </c>
      <c r="X8664" s="1" t="s">
        <v>108</v>
      </c>
      <c r="Y8664" s="1" t="s">
        <v>109</v>
      </c>
      <c r="Z8664" s="1" t="s">
        <v>110</v>
      </c>
      <c r="AA8664" s="1" t="s">
        <v>51</v>
      </c>
      <c r="AB8664" s="1" t="s">
        <v>74</v>
      </c>
      <c r="AC8664" s="1" t="s">
        <v>75</v>
      </c>
      <c r="AD8664" s="1" t="s">
        <v>51</v>
      </c>
      <c r="AE8664" s="1" t="s">
        <v>76</v>
      </c>
      <c r="AF8664" s="1" t="s">
        <v>77</v>
      </c>
      <c r="AG8664" s="1" t="s">
        <v>78</v>
      </c>
      <c r="AH8664" s="1" t="s">
        <v>75</v>
      </c>
      <c r="AI8664" s="1" t="s">
        <v>79</v>
      </c>
      <c r="AJ8664">
        <v>7247</v>
      </c>
      <c r="AK8664">
        <v>7247</v>
      </c>
      <c r="AL8664">
        <v>7247</v>
      </c>
      <c r="AM8664">
        <v>7247</v>
      </c>
      <c r="AN8664">
        <v>7247</v>
      </c>
      <c r="AO8664">
        <v>29117</v>
      </c>
      <c r="AP8664">
        <v>10895</v>
      </c>
      <c r="AQ8664">
        <v>10895</v>
      </c>
      <c r="AR8664">
        <v>10895</v>
      </c>
      <c r="AS8664">
        <v>10895</v>
      </c>
      <c r="AT8664">
        <v>10863</v>
      </c>
      <c r="AU8664">
        <v>10895</v>
      </c>
      <c r="AV8664">
        <v>130690</v>
      </c>
    </row>
    <row r="8665" spans="1:48" x14ac:dyDescent="0.25">
      <c r="A8665" s="1" t="s">
        <v>1362</v>
      </c>
      <c r="B8665" s="1" t="s">
        <v>1363</v>
      </c>
      <c r="C8665" s="1" t="s">
        <v>1364</v>
      </c>
      <c r="D8665" s="1" t="s">
        <v>292</v>
      </c>
      <c r="E8665" s="1" t="s">
        <v>523</v>
      </c>
      <c r="F8665" s="1" t="s">
        <v>983</v>
      </c>
      <c r="G8665" s="1" t="s">
        <v>984</v>
      </c>
      <c r="H8665" s="1" t="s">
        <v>1365</v>
      </c>
      <c r="I8665" s="1" t="s">
        <v>1366</v>
      </c>
      <c r="J8665" s="1" t="s">
        <v>57</v>
      </c>
      <c r="K8665" s="1" t="s">
        <v>58</v>
      </c>
      <c r="L8665" s="1" t="s">
        <v>59</v>
      </c>
      <c r="M8665" s="1" t="s">
        <v>60</v>
      </c>
      <c r="N8665" s="1" t="s">
        <v>61</v>
      </c>
      <c r="O8665" s="1" t="s">
        <v>62</v>
      </c>
      <c r="P8665" s="1" t="s">
        <v>63</v>
      </c>
      <c r="Q8665" s="1" t="s">
        <v>64</v>
      </c>
      <c r="R8665" s="1" t="s">
        <v>65</v>
      </c>
      <c r="S8665" s="1" t="s">
        <v>66</v>
      </c>
      <c r="T8665" s="1" t="s">
        <v>67</v>
      </c>
      <c r="U8665" s="1" t="s">
        <v>68</v>
      </c>
      <c r="V8665" s="1" t="s">
        <v>69</v>
      </c>
      <c r="W8665" s="1" t="s">
        <v>111</v>
      </c>
      <c r="X8665" s="1" t="s">
        <v>112</v>
      </c>
      <c r="Y8665" s="1" t="s">
        <v>113</v>
      </c>
      <c r="Z8665" s="1" t="s">
        <v>114</v>
      </c>
      <c r="AA8665" s="1" t="s">
        <v>51</v>
      </c>
      <c r="AB8665" s="1" t="s">
        <v>74</v>
      </c>
      <c r="AC8665" s="1" t="s">
        <v>75</v>
      </c>
      <c r="AD8665" s="1" t="s">
        <v>51</v>
      </c>
      <c r="AE8665" s="1" t="s">
        <v>76</v>
      </c>
      <c r="AF8665" s="1" t="s">
        <v>77</v>
      </c>
      <c r="AG8665" s="1" t="s">
        <v>78</v>
      </c>
      <c r="AH8665" s="1" t="s">
        <v>75</v>
      </c>
      <c r="AI8665" s="1" t="s">
        <v>79</v>
      </c>
      <c r="AJ8665">
        <v>2899</v>
      </c>
      <c r="AK8665">
        <v>14479</v>
      </c>
      <c r="AL8665">
        <v>2899</v>
      </c>
      <c r="AM8665">
        <v>2899</v>
      </c>
      <c r="AN8665">
        <v>2899</v>
      </c>
      <c r="AO8665">
        <v>14479</v>
      </c>
      <c r="AP8665">
        <v>2899</v>
      </c>
      <c r="AQ8665">
        <v>2899</v>
      </c>
      <c r="AR8665">
        <v>2899</v>
      </c>
      <c r="AS8665">
        <v>14474</v>
      </c>
      <c r="AT8665">
        <v>2846</v>
      </c>
      <c r="AU8665">
        <v>2899</v>
      </c>
      <c r="AV8665">
        <v>69470</v>
      </c>
    </row>
    <row r="8666" spans="1:48" x14ac:dyDescent="0.25">
      <c r="A8666" s="1" t="s">
        <v>1362</v>
      </c>
      <c r="B8666" s="1" t="s">
        <v>1363</v>
      </c>
      <c r="C8666" s="1" t="s">
        <v>1364</v>
      </c>
      <c r="D8666" s="1" t="s">
        <v>292</v>
      </c>
      <c r="E8666" s="1" t="s">
        <v>523</v>
      </c>
      <c r="F8666" s="1" t="s">
        <v>983</v>
      </c>
      <c r="G8666" s="1" t="s">
        <v>984</v>
      </c>
      <c r="H8666" s="1" t="s">
        <v>1365</v>
      </c>
      <c r="I8666" s="1" t="s">
        <v>1366</v>
      </c>
      <c r="J8666" s="1" t="s">
        <v>57</v>
      </c>
      <c r="K8666" s="1" t="s">
        <v>58</v>
      </c>
      <c r="L8666" s="1" t="s">
        <v>59</v>
      </c>
      <c r="M8666" s="1" t="s">
        <v>60</v>
      </c>
      <c r="N8666" s="1" t="s">
        <v>61</v>
      </c>
      <c r="O8666" s="1" t="s">
        <v>62</v>
      </c>
      <c r="P8666" s="1" t="s">
        <v>63</v>
      </c>
      <c r="Q8666" s="1" t="s">
        <v>64</v>
      </c>
      <c r="R8666" s="1" t="s">
        <v>65</v>
      </c>
      <c r="S8666" s="1" t="s">
        <v>66</v>
      </c>
      <c r="T8666" s="1" t="s">
        <v>67</v>
      </c>
      <c r="U8666" s="1" t="s">
        <v>115</v>
      </c>
      <c r="V8666" s="1" t="s">
        <v>116</v>
      </c>
      <c r="W8666" s="1" t="s">
        <v>117</v>
      </c>
      <c r="X8666" s="1" t="s">
        <v>118</v>
      </c>
      <c r="Y8666" s="1" t="s">
        <v>119</v>
      </c>
      <c r="Z8666" s="1" t="s">
        <v>120</v>
      </c>
      <c r="AA8666" s="1" t="s">
        <v>51</v>
      </c>
      <c r="AB8666" s="1" t="s">
        <v>74</v>
      </c>
      <c r="AC8666" s="1" t="s">
        <v>48</v>
      </c>
      <c r="AD8666" s="1" t="s">
        <v>51</v>
      </c>
      <c r="AE8666" s="1" t="s">
        <v>76</v>
      </c>
      <c r="AF8666" s="1" t="s">
        <v>121</v>
      </c>
      <c r="AG8666" s="1" t="s">
        <v>122</v>
      </c>
      <c r="AH8666" s="1" t="s">
        <v>48</v>
      </c>
      <c r="AI8666" s="1" t="s">
        <v>123</v>
      </c>
      <c r="AJ8666">
        <v>0</v>
      </c>
      <c r="AK8666">
        <v>0</v>
      </c>
      <c r="AL8666">
        <v>0</v>
      </c>
      <c r="AM8666">
        <v>14500</v>
      </c>
      <c r="AN8666">
        <v>0</v>
      </c>
      <c r="AO8666">
        <v>14500</v>
      </c>
      <c r="AP8666">
        <v>0</v>
      </c>
      <c r="AQ8666">
        <v>18000</v>
      </c>
      <c r="AR8666">
        <v>0</v>
      </c>
      <c r="AS8666">
        <v>0</v>
      </c>
      <c r="AT8666">
        <v>0</v>
      </c>
      <c r="AU8666">
        <v>0</v>
      </c>
      <c r="AV8666">
        <v>47000</v>
      </c>
    </row>
    <row r="8667" spans="1:48" x14ac:dyDescent="0.25">
      <c r="A8667" s="1" t="s">
        <v>1362</v>
      </c>
      <c r="B8667" s="1" t="s">
        <v>1363</v>
      </c>
      <c r="C8667" s="1" t="s">
        <v>1364</v>
      </c>
      <c r="D8667" s="1" t="s">
        <v>292</v>
      </c>
      <c r="E8667" s="1" t="s">
        <v>523</v>
      </c>
      <c r="F8667" s="1" t="s">
        <v>983</v>
      </c>
      <c r="G8667" s="1" t="s">
        <v>984</v>
      </c>
      <c r="H8667" s="1" t="s">
        <v>1365</v>
      </c>
      <c r="I8667" s="1" t="s">
        <v>1366</v>
      </c>
      <c r="J8667" s="1" t="s">
        <v>57</v>
      </c>
      <c r="K8667" s="1" t="s">
        <v>58</v>
      </c>
      <c r="L8667" s="1" t="s">
        <v>59</v>
      </c>
      <c r="M8667" s="1" t="s">
        <v>60</v>
      </c>
      <c r="N8667" s="1" t="s">
        <v>61</v>
      </c>
      <c r="O8667" s="1" t="s">
        <v>62</v>
      </c>
      <c r="P8667" s="1" t="s">
        <v>63</v>
      </c>
      <c r="Q8667" s="1" t="s">
        <v>64</v>
      </c>
      <c r="R8667" s="1" t="s">
        <v>65</v>
      </c>
      <c r="S8667" s="1" t="s">
        <v>66</v>
      </c>
      <c r="T8667" s="1" t="s">
        <v>67</v>
      </c>
      <c r="U8667" s="1" t="s">
        <v>115</v>
      </c>
      <c r="V8667" s="1" t="s">
        <v>116</v>
      </c>
      <c r="W8667" s="1" t="s">
        <v>117</v>
      </c>
      <c r="X8667" s="1" t="s">
        <v>118</v>
      </c>
      <c r="Y8667" s="1" t="s">
        <v>126</v>
      </c>
      <c r="Z8667" s="1" t="s">
        <v>127</v>
      </c>
      <c r="AA8667" s="1" t="s">
        <v>51</v>
      </c>
      <c r="AB8667" s="1" t="s">
        <v>74</v>
      </c>
      <c r="AC8667" s="1" t="s">
        <v>48</v>
      </c>
      <c r="AD8667" s="1" t="s">
        <v>51</v>
      </c>
      <c r="AE8667" s="1" t="s">
        <v>76</v>
      </c>
      <c r="AF8667" s="1" t="s">
        <v>121</v>
      </c>
      <c r="AG8667" s="1" t="s">
        <v>122</v>
      </c>
      <c r="AH8667" s="1" t="s">
        <v>48</v>
      </c>
      <c r="AI8667" s="1" t="s">
        <v>123</v>
      </c>
      <c r="AJ8667">
        <v>0</v>
      </c>
      <c r="AK8667">
        <v>0</v>
      </c>
      <c r="AL8667">
        <v>0</v>
      </c>
      <c r="AM8667">
        <v>1000</v>
      </c>
      <c r="AN8667">
        <v>1000</v>
      </c>
      <c r="AO8667">
        <v>1000</v>
      </c>
      <c r="AP8667">
        <v>3000</v>
      </c>
      <c r="AQ8667">
        <v>3000</v>
      </c>
      <c r="AR8667">
        <v>1500</v>
      </c>
      <c r="AS8667">
        <v>0</v>
      </c>
      <c r="AT8667">
        <v>0</v>
      </c>
      <c r="AU8667">
        <v>0</v>
      </c>
      <c r="AV8667">
        <v>10500</v>
      </c>
    </row>
    <row r="8668" spans="1:48" x14ac:dyDescent="0.25">
      <c r="A8668" s="1" t="s">
        <v>1362</v>
      </c>
      <c r="B8668" s="1" t="s">
        <v>1363</v>
      </c>
      <c r="C8668" s="1" t="s">
        <v>1364</v>
      </c>
      <c r="D8668" s="1" t="s">
        <v>292</v>
      </c>
      <c r="E8668" s="1" t="s">
        <v>523</v>
      </c>
      <c r="F8668" s="1" t="s">
        <v>983</v>
      </c>
      <c r="G8668" s="1" t="s">
        <v>984</v>
      </c>
      <c r="H8668" s="1" t="s">
        <v>1365</v>
      </c>
      <c r="I8668" s="1" t="s">
        <v>1366</v>
      </c>
      <c r="J8668" s="1" t="s">
        <v>57</v>
      </c>
      <c r="K8668" s="1" t="s">
        <v>58</v>
      </c>
      <c r="L8668" s="1" t="s">
        <v>59</v>
      </c>
      <c r="M8668" s="1" t="s">
        <v>60</v>
      </c>
      <c r="N8668" s="1" t="s">
        <v>61</v>
      </c>
      <c r="O8668" s="1" t="s">
        <v>62</v>
      </c>
      <c r="P8668" s="1" t="s">
        <v>63</v>
      </c>
      <c r="Q8668" s="1" t="s">
        <v>64</v>
      </c>
      <c r="R8668" s="1" t="s">
        <v>65</v>
      </c>
      <c r="S8668" s="1" t="s">
        <v>66</v>
      </c>
      <c r="T8668" s="1" t="s">
        <v>67</v>
      </c>
      <c r="U8668" s="1" t="s">
        <v>115</v>
      </c>
      <c r="V8668" s="1" t="s">
        <v>116</v>
      </c>
      <c r="W8668" s="1" t="s">
        <v>117</v>
      </c>
      <c r="X8668" s="1" t="s">
        <v>118</v>
      </c>
      <c r="Y8668" s="1" t="s">
        <v>128</v>
      </c>
      <c r="Z8668" s="1" t="s">
        <v>129</v>
      </c>
      <c r="AA8668" s="1" t="s">
        <v>51</v>
      </c>
      <c r="AB8668" s="1" t="s">
        <v>74</v>
      </c>
      <c r="AC8668" s="1" t="s">
        <v>48</v>
      </c>
      <c r="AD8668" s="1" t="s">
        <v>51</v>
      </c>
      <c r="AE8668" s="1" t="s">
        <v>76</v>
      </c>
      <c r="AF8668" s="1" t="s">
        <v>121</v>
      </c>
      <c r="AG8668" s="1" t="s">
        <v>122</v>
      </c>
      <c r="AH8668" s="1" t="s">
        <v>48</v>
      </c>
      <c r="AI8668" s="1" t="s">
        <v>123</v>
      </c>
      <c r="AJ8668">
        <v>0</v>
      </c>
      <c r="AK8668">
        <v>0</v>
      </c>
      <c r="AL8668">
        <v>0</v>
      </c>
      <c r="AM8668">
        <v>5000</v>
      </c>
      <c r="AN8668">
        <v>0</v>
      </c>
      <c r="AO8668">
        <v>5000</v>
      </c>
      <c r="AP8668">
        <v>0</v>
      </c>
      <c r="AQ8668">
        <v>5000</v>
      </c>
      <c r="AR8668">
        <v>0</v>
      </c>
      <c r="AS8668">
        <v>0</v>
      </c>
      <c r="AT8668">
        <v>0</v>
      </c>
      <c r="AU8668">
        <v>0</v>
      </c>
      <c r="AV8668">
        <v>15000</v>
      </c>
    </row>
    <row r="8669" spans="1:48" x14ac:dyDescent="0.25">
      <c r="A8669" s="1" t="s">
        <v>1362</v>
      </c>
      <c r="B8669" s="1" t="s">
        <v>1363</v>
      </c>
      <c r="C8669" s="1" t="s">
        <v>1364</v>
      </c>
      <c r="D8669" s="1" t="s">
        <v>292</v>
      </c>
      <c r="E8669" s="1" t="s">
        <v>523</v>
      </c>
      <c r="F8669" s="1" t="s">
        <v>983</v>
      </c>
      <c r="G8669" s="1" t="s">
        <v>984</v>
      </c>
      <c r="H8669" s="1" t="s">
        <v>1365</v>
      </c>
      <c r="I8669" s="1" t="s">
        <v>1366</v>
      </c>
      <c r="J8669" s="1" t="s">
        <v>57</v>
      </c>
      <c r="K8669" s="1" t="s">
        <v>58</v>
      </c>
      <c r="L8669" s="1" t="s">
        <v>59</v>
      </c>
      <c r="M8669" s="1" t="s">
        <v>60</v>
      </c>
      <c r="N8669" s="1" t="s">
        <v>61</v>
      </c>
      <c r="O8669" s="1" t="s">
        <v>62</v>
      </c>
      <c r="P8669" s="1" t="s">
        <v>63</v>
      </c>
      <c r="Q8669" s="1" t="s">
        <v>64</v>
      </c>
      <c r="R8669" s="1" t="s">
        <v>65</v>
      </c>
      <c r="S8669" s="1" t="s">
        <v>66</v>
      </c>
      <c r="T8669" s="1" t="s">
        <v>67</v>
      </c>
      <c r="U8669" s="1" t="s">
        <v>115</v>
      </c>
      <c r="V8669" s="1" t="s">
        <v>116</v>
      </c>
      <c r="W8669" s="1" t="s">
        <v>130</v>
      </c>
      <c r="X8669" s="1" t="s">
        <v>131</v>
      </c>
      <c r="Y8669" s="1" t="s">
        <v>132</v>
      </c>
      <c r="Z8669" s="1" t="s">
        <v>133</v>
      </c>
      <c r="AA8669" s="1" t="s">
        <v>51</v>
      </c>
      <c r="AB8669" s="1" t="s">
        <v>74</v>
      </c>
      <c r="AC8669" s="1" t="s">
        <v>48</v>
      </c>
      <c r="AD8669" s="1" t="s">
        <v>51</v>
      </c>
      <c r="AE8669" s="1" t="s">
        <v>76</v>
      </c>
      <c r="AF8669" s="1" t="s">
        <v>121</v>
      </c>
      <c r="AG8669" s="1" t="s">
        <v>122</v>
      </c>
      <c r="AH8669" s="1" t="s">
        <v>48</v>
      </c>
      <c r="AI8669" s="1" t="s">
        <v>123</v>
      </c>
      <c r="AJ8669">
        <v>0</v>
      </c>
      <c r="AK8669">
        <v>0</v>
      </c>
      <c r="AL8669">
        <v>0</v>
      </c>
      <c r="AM8669">
        <v>1000</v>
      </c>
      <c r="AN8669">
        <v>1000</v>
      </c>
      <c r="AO8669">
        <v>1000</v>
      </c>
      <c r="AP8669">
        <v>1000</v>
      </c>
      <c r="AQ8669">
        <v>1000</v>
      </c>
      <c r="AR8669">
        <v>1000</v>
      </c>
      <c r="AS8669">
        <v>1000</v>
      </c>
      <c r="AT8669">
        <v>500</v>
      </c>
      <c r="AU8669">
        <v>0</v>
      </c>
      <c r="AV8669">
        <v>7500</v>
      </c>
    </row>
    <row r="8670" spans="1:48" x14ac:dyDescent="0.25">
      <c r="A8670" s="1" t="s">
        <v>1362</v>
      </c>
      <c r="B8670" s="1" t="s">
        <v>1363</v>
      </c>
      <c r="C8670" s="1" t="s">
        <v>1364</v>
      </c>
      <c r="D8670" s="1" t="s">
        <v>292</v>
      </c>
      <c r="E8670" s="1" t="s">
        <v>523</v>
      </c>
      <c r="F8670" s="1" t="s">
        <v>983</v>
      </c>
      <c r="G8670" s="1" t="s">
        <v>984</v>
      </c>
      <c r="H8670" s="1" t="s">
        <v>1365</v>
      </c>
      <c r="I8670" s="1" t="s">
        <v>1366</v>
      </c>
      <c r="J8670" s="1" t="s">
        <v>57</v>
      </c>
      <c r="K8670" s="1" t="s">
        <v>58</v>
      </c>
      <c r="L8670" s="1" t="s">
        <v>59</v>
      </c>
      <c r="M8670" s="1" t="s">
        <v>60</v>
      </c>
      <c r="N8670" s="1" t="s">
        <v>61</v>
      </c>
      <c r="O8670" s="1" t="s">
        <v>62</v>
      </c>
      <c r="P8670" s="1" t="s">
        <v>63</v>
      </c>
      <c r="Q8670" s="1" t="s">
        <v>64</v>
      </c>
      <c r="R8670" s="1" t="s">
        <v>65</v>
      </c>
      <c r="S8670" s="1" t="s">
        <v>66</v>
      </c>
      <c r="T8670" s="1" t="s">
        <v>67</v>
      </c>
      <c r="U8670" s="1" t="s">
        <v>115</v>
      </c>
      <c r="V8670" s="1" t="s">
        <v>116</v>
      </c>
      <c r="W8670" s="1" t="s">
        <v>130</v>
      </c>
      <c r="X8670" s="1" t="s">
        <v>131</v>
      </c>
      <c r="Y8670" s="1" t="s">
        <v>134</v>
      </c>
      <c r="Z8670" s="1" t="s">
        <v>135</v>
      </c>
      <c r="AA8670" s="1" t="s">
        <v>51</v>
      </c>
      <c r="AB8670" s="1" t="s">
        <v>74</v>
      </c>
      <c r="AC8670" s="1" t="s">
        <v>48</v>
      </c>
      <c r="AD8670" s="1" t="s">
        <v>51</v>
      </c>
      <c r="AE8670" s="1" t="s">
        <v>76</v>
      </c>
      <c r="AF8670" s="1" t="s">
        <v>121</v>
      </c>
      <c r="AG8670" s="1" t="s">
        <v>122</v>
      </c>
      <c r="AH8670" s="1" t="s">
        <v>48</v>
      </c>
      <c r="AI8670" s="1" t="s">
        <v>123</v>
      </c>
      <c r="AJ8670">
        <v>0</v>
      </c>
      <c r="AK8670">
        <v>0</v>
      </c>
      <c r="AL8670">
        <v>0</v>
      </c>
      <c r="AM8670">
        <v>1000</v>
      </c>
      <c r="AN8670">
        <v>500</v>
      </c>
      <c r="AO8670">
        <v>737</v>
      </c>
      <c r="AP8670">
        <v>724</v>
      </c>
      <c r="AQ8670">
        <v>500</v>
      </c>
      <c r="AR8670">
        <v>500</v>
      </c>
      <c r="AS8670">
        <v>0</v>
      </c>
      <c r="AT8670">
        <v>0</v>
      </c>
      <c r="AU8670">
        <v>0</v>
      </c>
      <c r="AV8670">
        <v>3961</v>
      </c>
    </row>
    <row r="8671" spans="1:48" x14ac:dyDescent="0.25">
      <c r="A8671" s="1" t="s">
        <v>1362</v>
      </c>
      <c r="B8671" s="1" t="s">
        <v>1363</v>
      </c>
      <c r="C8671" s="1" t="s">
        <v>1364</v>
      </c>
      <c r="D8671" s="1" t="s">
        <v>292</v>
      </c>
      <c r="E8671" s="1" t="s">
        <v>523</v>
      </c>
      <c r="F8671" s="1" t="s">
        <v>983</v>
      </c>
      <c r="G8671" s="1" t="s">
        <v>984</v>
      </c>
      <c r="H8671" s="1" t="s">
        <v>1365</v>
      </c>
      <c r="I8671" s="1" t="s">
        <v>1366</v>
      </c>
      <c r="J8671" s="1" t="s">
        <v>57</v>
      </c>
      <c r="K8671" s="1" t="s">
        <v>58</v>
      </c>
      <c r="L8671" s="1" t="s">
        <v>59</v>
      </c>
      <c r="M8671" s="1" t="s">
        <v>60</v>
      </c>
      <c r="N8671" s="1" t="s">
        <v>61</v>
      </c>
      <c r="O8671" s="1" t="s">
        <v>62</v>
      </c>
      <c r="P8671" s="1" t="s">
        <v>63</v>
      </c>
      <c r="Q8671" s="1" t="s">
        <v>64</v>
      </c>
      <c r="R8671" s="1" t="s">
        <v>65</v>
      </c>
      <c r="S8671" s="1" t="s">
        <v>66</v>
      </c>
      <c r="T8671" s="1" t="s">
        <v>67</v>
      </c>
      <c r="U8671" s="1" t="s">
        <v>115</v>
      </c>
      <c r="V8671" s="1" t="s">
        <v>116</v>
      </c>
      <c r="W8671" s="1" t="s">
        <v>136</v>
      </c>
      <c r="X8671" s="1" t="s">
        <v>137</v>
      </c>
      <c r="Y8671" s="1" t="s">
        <v>344</v>
      </c>
      <c r="Z8671" s="1" t="s">
        <v>345</v>
      </c>
      <c r="AA8671" s="1" t="s">
        <v>51</v>
      </c>
      <c r="AB8671" s="1" t="s">
        <v>74</v>
      </c>
      <c r="AC8671" s="1" t="s">
        <v>48</v>
      </c>
      <c r="AD8671" s="1" t="s">
        <v>51</v>
      </c>
      <c r="AE8671" s="1" t="s">
        <v>76</v>
      </c>
      <c r="AF8671" s="1" t="s">
        <v>121</v>
      </c>
      <c r="AG8671" s="1" t="s">
        <v>122</v>
      </c>
      <c r="AH8671" s="1" t="s">
        <v>48</v>
      </c>
      <c r="AI8671" s="1" t="s">
        <v>123</v>
      </c>
      <c r="AJ8671">
        <v>0</v>
      </c>
      <c r="AK8671">
        <v>0</v>
      </c>
      <c r="AL8671">
        <v>0</v>
      </c>
      <c r="AM8671">
        <v>1000</v>
      </c>
      <c r="AN8671">
        <v>1000</v>
      </c>
      <c r="AO8671">
        <v>1000</v>
      </c>
      <c r="AP8671">
        <v>500</v>
      </c>
      <c r="AQ8671">
        <v>500</v>
      </c>
      <c r="AR8671">
        <v>500</v>
      </c>
      <c r="AS8671">
        <v>0</v>
      </c>
      <c r="AT8671">
        <v>0</v>
      </c>
      <c r="AU8671">
        <v>0</v>
      </c>
      <c r="AV8671">
        <v>4500</v>
      </c>
    </row>
    <row r="8672" spans="1:48" x14ac:dyDescent="0.25">
      <c r="A8672" s="1" t="s">
        <v>1362</v>
      </c>
      <c r="B8672" s="1" t="s">
        <v>1363</v>
      </c>
      <c r="C8672" s="1" t="s">
        <v>1364</v>
      </c>
      <c r="D8672" s="1" t="s">
        <v>292</v>
      </c>
      <c r="E8672" s="1" t="s">
        <v>523</v>
      </c>
      <c r="F8672" s="1" t="s">
        <v>983</v>
      </c>
      <c r="G8672" s="1" t="s">
        <v>984</v>
      </c>
      <c r="H8672" s="1" t="s">
        <v>1365</v>
      </c>
      <c r="I8672" s="1" t="s">
        <v>1366</v>
      </c>
      <c r="J8672" s="1" t="s">
        <v>57</v>
      </c>
      <c r="K8672" s="1" t="s">
        <v>58</v>
      </c>
      <c r="L8672" s="1" t="s">
        <v>59</v>
      </c>
      <c r="M8672" s="1" t="s">
        <v>60</v>
      </c>
      <c r="N8672" s="1" t="s">
        <v>61</v>
      </c>
      <c r="O8672" s="1" t="s">
        <v>62</v>
      </c>
      <c r="P8672" s="1" t="s">
        <v>63</v>
      </c>
      <c r="Q8672" s="1" t="s">
        <v>64</v>
      </c>
      <c r="R8672" s="1" t="s">
        <v>65</v>
      </c>
      <c r="S8672" s="1" t="s">
        <v>66</v>
      </c>
      <c r="T8672" s="1" t="s">
        <v>67</v>
      </c>
      <c r="U8672" s="1" t="s">
        <v>115</v>
      </c>
      <c r="V8672" s="1" t="s">
        <v>116</v>
      </c>
      <c r="W8672" s="1" t="s">
        <v>136</v>
      </c>
      <c r="X8672" s="1" t="s">
        <v>137</v>
      </c>
      <c r="Y8672" s="1" t="s">
        <v>138</v>
      </c>
      <c r="Z8672" s="1" t="s">
        <v>139</v>
      </c>
      <c r="AA8672" s="1" t="s">
        <v>51</v>
      </c>
      <c r="AB8672" s="1" t="s">
        <v>74</v>
      </c>
      <c r="AC8672" s="1" t="s">
        <v>48</v>
      </c>
      <c r="AD8672" s="1" t="s">
        <v>51</v>
      </c>
      <c r="AE8672" s="1" t="s">
        <v>76</v>
      </c>
      <c r="AF8672" s="1" t="s">
        <v>121</v>
      </c>
      <c r="AG8672" s="1" t="s">
        <v>122</v>
      </c>
      <c r="AH8672" s="1" t="s">
        <v>48</v>
      </c>
      <c r="AI8672" s="1" t="s">
        <v>123</v>
      </c>
      <c r="AJ8672">
        <v>0</v>
      </c>
      <c r="AK8672">
        <v>0</v>
      </c>
      <c r="AL8672">
        <v>0</v>
      </c>
      <c r="AM8672">
        <v>1000</v>
      </c>
      <c r="AN8672">
        <v>500</v>
      </c>
      <c r="AO8672">
        <v>500</v>
      </c>
      <c r="AP8672">
        <v>500</v>
      </c>
      <c r="AQ8672">
        <v>500</v>
      </c>
      <c r="AR8672">
        <v>500</v>
      </c>
      <c r="AS8672">
        <v>500</v>
      </c>
      <c r="AT8672">
        <v>500</v>
      </c>
      <c r="AU8672">
        <v>0</v>
      </c>
      <c r="AV8672">
        <v>4500</v>
      </c>
    </row>
    <row r="8673" spans="1:48" x14ac:dyDescent="0.25">
      <c r="A8673" s="1" t="s">
        <v>1362</v>
      </c>
      <c r="B8673" s="1" t="s">
        <v>1363</v>
      </c>
      <c r="C8673" s="1" t="s">
        <v>1364</v>
      </c>
      <c r="D8673" s="1" t="s">
        <v>292</v>
      </c>
      <c r="E8673" s="1" t="s">
        <v>523</v>
      </c>
      <c r="F8673" s="1" t="s">
        <v>983</v>
      </c>
      <c r="G8673" s="1" t="s">
        <v>984</v>
      </c>
      <c r="H8673" s="1" t="s">
        <v>1365</v>
      </c>
      <c r="I8673" s="1" t="s">
        <v>1366</v>
      </c>
      <c r="J8673" s="1" t="s">
        <v>57</v>
      </c>
      <c r="K8673" s="1" t="s">
        <v>58</v>
      </c>
      <c r="L8673" s="1" t="s">
        <v>59</v>
      </c>
      <c r="M8673" s="1" t="s">
        <v>60</v>
      </c>
      <c r="N8673" s="1" t="s">
        <v>61</v>
      </c>
      <c r="O8673" s="1" t="s">
        <v>62</v>
      </c>
      <c r="P8673" s="1" t="s">
        <v>63</v>
      </c>
      <c r="Q8673" s="1" t="s">
        <v>64</v>
      </c>
      <c r="R8673" s="1" t="s">
        <v>65</v>
      </c>
      <c r="S8673" s="1" t="s">
        <v>66</v>
      </c>
      <c r="T8673" s="1" t="s">
        <v>67</v>
      </c>
      <c r="U8673" s="1" t="s">
        <v>115</v>
      </c>
      <c r="V8673" s="1" t="s">
        <v>116</v>
      </c>
      <c r="W8673" s="1" t="s">
        <v>136</v>
      </c>
      <c r="X8673" s="1" t="s">
        <v>137</v>
      </c>
      <c r="Y8673" s="1" t="s">
        <v>350</v>
      </c>
      <c r="Z8673" s="1" t="s">
        <v>351</v>
      </c>
      <c r="AA8673" s="1" t="s">
        <v>51</v>
      </c>
      <c r="AB8673" s="1" t="s">
        <v>74</v>
      </c>
      <c r="AC8673" s="1" t="s">
        <v>48</v>
      </c>
      <c r="AD8673" s="1" t="s">
        <v>51</v>
      </c>
      <c r="AE8673" s="1" t="s">
        <v>76</v>
      </c>
      <c r="AF8673" s="1" t="s">
        <v>121</v>
      </c>
      <c r="AG8673" s="1" t="s">
        <v>122</v>
      </c>
      <c r="AH8673" s="1" t="s">
        <v>48</v>
      </c>
      <c r="AI8673" s="1" t="s">
        <v>123</v>
      </c>
      <c r="AJ8673">
        <v>0</v>
      </c>
      <c r="AK8673">
        <v>0</v>
      </c>
      <c r="AL8673">
        <v>0</v>
      </c>
      <c r="AM8673">
        <v>1000</v>
      </c>
      <c r="AN8673">
        <v>500</v>
      </c>
      <c r="AO8673">
        <v>500</v>
      </c>
      <c r="AP8673">
        <v>1000</v>
      </c>
      <c r="AQ8673">
        <v>500</v>
      </c>
      <c r="AR8673">
        <v>500</v>
      </c>
      <c r="AS8673">
        <v>500</v>
      </c>
      <c r="AT8673">
        <v>0</v>
      </c>
      <c r="AU8673">
        <v>0</v>
      </c>
      <c r="AV8673">
        <v>4500</v>
      </c>
    </row>
    <row r="8674" spans="1:48" x14ac:dyDescent="0.25">
      <c r="A8674" s="1" t="s">
        <v>1362</v>
      </c>
      <c r="B8674" s="1" t="s">
        <v>1363</v>
      </c>
      <c r="C8674" s="1" t="s">
        <v>1364</v>
      </c>
      <c r="D8674" s="1" t="s">
        <v>292</v>
      </c>
      <c r="E8674" s="1" t="s">
        <v>523</v>
      </c>
      <c r="F8674" s="1" t="s">
        <v>983</v>
      </c>
      <c r="G8674" s="1" t="s">
        <v>984</v>
      </c>
      <c r="H8674" s="1" t="s">
        <v>1365</v>
      </c>
      <c r="I8674" s="1" t="s">
        <v>1366</v>
      </c>
      <c r="J8674" s="1" t="s">
        <v>57</v>
      </c>
      <c r="K8674" s="1" t="s">
        <v>58</v>
      </c>
      <c r="L8674" s="1" t="s">
        <v>59</v>
      </c>
      <c r="M8674" s="1" t="s">
        <v>60</v>
      </c>
      <c r="N8674" s="1" t="s">
        <v>61</v>
      </c>
      <c r="O8674" s="1" t="s">
        <v>62</v>
      </c>
      <c r="P8674" s="1" t="s">
        <v>63</v>
      </c>
      <c r="Q8674" s="1" t="s">
        <v>64</v>
      </c>
      <c r="R8674" s="1" t="s">
        <v>65</v>
      </c>
      <c r="S8674" s="1" t="s">
        <v>66</v>
      </c>
      <c r="T8674" s="1" t="s">
        <v>67</v>
      </c>
      <c r="U8674" s="1" t="s">
        <v>115</v>
      </c>
      <c r="V8674" s="1" t="s">
        <v>116</v>
      </c>
      <c r="W8674" s="1" t="s">
        <v>136</v>
      </c>
      <c r="X8674" s="1" t="s">
        <v>137</v>
      </c>
      <c r="Y8674" s="1" t="s">
        <v>298</v>
      </c>
      <c r="Z8674" s="1" t="s">
        <v>299</v>
      </c>
      <c r="AA8674" s="1" t="s">
        <v>51</v>
      </c>
      <c r="AB8674" s="1" t="s">
        <v>74</v>
      </c>
      <c r="AC8674" s="1" t="s">
        <v>48</v>
      </c>
      <c r="AD8674" s="1" t="s">
        <v>51</v>
      </c>
      <c r="AE8674" s="1" t="s">
        <v>76</v>
      </c>
      <c r="AF8674" s="1" t="s">
        <v>121</v>
      </c>
      <c r="AG8674" s="1" t="s">
        <v>122</v>
      </c>
      <c r="AH8674" s="1" t="s">
        <v>48</v>
      </c>
      <c r="AI8674" s="1" t="s">
        <v>123</v>
      </c>
      <c r="AJ8674">
        <v>0</v>
      </c>
      <c r="AK8674">
        <v>0</v>
      </c>
      <c r="AL8674">
        <v>0</v>
      </c>
      <c r="AM8674">
        <v>1500</v>
      </c>
      <c r="AN8674">
        <v>1500</v>
      </c>
      <c r="AO8674">
        <v>1500</v>
      </c>
      <c r="AP8674">
        <v>1500</v>
      </c>
      <c r="AQ8674">
        <v>1500</v>
      </c>
      <c r="AR8674">
        <v>1500</v>
      </c>
      <c r="AS8674">
        <v>1500</v>
      </c>
      <c r="AT8674">
        <v>0</v>
      </c>
      <c r="AU8674">
        <v>0</v>
      </c>
      <c r="AV8674">
        <v>10500</v>
      </c>
    </row>
    <row r="8675" spans="1:48" x14ac:dyDescent="0.25">
      <c r="A8675" s="1" t="s">
        <v>1362</v>
      </c>
      <c r="B8675" s="1" t="s">
        <v>1363</v>
      </c>
      <c r="C8675" s="1" t="s">
        <v>1364</v>
      </c>
      <c r="D8675" s="1" t="s">
        <v>292</v>
      </c>
      <c r="E8675" s="1" t="s">
        <v>523</v>
      </c>
      <c r="F8675" s="1" t="s">
        <v>983</v>
      </c>
      <c r="G8675" s="1" t="s">
        <v>984</v>
      </c>
      <c r="H8675" s="1" t="s">
        <v>1365</v>
      </c>
      <c r="I8675" s="1" t="s">
        <v>1366</v>
      </c>
      <c r="J8675" s="1" t="s">
        <v>57</v>
      </c>
      <c r="K8675" s="1" t="s">
        <v>58</v>
      </c>
      <c r="L8675" s="1" t="s">
        <v>59</v>
      </c>
      <c r="M8675" s="1" t="s">
        <v>60</v>
      </c>
      <c r="N8675" s="1" t="s">
        <v>61</v>
      </c>
      <c r="O8675" s="1" t="s">
        <v>62</v>
      </c>
      <c r="P8675" s="1" t="s">
        <v>63</v>
      </c>
      <c r="Q8675" s="1" t="s">
        <v>64</v>
      </c>
      <c r="R8675" s="1" t="s">
        <v>65</v>
      </c>
      <c r="S8675" s="1" t="s">
        <v>66</v>
      </c>
      <c r="T8675" s="1" t="s">
        <v>67</v>
      </c>
      <c r="U8675" s="1" t="s">
        <v>115</v>
      </c>
      <c r="V8675" s="1" t="s">
        <v>116</v>
      </c>
      <c r="W8675" s="1" t="s">
        <v>142</v>
      </c>
      <c r="X8675" s="1" t="s">
        <v>143</v>
      </c>
      <c r="Y8675" s="1" t="s">
        <v>417</v>
      </c>
      <c r="Z8675" s="1" t="s">
        <v>418</v>
      </c>
      <c r="AA8675" s="1" t="s">
        <v>51</v>
      </c>
      <c r="AB8675" s="1" t="s">
        <v>74</v>
      </c>
      <c r="AC8675" s="1" t="s">
        <v>48</v>
      </c>
      <c r="AD8675" s="1" t="s">
        <v>51</v>
      </c>
      <c r="AE8675" s="1" t="s">
        <v>76</v>
      </c>
      <c r="AF8675" s="1" t="s">
        <v>121</v>
      </c>
      <c r="AG8675" s="1" t="s">
        <v>122</v>
      </c>
      <c r="AH8675" s="1" t="s">
        <v>48</v>
      </c>
      <c r="AI8675" s="1" t="s">
        <v>123</v>
      </c>
      <c r="AJ8675">
        <v>0</v>
      </c>
      <c r="AK8675">
        <v>0</v>
      </c>
      <c r="AL8675">
        <v>0</v>
      </c>
      <c r="AM8675">
        <v>1000</v>
      </c>
      <c r="AN8675">
        <v>1000</v>
      </c>
      <c r="AO8675">
        <v>1000</v>
      </c>
      <c r="AP8675">
        <v>500</v>
      </c>
      <c r="AQ8675">
        <v>500</v>
      </c>
      <c r="AR8675">
        <v>500</v>
      </c>
      <c r="AS8675">
        <v>500</v>
      </c>
      <c r="AT8675">
        <v>0</v>
      </c>
      <c r="AU8675">
        <v>0</v>
      </c>
      <c r="AV8675">
        <v>5000</v>
      </c>
    </row>
    <row r="8676" spans="1:48" x14ac:dyDescent="0.25">
      <c r="A8676" s="1" t="s">
        <v>1362</v>
      </c>
      <c r="B8676" s="1" t="s">
        <v>1363</v>
      </c>
      <c r="C8676" s="1" t="s">
        <v>1364</v>
      </c>
      <c r="D8676" s="1" t="s">
        <v>292</v>
      </c>
      <c r="E8676" s="1" t="s">
        <v>523</v>
      </c>
      <c r="F8676" s="1" t="s">
        <v>983</v>
      </c>
      <c r="G8676" s="1" t="s">
        <v>984</v>
      </c>
      <c r="H8676" s="1" t="s">
        <v>1365</v>
      </c>
      <c r="I8676" s="1" t="s">
        <v>1366</v>
      </c>
      <c r="J8676" s="1" t="s">
        <v>57</v>
      </c>
      <c r="K8676" s="1" t="s">
        <v>58</v>
      </c>
      <c r="L8676" s="1" t="s">
        <v>59</v>
      </c>
      <c r="M8676" s="1" t="s">
        <v>60</v>
      </c>
      <c r="N8676" s="1" t="s">
        <v>61</v>
      </c>
      <c r="O8676" s="1" t="s">
        <v>62</v>
      </c>
      <c r="P8676" s="1" t="s">
        <v>63</v>
      </c>
      <c r="Q8676" s="1" t="s">
        <v>64</v>
      </c>
      <c r="R8676" s="1" t="s">
        <v>65</v>
      </c>
      <c r="S8676" s="1" t="s">
        <v>66</v>
      </c>
      <c r="T8676" s="1" t="s">
        <v>67</v>
      </c>
      <c r="U8676" s="1" t="s">
        <v>115</v>
      </c>
      <c r="V8676" s="1" t="s">
        <v>116</v>
      </c>
      <c r="W8676" s="1" t="s">
        <v>146</v>
      </c>
      <c r="X8676" s="1" t="s">
        <v>147</v>
      </c>
      <c r="Y8676" s="1" t="s">
        <v>148</v>
      </c>
      <c r="Z8676" s="1" t="s">
        <v>147</v>
      </c>
      <c r="AA8676" s="1" t="s">
        <v>51</v>
      </c>
      <c r="AB8676" s="1" t="s">
        <v>74</v>
      </c>
      <c r="AC8676" s="1" t="s">
        <v>48</v>
      </c>
      <c r="AD8676" s="1" t="s">
        <v>51</v>
      </c>
      <c r="AE8676" s="1" t="s">
        <v>76</v>
      </c>
      <c r="AF8676" s="1" t="s">
        <v>121</v>
      </c>
      <c r="AG8676" s="1" t="s">
        <v>122</v>
      </c>
      <c r="AH8676" s="1" t="s">
        <v>48</v>
      </c>
      <c r="AI8676" s="1" t="s">
        <v>123</v>
      </c>
      <c r="AJ8676">
        <v>4814</v>
      </c>
      <c r="AK8676">
        <v>5000</v>
      </c>
      <c r="AL8676">
        <v>5000</v>
      </c>
      <c r="AM8676">
        <v>18000</v>
      </c>
      <c r="AN8676">
        <v>16275</v>
      </c>
      <c r="AO8676">
        <v>17100</v>
      </c>
      <c r="AP8676">
        <v>16550</v>
      </c>
      <c r="AQ8676">
        <v>16275</v>
      </c>
      <c r="AR8676">
        <v>16000</v>
      </c>
      <c r="AS8676">
        <v>16000</v>
      </c>
      <c r="AT8676">
        <v>16000</v>
      </c>
      <c r="AU8676">
        <v>16000</v>
      </c>
      <c r="AV8676">
        <v>163014</v>
      </c>
    </row>
    <row r="8677" spans="1:48" x14ac:dyDescent="0.25">
      <c r="A8677" s="1" t="s">
        <v>1362</v>
      </c>
      <c r="B8677" s="1" t="s">
        <v>1363</v>
      </c>
      <c r="C8677" s="1" t="s">
        <v>1364</v>
      </c>
      <c r="D8677" s="1" t="s">
        <v>292</v>
      </c>
      <c r="E8677" s="1" t="s">
        <v>523</v>
      </c>
      <c r="F8677" s="1" t="s">
        <v>983</v>
      </c>
      <c r="G8677" s="1" t="s">
        <v>984</v>
      </c>
      <c r="H8677" s="1" t="s">
        <v>1365</v>
      </c>
      <c r="I8677" s="1" t="s">
        <v>1366</v>
      </c>
      <c r="J8677" s="1" t="s">
        <v>57</v>
      </c>
      <c r="K8677" s="1" t="s">
        <v>58</v>
      </c>
      <c r="L8677" s="1" t="s">
        <v>59</v>
      </c>
      <c r="M8677" s="1" t="s">
        <v>60</v>
      </c>
      <c r="N8677" s="1" t="s">
        <v>61</v>
      </c>
      <c r="O8677" s="1" t="s">
        <v>62</v>
      </c>
      <c r="P8677" s="1" t="s">
        <v>63</v>
      </c>
      <c r="Q8677" s="1" t="s">
        <v>64</v>
      </c>
      <c r="R8677" s="1" t="s">
        <v>65</v>
      </c>
      <c r="S8677" s="1" t="s">
        <v>66</v>
      </c>
      <c r="T8677" s="1" t="s">
        <v>67</v>
      </c>
      <c r="U8677" s="1" t="s">
        <v>115</v>
      </c>
      <c r="V8677" s="1" t="s">
        <v>116</v>
      </c>
      <c r="W8677" s="1" t="s">
        <v>235</v>
      </c>
      <c r="X8677" s="1" t="s">
        <v>236</v>
      </c>
      <c r="Y8677" s="1" t="s">
        <v>237</v>
      </c>
      <c r="Z8677" s="1" t="s">
        <v>238</v>
      </c>
      <c r="AA8677" s="1" t="s">
        <v>51</v>
      </c>
      <c r="AB8677" s="1" t="s">
        <v>74</v>
      </c>
      <c r="AC8677" s="1" t="s">
        <v>48</v>
      </c>
      <c r="AD8677" s="1" t="s">
        <v>51</v>
      </c>
      <c r="AE8677" s="1" t="s">
        <v>76</v>
      </c>
      <c r="AF8677" s="1" t="s">
        <v>121</v>
      </c>
      <c r="AG8677" s="1" t="s">
        <v>122</v>
      </c>
      <c r="AH8677" s="1" t="s">
        <v>48</v>
      </c>
      <c r="AI8677" s="1" t="s">
        <v>123</v>
      </c>
      <c r="AJ8677">
        <v>0</v>
      </c>
      <c r="AK8677">
        <v>0</v>
      </c>
      <c r="AL8677">
        <v>0</v>
      </c>
      <c r="AM8677">
        <v>0</v>
      </c>
      <c r="AN8677">
        <v>600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6000</v>
      </c>
    </row>
    <row r="8678" spans="1:48" x14ac:dyDescent="0.25">
      <c r="A8678" s="1" t="s">
        <v>1362</v>
      </c>
      <c r="B8678" s="1" t="s">
        <v>1363</v>
      </c>
      <c r="C8678" s="1" t="s">
        <v>1364</v>
      </c>
      <c r="D8678" s="1" t="s">
        <v>292</v>
      </c>
      <c r="E8678" s="1" t="s">
        <v>523</v>
      </c>
      <c r="F8678" s="1" t="s">
        <v>983</v>
      </c>
      <c r="G8678" s="1" t="s">
        <v>984</v>
      </c>
      <c r="H8678" s="1" t="s">
        <v>1365</v>
      </c>
      <c r="I8678" s="1" t="s">
        <v>1366</v>
      </c>
      <c r="J8678" s="1" t="s">
        <v>57</v>
      </c>
      <c r="K8678" s="1" t="s">
        <v>58</v>
      </c>
      <c r="L8678" s="1" t="s">
        <v>59</v>
      </c>
      <c r="M8678" s="1" t="s">
        <v>60</v>
      </c>
      <c r="N8678" s="1" t="s">
        <v>61</v>
      </c>
      <c r="O8678" s="1" t="s">
        <v>62</v>
      </c>
      <c r="P8678" s="1" t="s">
        <v>63</v>
      </c>
      <c r="Q8678" s="1" t="s">
        <v>64</v>
      </c>
      <c r="R8678" s="1" t="s">
        <v>65</v>
      </c>
      <c r="S8678" s="1" t="s">
        <v>66</v>
      </c>
      <c r="T8678" s="1" t="s">
        <v>67</v>
      </c>
      <c r="U8678" s="1" t="s">
        <v>115</v>
      </c>
      <c r="V8678" s="1" t="s">
        <v>116</v>
      </c>
      <c r="W8678" s="1" t="s">
        <v>149</v>
      </c>
      <c r="X8678" s="1" t="s">
        <v>150</v>
      </c>
      <c r="Y8678" s="1" t="s">
        <v>151</v>
      </c>
      <c r="Z8678" s="1" t="s">
        <v>152</v>
      </c>
      <c r="AA8678" s="1" t="s">
        <v>51</v>
      </c>
      <c r="AB8678" s="1" t="s">
        <v>74</v>
      </c>
      <c r="AC8678" s="1" t="s">
        <v>48</v>
      </c>
      <c r="AD8678" s="1" t="s">
        <v>51</v>
      </c>
      <c r="AE8678" s="1" t="s">
        <v>76</v>
      </c>
      <c r="AF8678" s="1" t="s">
        <v>121</v>
      </c>
      <c r="AG8678" s="1" t="s">
        <v>122</v>
      </c>
      <c r="AH8678" s="1" t="s">
        <v>48</v>
      </c>
      <c r="AI8678" s="1" t="s">
        <v>123</v>
      </c>
      <c r="AJ8678">
        <v>0</v>
      </c>
      <c r="AK8678">
        <v>0</v>
      </c>
      <c r="AL8678">
        <v>0</v>
      </c>
      <c r="AM8678">
        <v>1000</v>
      </c>
      <c r="AN8678">
        <v>1000</v>
      </c>
      <c r="AO8678">
        <v>1000</v>
      </c>
      <c r="AP8678">
        <v>1000</v>
      </c>
      <c r="AQ8678">
        <v>1000</v>
      </c>
      <c r="AR8678">
        <v>1000</v>
      </c>
      <c r="AS8678">
        <v>1000</v>
      </c>
      <c r="AT8678">
        <v>1000</v>
      </c>
      <c r="AU8678">
        <v>0</v>
      </c>
      <c r="AV8678">
        <v>8000</v>
      </c>
    </row>
    <row r="8679" spans="1:48" x14ac:dyDescent="0.25">
      <c r="A8679" s="1" t="s">
        <v>1362</v>
      </c>
      <c r="B8679" s="1" t="s">
        <v>1363</v>
      </c>
      <c r="C8679" s="1" t="s">
        <v>1364</v>
      </c>
      <c r="D8679" s="1" t="s">
        <v>292</v>
      </c>
      <c r="E8679" s="1" t="s">
        <v>523</v>
      </c>
      <c r="F8679" s="1" t="s">
        <v>983</v>
      </c>
      <c r="G8679" s="1" t="s">
        <v>984</v>
      </c>
      <c r="H8679" s="1" t="s">
        <v>1365</v>
      </c>
      <c r="I8679" s="1" t="s">
        <v>1366</v>
      </c>
      <c r="J8679" s="1" t="s">
        <v>57</v>
      </c>
      <c r="K8679" s="1" t="s">
        <v>58</v>
      </c>
      <c r="L8679" s="1" t="s">
        <v>59</v>
      </c>
      <c r="M8679" s="1" t="s">
        <v>60</v>
      </c>
      <c r="N8679" s="1" t="s">
        <v>61</v>
      </c>
      <c r="O8679" s="1" t="s">
        <v>62</v>
      </c>
      <c r="P8679" s="1" t="s">
        <v>63</v>
      </c>
      <c r="Q8679" s="1" t="s">
        <v>64</v>
      </c>
      <c r="R8679" s="1" t="s">
        <v>65</v>
      </c>
      <c r="S8679" s="1" t="s">
        <v>66</v>
      </c>
      <c r="T8679" s="1" t="s">
        <v>67</v>
      </c>
      <c r="U8679" s="1" t="s">
        <v>115</v>
      </c>
      <c r="V8679" s="1" t="s">
        <v>116</v>
      </c>
      <c r="W8679" s="1" t="s">
        <v>149</v>
      </c>
      <c r="X8679" s="1" t="s">
        <v>150</v>
      </c>
      <c r="Y8679" s="1" t="s">
        <v>155</v>
      </c>
      <c r="Z8679" s="1" t="s">
        <v>156</v>
      </c>
      <c r="AA8679" s="1" t="s">
        <v>51</v>
      </c>
      <c r="AB8679" s="1" t="s">
        <v>74</v>
      </c>
      <c r="AC8679" s="1" t="s">
        <v>48</v>
      </c>
      <c r="AD8679" s="1" t="s">
        <v>51</v>
      </c>
      <c r="AE8679" s="1" t="s">
        <v>76</v>
      </c>
      <c r="AF8679" s="1" t="s">
        <v>121</v>
      </c>
      <c r="AG8679" s="1" t="s">
        <v>122</v>
      </c>
      <c r="AH8679" s="1" t="s">
        <v>48</v>
      </c>
      <c r="AI8679" s="1" t="s">
        <v>123</v>
      </c>
      <c r="AJ8679">
        <v>0</v>
      </c>
      <c r="AK8679">
        <v>0</v>
      </c>
      <c r="AL8679">
        <v>0</v>
      </c>
      <c r="AM8679">
        <v>500</v>
      </c>
      <c r="AN8679">
        <v>500</v>
      </c>
      <c r="AO8679">
        <v>500</v>
      </c>
      <c r="AP8679">
        <v>500</v>
      </c>
      <c r="AQ8679">
        <v>500</v>
      </c>
      <c r="AR8679">
        <v>500</v>
      </c>
      <c r="AS8679">
        <v>0</v>
      </c>
      <c r="AT8679">
        <v>0</v>
      </c>
      <c r="AU8679">
        <v>0</v>
      </c>
      <c r="AV8679">
        <v>3000</v>
      </c>
    </row>
    <row r="8680" spans="1:48" x14ac:dyDescent="0.25">
      <c r="A8680" s="1" t="s">
        <v>1362</v>
      </c>
      <c r="B8680" s="1" t="s">
        <v>1363</v>
      </c>
      <c r="C8680" s="1" t="s">
        <v>1364</v>
      </c>
      <c r="D8680" s="1" t="s">
        <v>292</v>
      </c>
      <c r="E8680" s="1" t="s">
        <v>523</v>
      </c>
      <c r="F8680" s="1" t="s">
        <v>983</v>
      </c>
      <c r="G8680" s="1" t="s">
        <v>984</v>
      </c>
      <c r="H8680" s="1" t="s">
        <v>1365</v>
      </c>
      <c r="I8680" s="1" t="s">
        <v>1366</v>
      </c>
      <c r="J8680" s="1" t="s">
        <v>57</v>
      </c>
      <c r="K8680" s="1" t="s">
        <v>58</v>
      </c>
      <c r="L8680" s="1" t="s">
        <v>59</v>
      </c>
      <c r="M8680" s="1" t="s">
        <v>60</v>
      </c>
      <c r="N8680" s="1" t="s">
        <v>61</v>
      </c>
      <c r="O8680" s="1" t="s">
        <v>62</v>
      </c>
      <c r="P8680" s="1" t="s">
        <v>63</v>
      </c>
      <c r="Q8680" s="1" t="s">
        <v>64</v>
      </c>
      <c r="R8680" s="1" t="s">
        <v>65</v>
      </c>
      <c r="S8680" s="1" t="s">
        <v>66</v>
      </c>
      <c r="T8680" s="1" t="s">
        <v>67</v>
      </c>
      <c r="U8680" s="1" t="s">
        <v>115</v>
      </c>
      <c r="V8680" s="1" t="s">
        <v>116</v>
      </c>
      <c r="W8680" s="1" t="s">
        <v>149</v>
      </c>
      <c r="X8680" s="1" t="s">
        <v>150</v>
      </c>
      <c r="Y8680" s="1" t="s">
        <v>157</v>
      </c>
      <c r="Z8680" s="1" t="s">
        <v>158</v>
      </c>
      <c r="AA8680" s="1" t="s">
        <v>51</v>
      </c>
      <c r="AB8680" s="1" t="s">
        <v>74</v>
      </c>
      <c r="AC8680" s="1" t="s">
        <v>48</v>
      </c>
      <c r="AD8680" s="1" t="s">
        <v>51</v>
      </c>
      <c r="AE8680" s="1" t="s">
        <v>76</v>
      </c>
      <c r="AF8680" s="1" t="s">
        <v>121</v>
      </c>
      <c r="AG8680" s="1" t="s">
        <v>122</v>
      </c>
      <c r="AH8680" s="1" t="s">
        <v>48</v>
      </c>
      <c r="AI8680" s="1" t="s">
        <v>123</v>
      </c>
      <c r="AJ8680">
        <v>0</v>
      </c>
      <c r="AK8680">
        <v>0</v>
      </c>
      <c r="AL8680">
        <v>0</v>
      </c>
      <c r="AM8680">
        <v>3000</v>
      </c>
      <c r="AN8680">
        <v>4000</v>
      </c>
      <c r="AO8680">
        <v>7020</v>
      </c>
      <c r="AP8680">
        <v>2000</v>
      </c>
      <c r="AQ8680">
        <v>2000</v>
      </c>
      <c r="AR8680">
        <v>2000</v>
      </c>
      <c r="AS8680">
        <v>5000</v>
      </c>
      <c r="AT8680">
        <v>2000</v>
      </c>
      <c r="AU8680">
        <v>0</v>
      </c>
      <c r="AV8680">
        <v>27020</v>
      </c>
    </row>
    <row r="8681" spans="1:48" x14ac:dyDescent="0.25">
      <c r="A8681" s="1" t="s">
        <v>1362</v>
      </c>
      <c r="B8681" s="1" t="s">
        <v>1363</v>
      </c>
      <c r="C8681" s="1" t="s">
        <v>1364</v>
      </c>
      <c r="D8681" s="1" t="s">
        <v>292</v>
      </c>
      <c r="E8681" s="1" t="s">
        <v>523</v>
      </c>
      <c r="F8681" s="1" t="s">
        <v>983</v>
      </c>
      <c r="G8681" s="1" t="s">
        <v>984</v>
      </c>
      <c r="H8681" s="1" t="s">
        <v>1365</v>
      </c>
      <c r="I8681" s="1" t="s">
        <v>1366</v>
      </c>
      <c r="J8681" s="1" t="s">
        <v>57</v>
      </c>
      <c r="K8681" s="1" t="s">
        <v>58</v>
      </c>
      <c r="L8681" s="1" t="s">
        <v>59</v>
      </c>
      <c r="M8681" s="1" t="s">
        <v>60</v>
      </c>
      <c r="N8681" s="1" t="s">
        <v>61</v>
      </c>
      <c r="O8681" s="1" t="s">
        <v>62</v>
      </c>
      <c r="P8681" s="1" t="s">
        <v>63</v>
      </c>
      <c r="Q8681" s="1" t="s">
        <v>64</v>
      </c>
      <c r="R8681" s="1" t="s">
        <v>65</v>
      </c>
      <c r="S8681" s="1" t="s">
        <v>66</v>
      </c>
      <c r="T8681" s="1" t="s">
        <v>67</v>
      </c>
      <c r="U8681" s="1" t="s">
        <v>161</v>
      </c>
      <c r="V8681" s="1" t="s">
        <v>162</v>
      </c>
      <c r="W8681" s="1" t="s">
        <v>163</v>
      </c>
      <c r="X8681" s="1" t="s">
        <v>164</v>
      </c>
      <c r="Y8681" s="1" t="s">
        <v>165</v>
      </c>
      <c r="Z8681" s="1" t="s">
        <v>166</v>
      </c>
      <c r="AA8681" s="1" t="s">
        <v>51</v>
      </c>
      <c r="AB8681" s="1" t="s">
        <v>74</v>
      </c>
      <c r="AC8681" s="1" t="s">
        <v>48</v>
      </c>
      <c r="AD8681" s="1" t="s">
        <v>51</v>
      </c>
      <c r="AE8681" s="1" t="s">
        <v>76</v>
      </c>
      <c r="AF8681" s="1" t="s">
        <v>121</v>
      </c>
      <c r="AG8681" s="1" t="s">
        <v>122</v>
      </c>
      <c r="AH8681" s="1" t="s">
        <v>48</v>
      </c>
      <c r="AI8681" s="1" t="s">
        <v>123</v>
      </c>
      <c r="AJ8681">
        <v>13000</v>
      </c>
      <c r="AK8681">
        <v>0</v>
      </c>
      <c r="AL8681">
        <v>17000</v>
      </c>
      <c r="AM8681">
        <v>0</v>
      </c>
      <c r="AN8681">
        <v>19000</v>
      </c>
      <c r="AO8681">
        <v>0</v>
      </c>
      <c r="AP8681">
        <v>19000</v>
      </c>
      <c r="AQ8681">
        <v>0</v>
      </c>
      <c r="AR8681">
        <v>18000</v>
      </c>
      <c r="AS8681">
        <v>0</v>
      </c>
      <c r="AT8681">
        <v>18000</v>
      </c>
      <c r="AU8681">
        <v>0</v>
      </c>
      <c r="AV8681">
        <v>104000</v>
      </c>
    </row>
    <row r="8682" spans="1:48" x14ac:dyDescent="0.25">
      <c r="A8682" s="1" t="s">
        <v>1362</v>
      </c>
      <c r="B8682" s="1" t="s">
        <v>1363</v>
      </c>
      <c r="C8682" s="1" t="s">
        <v>1364</v>
      </c>
      <c r="D8682" s="1" t="s">
        <v>292</v>
      </c>
      <c r="E8682" s="1" t="s">
        <v>523</v>
      </c>
      <c r="F8682" s="1" t="s">
        <v>983</v>
      </c>
      <c r="G8682" s="1" t="s">
        <v>984</v>
      </c>
      <c r="H8682" s="1" t="s">
        <v>1365</v>
      </c>
      <c r="I8682" s="1" t="s">
        <v>1366</v>
      </c>
      <c r="J8682" s="1" t="s">
        <v>57</v>
      </c>
      <c r="K8682" s="1" t="s">
        <v>58</v>
      </c>
      <c r="L8682" s="1" t="s">
        <v>59</v>
      </c>
      <c r="M8682" s="1" t="s">
        <v>60</v>
      </c>
      <c r="N8682" s="1" t="s">
        <v>61</v>
      </c>
      <c r="O8682" s="1" t="s">
        <v>62</v>
      </c>
      <c r="P8682" s="1" t="s">
        <v>63</v>
      </c>
      <c r="Q8682" s="1" t="s">
        <v>64</v>
      </c>
      <c r="R8682" s="1" t="s">
        <v>65</v>
      </c>
      <c r="S8682" s="1" t="s">
        <v>66</v>
      </c>
      <c r="T8682" s="1" t="s">
        <v>67</v>
      </c>
      <c r="U8682" s="1" t="s">
        <v>161</v>
      </c>
      <c r="V8682" s="1" t="s">
        <v>162</v>
      </c>
      <c r="W8682" s="1" t="s">
        <v>163</v>
      </c>
      <c r="X8682" s="1" t="s">
        <v>164</v>
      </c>
      <c r="Y8682" s="1" t="s">
        <v>241</v>
      </c>
      <c r="Z8682" s="1" t="s">
        <v>242</v>
      </c>
      <c r="AA8682" s="1" t="s">
        <v>51</v>
      </c>
      <c r="AB8682" s="1" t="s">
        <v>74</v>
      </c>
      <c r="AC8682" s="1" t="s">
        <v>48</v>
      </c>
      <c r="AD8682" s="1" t="s">
        <v>51</v>
      </c>
      <c r="AE8682" s="1" t="s">
        <v>76</v>
      </c>
      <c r="AF8682" s="1" t="s">
        <v>121</v>
      </c>
      <c r="AG8682" s="1" t="s">
        <v>122</v>
      </c>
      <c r="AH8682" s="1" t="s">
        <v>48</v>
      </c>
      <c r="AI8682" s="1" t="s">
        <v>123</v>
      </c>
      <c r="AJ8682">
        <v>1600</v>
      </c>
      <c r="AK8682">
        <v>1600</v>
      </c>
      <c r="AL8682">
        <v>1600</v>
      </c>
      <c r="AM8682">
        <v>1600</v>
      </c>
      <c r="AN8682">
        <v>1600</v>
      </c>
      <c r="AO8682">
        <v>1600</v>
      </c>
      <c r="AP8682">
        <v>1600</v>
      </c>
      <c r="AQ8682">
        <v>1600</v>
      </c>
      <c r="AR8682">
        <v>1600</v>
      </c>
      <c r="AS8682">
        <v>1600</v>
      </c>
      <c r="AT8682">
        <v>1600</v>
      </c>
      <c r="AU8682">
        <v>1600</v>
      </c>
      <c r="AV8682">
        <v>19200</v>
      </c>
    </row>
    <row r="8683" spans="1:48" x14ac:dyDescent="0.25">
      <c r="A8683" s="1" t="s">
        <v>1362</v>
      </c>
      <c r="B8683" s="1" t="s">
        <v>1363</v>
      </c>
      <c r="C8683" s="1" t="s">
        <v>1364</v>
      </c>
      <c r="D8683" s="1" t="s">
        <v>292</v>
      </c>
      <c r="E8683" s="1" t="s">
        <v>523</v>
      </c>
      <c r="F8683" s="1" t="s">
        <v>983</v>
      </c>
      <c r="G8683" s="1" t="s">
        <v>984</v>
      </c>
      <c r="H8683" s="1" t="s">
        <v>1365</v>
      </c>
      <c r="I8683" s="1" t="s">
        <v>1366</v>
      </c>
      <c r="J8683" s="1" t="s">
        <v>57</v>
      </c>
      <c r="K8683" s="1" t="s">
        <v>58</v>
      </c>
      <c r="L8683" s="1" t="s">
        <v>59</v>
      </c>
      <c r="M8683" s="1" t="s">
        <v>60</v>
      </c>
      <c r="N8683" s="1" t="s">
        <v>61</v>
      </c>
      <c r="O8683" s="1" t="s">
        <v>62</v>
      </c>
      <c r="P8683" s="1" t="s">
        <v>63</v>
      </c>
      <c r="Q8683" s="1" t="s">
        <v>64</v>
      </c>
      <c r="R8683" s="1" t="s">
        <v>65</v>
      </c>
      <c r="S8683" s="1" t="s">
        <v>66</v>
      </c>
      <c r="T8683" s="1" t="s">
        <v>67</v>
      </c>
      <c r="U8683" s="1" t="s">
        <v>161</v>
      </c>
      <c r="V8683" s="1" t="s">
        <v>162</v>
      </c>
      <c r="W8683" s="1" t="s">
        <v>163</v>
      </c>
      <c r="X8683" s="1" t="s">
        <v>164</v>
      </c>
      <c r="Y8683" s="1" t="s">
        <v>221</v>
      </c>
      <c r="Z8683" s="1" t="s">
        <v>222</v>
      </c>
      <c r="AA8683" s="1" t="s">
        <v>51</v>
      </c>
      <c r="AB8683" s="1" t="s">
        <v>74</v>
      </c>
      <c r="AC8683" s="1" t="s">
        <v>48</v>
      </c>
      <c r="AD8683" s="1" t="s">
        <v>51</v>
      </c>
      <c r="AE8683" s="1" t="s">
        <v>76</v>
      </c>
      <c r="AF8683" s="1" t="s">
        <v>121</v>
      </c>
      <c r="AG8683" s="1" t="s">
        <v>122</v>
      </c>
      <c r="AH8683" s="1" t="s">
        <v>48</v>
      </c>
      <c r="AI8683" s="1" t="s">
        <v>123</v>
      </c>
      <c r="AJ8683">
        <v>600</v>
      </c>
      <c r="AK8683">
        <v>600</v>
      </c>
      <c r="AL8683">
        <v>600</v>
      </c>
      <c r="AM8683">
        <v>600</v>
      </c>
      <c r="AN8683">
        <v>600</v>
      </c>
      <c r="AO8683">
        <v>600</v>
      </c>
      <c r="AP8683">
        <v>600</v>
      </c>
      <c r="AQ8683">
        <v>600</v>
      </c>
      <c r="AR8683">
        <v>600</v>
      </c>
      <c r="AS8683">
        <v>600</v>
      </c>
      <c r="AT8683">
        <v>600</v>
      </c>
      <c r="AU8683">
        <v>600</v>
      </c>
      <c r="AV8683">
        <v>7200</v>
      </c>
    </row>
    <row r="8684" spans="1:48" x14ac:dyDescent="0.25">
      <c r="A8684" s="1" t="s">
        <v>1362</v>
      </c>
      <c r="B8684" s="1" t="s">
        <v>1363</v>
      </c>
      <c r="C8684" s="1" t="s">
        <v>1364</v>
      </c>
      <c r="D8684" s="1" t="s">
        <v>292</v>
      </c>
      <c r="E8684" s="1" t="s">
        <v>523</v>
      </c>
      <c r="F8684" s="1" t="s">
        <v>983</v>
      </c>
      <c r="G8684" s="1" t="s">
        <v>984</v>
      </c>
      <c r="H8684" s="1" t="s">
        <v>1365</v>
      </c>
      <c r="I8684" s="1" t="s">
        <v>1366</v>
      </c>
      <c r="J8684" s="1" t="s">
        <v>57</v>
      </c>
      <c r="K8684" s="1" t="s">
        <v>58</v>
      </c>
      <c r="L8684" s="1" t="s">
        <v>59</v>
      </c>
      <c r="M8684" s="1" t="s">
        <v>60</v>
      </c>
      <c r="N8684" s="1" t="s">
        <v>61</v>
      </c>
      <c r="O8684" s="1" t="s">
        <v>62</v>
      </c>
      <c r="P8684" s="1" t="s">
        <v>63</v>
      </c>
      <c r="Q8684" s="1" t="s">
        <v>64</v>
      </c>
      <c r="R8684" s="1" t="s">
        <v>65</v>
      </c>
      <c r="S8684" s="1" t="s">
        <v>66</v>
      </c>
      <c r="T8684" s="1" t="s">
        <v>67</v>
      </c>
      <c r="U8684" s="1" t="s">
        <v>161</v>
      </c>
      <c r="V8684" s="1" t="s">
        <v>162</v>
      </c>
      <c r="W8684" s="1" t="s">
        <v>163</v>
      </c>
      <c r="X8684" s="1" t="s">
        <v>164</v>
      </c>
      <c r="Y8684" s="1" t="s">
        <v>245</v>
      </c>
      <c r="Z8684" s="1" t="s">
        <v>246</v>
      </c>
      <c r="AA8684" s="1" t="s">
        <v>51</v>
      </c>
      <c r="AB8684" s="1" t="s">
        <v>74</v>
      </c>
      <c r="AC8684" s="1" t="s">
        <v>48</v>
      </c>
      <c r="AD8684" s="1" t="s">
        <v>51</v>
      </c>
      <c r="AE8684" s="1" t="s">
        <v>76</v>
      </c>
      <c r="AF8684" s="1" t="s">
        <v>121</v>
      </c>
      <c r="AG8684" s="1" t="s">
        <v>122</v>
      </c>
      <c r="AH8684" s="1" t="s">
        <v>48</v>
      </c>
      <c r="AI8684" s="1" t="s">
        <v>123</v>
      </c>
      <c r="AJ8684">
        <v>0</v>
      </c>
      <c r="AK8684">
        <v>0</v>
      </c>
      <c r="AL8684">
        <v>750</v>
      </c>
      <c r="AM8684">
        <v>500</v>
      </c>
      <c r="AN8684">
        <v>500</v>
      </c>
      <c r="AO8684">
        <v>500</v>
      </c>
      <c r="AP8684">
        <v>500</v>
      </c>
      <c r="AQ8684">
        <v>500</v>
      </c>
      <c r="AR8684">
        <v>500</v>
      </c>
      <c r="AS8684">
        <v>500</v>
      </c>
      <c r="AT8684">
        <v>500</v>
      </c>
      <c r="AU8684">
        <v>500</v>
      </c>
      <c r="AV8684">
        <v>5250</v>
      </c>
    </row>
    <row r="8685" spans="1:48" x14ac:dyDescent="0.25">
      <c r="A8685" s="1" t="s">
        <v>1362</v>
      </c>
      <c r="B8685" s="1" t="s">
        <v>1363</v>
      </c>
      <c r="C8685" s="1" t="s">
        <v>1364</v>
      </c>
      <c r="D8685" s="1" t="s">
        <v>292</v>
      </c>
      <c r="E8685" s="1" t="s">
        <v>523</v>
      </c>
      <c r="F8685" s="1" t="s">
        <v>983</v>
      </c>
      <c r="G8685" s="1" t="s">
        <v>984</v>
      </c>
      <c r="H8685" s="1" t="s">
        <v>1365</v>
      </c>
      <c r="I8685" s="1" t="s">
        <v>1366</v>
      </c>
      <c r="J8685" s="1" t="s">
        <v>57</v>
      </c>
      <c r="K8685" s="1" t="s">
        <v>58</v>
      </c>
      <c r="L8685" s="1" t="s">
        <v>59</v>
      </c>
      <c r="M8685" s="1" t="s">
        <v>60</v>
      </c>
      <c r="N8685" s="1" t="s">
        <v>61</v>
      </c>
      <c r="O8685" s="1" t="s">
        <v>62</v>
      </c>
      <c r="P8685" s="1" t="s">
        <v>63</v>
      </c>
      <c r="Q8685" s="1" t="s">
        <v>64</v>
      </c>
      <c r="R8685" s="1" t="s">
        <v>65</v>
      </c>
      <c r="S8685" s="1" t="s">
        <v>66</v>
      </c>
      <c r="T8685" s="1" t="s">
        <v>67</v>
      </c>
      <c r="U8685" s="1" t="s">
        <v>161</v>
      </c>
      <c r="V8685" s="1" t="s">
        <v>162</v>
      </c>
      <c r="W8685" s="1" t="s">
        <v>163</v>
      </c>
      <c r="X8685" s="1" t="s">
        <v>164</v>
      </c>
      <c r="Y8685" s="1" t="s">
        <v>167</v>
      </c>
      <c r="Z8685" s="1" t="s">
        <v>168</v>
      </c>
      <c r="AA8685" s="1" t="s">
        <v>51</v>
      </c>
      <c r="AB8685" s="1" t="s">
        <v>74</v>
      </c>
      <c r="AC8685" s="1" t="s">
        <v>48</v>
      </c>
      <c r="AD8685" s="1" t="s">
        <v>51</v>
      </c>
      <c r="AE8685" s="1" t="s">
        <v>76</v>
      </c>
      <c r="AF8685" s="1" t="s">
        <v>121</v>
      </c>
      <c r="AG8685" s="1" t="s">
        <v>122</v>
      </c>
      <c r="AH8685" s="1" t="s">
        <v>48</v>
      </c>
      <c r="AI8685" s="1" t="s">
        <v>123</v>
      </c>
      <c r="AJ8685">
        <v>1500</v>
      </c>
      <c r="AK8685">
        <v>1500</v>
      </c>
      <c r="AL8685">
        <v>1500</v>
      </c>
      <c r="AM8685">
        <v>1500</v>
      </c>
      <c r="AN8685">
        <v>1500</v>
      </c>
      <c r="AO8685">
        <v>1500</v>
      </c>
      <c r="AP8685">
        <v>1500</v>
      </c>
      <c r="AQ8685">
        <v>1500</v>
      </c>
      <c r="AR8685">
        <v>1500</v>
      </c>
      <c r="AS8685">
        <v>1500</v>
      </c>
      <c r="AT8685">
        <v>1500</v>
      </c>
      <c r="AU8685">
        <v>1500</v>
      </c>
      <c r="AV8685">
        <v>18000</v>
      </c>
    </row>
    <row r="8686" spans="1:48" x14ac:dyDescent="0.25">
      <c r="A8686" s="1" t="s">
        <v>1362</v>
      </c>
      <c r="B8686" s="1" t="s">
        <v>1363</v>
      </c>
      <c r="C8686" s="1" t="s">
        <v>1364</v>
      </c>
      <c r="D8686" s="1" t="s">
        <v>292</v>
      </c>
      <c r="E8686" s="1" t="s">
        <v>523</v>
      </c>
      <c r="F8686" s="1" t="s">
        <v>983</v>
      </c>
      <c r="G8686" s="1" t="s">
        <v>984</v>
      </c>
      <c r="H8686" s="1" t="s">
        <v>1365</v>
      </c>
      <c r="I8686" s="1" t="s">
        <v>1366</v>
      </c>
      <c r="J8686" s="1" t="s">
        <v>57</v>
      </c>
      <c r="K8686" s="1" t="s">
        <v>58</v>
      </c>
      <c r="L8686" s="1" t="s">
        <v>59</v>
      </c>
      <c r="M8686" s="1" t="s">
        <v>60</v>
      </c>
      <c r="N8686" s="1" t="s">
        <v>61</v>
      </c>
      <c r="O8686" s="1" t="s">
        <v>62</v>
      </c>
      <c r="P8686" s="1" t="s">
        <v>63</v>
      </c>
      <c r="Q8686" s="1" t="s">
        <v>64</v>
      </c>
      <c r="R8686" s="1" t="s">
        <v>65</v>
      </c>
      <c r="S8686" s="1" t="s">
        <v>66</v>
      </c>
      <c r="T8686" s="1" t="s">
        <v>67</v>
      </c>
      <c r="U8686" s="1" t="s">
        <v>161</v>
      </c>
      <c r="V8686" s="1" t="s">
        <v>162</v>
      </c>
      <c r="W8686" s="1" t="s">
        <v>169</v>
      </c>
      <c r="X8686" s="1" t="s">
        <v>170</v>
      </c>
      <c r="Y8686" s="1" t="s">
        <v>171</v>
      </c>
      <c r="Z8686" s="1" t="s">
        <v>172</v>
      </c>
      <c r="AA8686" s="1" t="s">
        <v>51</v>
      </c>
      <c r="AB8686" s="1" t="s">
        <v>74</v>
      </c>
      <c r="AC8686" s="1" t="s">
        <v>48</v>
      </c>
      <c r="AD8686" s="1" t="s">
        <v>51</v>
      </c>
      <c r="AE8686" s="1" t="s">
        <v>76</v>
      </c>
      <c r="AF8686" s="1" t="s">
        <v>121</v>
      </c>
      <c r="AG8686" s="1" t="s">
        <v>122</v>
      </c>
      <c r="AH8686" s="1" t="s">
        <v>48</v>
      </c>
      <c r="AI8686" s="1" t="s">
        <v>123</v>
      </c>
      <c r="AJ8686">
        <v>29000</v>
      </c>
      <c r="AK8686">
        <v>29000</v>
      </c>
      <c r="AL8686">
        <v>29000</v>
      </c>
      <c r="AM8686">
        <v>29000</v>
      </c>
      <c r="AN8686">
        <v>29000</v>
      </c>
      <c r="AO8686">
        <v>29000</v>
      </c>
      <c r="AP8686">
        <v>29000</v>
      </c>
      <c r="AQ8686">
        <v>29000</v>
      </c>
      <c r="AR8686">
        <v>29000</v>
      </c>
      <c r="AS8686">
        <v>29000</v>
      </c>
      <c r="AT8686">
        <v>29000</v>
      </c>
      <c r="AU8686">
        <v>29000</v>
      </c>
      <c r="AV8686">
        <v>348000</v>
      </c>
    </row>
    <row r="8687" spans="1:48" x14ac:dyDescent="0.25">
      <c r="A8687" s="1" t="s">
        <v>1362</v>
      </c>
      <c r="B8687" s="1" t="s">
        <v>1363</v>
      </c>
      <c r="C8687" s="1" t="s">
        <v>1364</v>
      </c>
      <c r="D8687" s="1" t="s">
        <v>292</v>
      </c>
      <c r="E8687" s="1" t="s">
        <v>523</v>
      </c>
      <c r="F8687" s="1" t="s">
        <v>983</v>
      </c>
      <c r="G8687" s="1" t="s">
        <v>984</v>
      </c>
      <c r="H8687" s="1" t="s">
        <v>1365</v>
      </c>
      <c r="I8687" s="1" t="s">
        <v>1366</v>
      </c>
      <c r="J8687" s="1" t="s">
        <v>57</v>
      </c>
      <c r="K8687" s="1" t="s">
        <v>58</v>
      </c>
      <c r="L8687" s="1" t="s">
        <v>59</v>
      </c>
      <c r="M8687" s="1" t="s">
        <v>60</v>
      </c>
      <c r="N8687" s="1" t="s">
        <v>61</v>
      </c>
      <c r="O8687" s="1" t="s">
        <v>62</v>
      </c>
      <c r="P8687" s="1" t="s">
        <v>63</v>
      </c>
      <c r="Q8687" s="1" t="s">
        <v>64</v>
      </c>
      <c r="R8687" s="1" t="s">
        <v>65</v>
      </c>
      <c r="S8687" s="1" t="s">
        <v>66</v>
      </c>
      <c r="T8687" s="1" t="s">
        <v>67</v>
      </c>
      <c r="U8687" s="1" t="s">
        <v>161</v>
      </c>
      <c r="V8687" s="1" t="s">
        <v>162</v>
      </c>
      <c r="W8687" s="1" t="s">
        <v>169</v>
      </c>
      <c r="X8687" s="1" t="s">
        <v>170</v>
      </c>
      <c r="Y8687" s="1" t="s">
        <v>173</v>
      </c>
      <c r="Z8687" s="1" t="s">
        <v>174</v>
      </c>
      <c r="AA8687" s="1" t="s">
        <v>51</v>
      </c>
      <c r="AB8687" s="1" t="s">
        <v>74</v>
      </c>
      <c r="AC8687" s="1" t="s">
        <v>48</v>
      </c>
      <c r="AD8687" s="1" t="s">
        <v>51</v>
      </c>
      <c r="AE8687" s="1" t="s">
        <v>76</v>
      </c>
      <c r="AF8687" s="1" t="s">
        <v>121</v>
      </c>
      <c r="AG8687" s="1" t="s">
        <v>122</v>
      </c>
      <c r="AH8687" s="1" t="s">
        <v>48</v>
      </c>
      <c r="AI8687" s="1" t="s">
        <v>123</v>
      </c>
      <c r="AJ8687">
        <v>2805</v>
      </c>
      <c r="AK8687">
        <v>3000</v>
      </c>
      <c r="AL8687">
        <v>12000</v>
      </c>
      <c r="AM8687">
        <v>12000</v>
      </c>
      <c r="AN8687">
        <v>12000</v>
      </c>
      <c r="AO8687">
        <v>12000</v>
      </c>
      <c r="AP8687">
        <v>12000</v>
      </c>
      <c r="AQ8687">
        <v>12000</v>
      </c>
      <c r="AR8687">
        <v>12000</v>
      </c>
      <c r="AS8687">
        <v>12000</v>
      </c>
      <c r="AT8687">
        <v>12000</v>
      </c>
      <c r="AU8687">
        <v>12000</v>
      </c>
      <c r="AV8687">
        <v>125805</v>
      </c>
    </row>
    <row r="8688" spans="1:48" x14ac:dyDescent="0.25">
      <c r="A8688" s="1" t="s">
        <v>1362</v>
      </c>
      <c r="B8688" s="1" t="s">
        <v>1363</v>
      </c>
      <c r="C8688" s="1" t="s">
        <v>1364</v>
      </c>
      <c r="D8688" s="1" t="s">
        <v>292</v>
      </c>
      <c r="E8688" s="1" t="s">
        <v>523</v>
      </c>
      <c r="F8688" s="1" t="s">
        <v>983</v>
      </c>
      <c r="G8688" s="1" t="s">
        <v>984</v>
      </c>
      <c r="H8688" s="1" t="s">
        <v>1365</v>
      </c>
      <c r="I8688" s="1" t="s">
        <v>1366</v>
      </c>
      <c r="J8688" s="1" t="s">
        <v>57</v>
      </c>
      <c r="K8688" s="1" t="s">
        <v>58</v>
      </c>
      <c r="L8688" s="1" t="s">
        <v>59</v>
      </c>
      <c r="M8688" s="1" t="s">
        <v>60</v>
      </c>
      <c r="N8688" s="1" t="s">
        <v>61</v>
      </c>
      <c r="O8688" s="1" t="s">
        <v>62</v>
      </c>
      <c r="P8688" s="1" t="s">
        <v>63</v>
      </c>
      <c r="Q8688" s="1" t="s">
        <v>64</v>
      </c>
      <c r="R8688" s="1" t="s">
        <v>65</v>
      </c>
      <c r="S8688" s="1" t="s">
        <v>66</v>
      </c>
      <c r="T8688" s="1" t="s">
        <v>67</v>
      </c>
      <c r="U8688" s="1" t="s">
        <v>161</v>
      </c>
      <c r="V8688" s="1" t="s">
        <v>162</v>
      </c>
      <c r="W8688" s="1" t="s">
        <v>183</v>
      </c>
      <c r="X8688" s="1" t="s">
        <v>184</v>
      </c>
      <c r="Y8688" s="1" t="s">
        <v>185</v>
      </c>
      <c r="Z8688" s="1" t="s">
        <v>186</v>
      </c>
      <c r="AA8688" s="1" t="s">
        <v>51</v>
      </c>
      <c r="AB8688" s="1" t="s">
        <v>74</v>
      </c>
      <c r="AC8688" s="1" t="s">
        <v>48</v>
      </c>
      <c r="AD8688" s="1" t="s">
        <v>51</v>
      </c>
      <c r="AE8688" s="1" t="s">
        <v>76</v>
      </c>
      <c r="AF8688" s="1" t="s">
        <v>121</v>
      </c>
      <c r="AG8688" s="1" t="s">
        <v>122</v>
      </c>
      <c r="AH8688" s="1" t="s">
        <v>48</v>
      </c>
      <c r="AI8688" s="1" t="s">
        <v>123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15000</v>
      </c>
      <c r="AT8688">
        <v>0</v>
      </c>
      <c r="AU8688">
        <v>0</v>
      </c>
      <c r="AV8688">
        <v>15000</v>
      </c>
    </row>
    <row r="8689" spans="1:48" x14ac:dyDescent="0.25">
      <c r="A8689" s="1" t="s">
        <v>1362</v>
      </c>
      <c r="B8689" s="1" t="s">
        <v>1363</v>
      </c>
      <c r="C8689" s="1" t="s">
        <v>1364</v>
      </c>
      <c r="D8689" s="1" t="s">
        <v>292</v>
      </c>
      <c r="E8689" s="1" t="s">
        <v>523</v>
      </c>
      <c r="F8689" s="1" t="s">
        <v>983</v>
      </c>
      <c r="G8689" s="1" t="s">
        <v>984</v>
      </c>
      <c r="H8689" s="1" t="s">
        <v>1365</v>
      </c>
      <c r="I8689" s="1" t="s">
        <v>1366</v>
      </c>
      <c r="J8689" s="1" t="s">
        <v>57</v>
      </c>
      <c r="K8689" s="1" t="s">
        <v>58</v>
      </c>
      <c r="L8689" s="1" t="s">
        <v>59</v>
      </c>
      <c r="M8689" s="1" t="s">
        <v>60</v>
      </c>
      <c r="N8689" s="1" t="s">
        <v>61</v>
      </c>
      <c r="O8689" s="1" t="s">
        <v>62</v>
      </c>
      <c r="P8689" s="1" t="s">
        <v>63</v>
      </c>
      <c r="Q8689" s="1" t="s">
        <v>64</v>
      </c>
      <c r="R8689" s="1" t="s">
        <v>65</v>
      </c>
      <c r="S8689" s="1" t="s">
        <v>66</v>
      </c>
      <c r="T8689" s="1" t="s">
        <v>67</v>
      </c>
      <c r="U8689" s="1" t="s">
        <v>161</v>
      </c>
      <c r="V8689" s="1" t="s">
        <v>162</v>
      </c>
      <c r="W8689" s="1" t="s">
        <v>183</v>
      </c>
      <c r="X8689" s="1" t="s">
        <v>184</v>
      </c>
      <c r="Y8689" s="1" t="s">
        <v>187</v>
      </c>
      <c r="Z8689" s="1" t="s">
        <v>188</v>
      </c>
      <c r="AA8689" s="1" t="s">
        <v>51</v>
      </c>
      <c r="AB8689" s="1" t="s">
        <v>74</v>
      </c>
      <c r="AC8689" s="1" t="s">
        <v>48</v>
      </c>
      <c r="AD8689" s="1" t="s">
        <v>51</v>
      </c>
      <c r="AE8689" s="1" t="s">
        <v>76</v>
      </c>
      <c r="AF8689" s="1" t="s">
        <v>121</v>
      </c>
      <c r="AG8689" s="1" t="s">
        <v>122</v>
      </c>
      <c r="AH8689" s="1" t="s">
        <v>48</v>
      </c>
      <c r="AI8689" s="1" t="s">
        <v>123</v>
      </c>
      <c r="AJ8689">
        <v>4000</v>
      </c>
      <c r="AK8689">
        <v>4000</v>
      </c>
      <c r="AL8689">
        <v>4800</v>
      </c>
      <c r="AM8689">
        <v>9000</v>
      </c>
      <c r="AN8689">
        <v>8800</v>
      </c>
      <c r="AO8689">
        <v>8800</v>
      </c>
      <c r="AP8689">
        <v>8800</v>
      </c>
      <c r="AQ8689">
        <v>11050</v>
      </c>
      <c r="AR8689">
        <v>9000</v>
      </c>
      <c r="AS8689">
        <v>9000</v>
      </c>
      <c r="AT8689">
        <v>9000</v>
      </c>
      <c r="AU8689">
        <v>13810</v>
      </c>
      <c r="AV8689">
        <v>100060</v>
      </c>
    </row>
    <row r="8690" spans="1:48" x14ac:dyDescent="0.25">
      <c r="A8690" s="1" t="s">
        <v>1362</v>
      </c>
      <c r="B8690" s="1" t="s">
        <v>1363</v>
      </c>
      <c r="C8690" s="1" t="s">
        <v>1364</v>
      </c>
      <c r="D8690" s="1" t="s">
        <v>292</v>
      </c>
      <c r="E8690" s="1" t="s">
        <v>523</v>
      </c>
      <c r="F8690" s="1" t="s">
        <v>983</v>
      </c>
      <c r="G8690" s="1" t="s">
        <v>984</v>
      </c>
      <c r="H8690" s="1" t="s">
        <v>1365</v>
      </c>
      <c r="I8690" s="1" t="s">
        <v>1366</v>
      </c>
      <c r="J8690" s="1" t="s">
        <v>57</v>
      </c>
      <c r="K8690" s="1" t="s">
        <v>58</v>
      </c>
      <c r="L8690" s="1" t="s">
        <v>59</v>
      </c>
      <c r="M8690" s="1" t="s">
        <v>60</v>
      </c>
      <c r="N8690" s="1" t="s">
        <v>61</v>
      </c>
      <c r="O8690" s="1" t="s">
        <v>62</v>
      </c>
      <c r="P8690" s="1" t="s">
        <v>63</v>
      </c>
      <c r="Q8690" s="1" t="s">
        <v>64</v>
      </c>
      <c r="R8690" s="1" t="s">
        <v>65</v>
      </c>
      <c r="S8690" s="1" t="s">
        <v>66</v>
      </c>
      <c r="T8690" s="1" t="s">
        <v>67</v>
      </c>
      <c r="U8690" s="1" t="s">
        <v>161</v>
      </c>
      <c r="V8690" s="1" t="s">
        <v>162</v>
      </c>
      <c r="W8690" s="1" t="s">
        <v>189</v>
      </c>
      <c r="X8690" s="1" t="s">
        <v>190</v>
      </c>
      <c r="Y8690" s="1" t="s">
        <v>191</v>
      </c>
      <c r="Z8690" s="1" t="s">
        <v>192</v>
      </c>
      <c r="AA8690" s="1" t="s">
        <v>51</v>
      </c>
      <c r="AB8690" s="1" t="s">
        <v>74</v>
      </c>
      <c r="AC8690" s="1" t="s">
        <v>48</v>
      </c>
      <c r="AD8690" s="1" t="s">
        <v>51</v>
      </c>
      <c r="AE8690" s="1" t="s">
        <v>76</v>
      </c>
      <c r="AF8690" s="1" t="s">
        <v>121</v>
      </c>
      <c r="AG8690" s="1" t="s">
        <v>122</v>
      </c>
      <c r="AH8690" s="1" t="s">
        <v>48</v>
      </c>
      <c r="AI8690" s="1" t="s">
        <v>123</v>
      </c>
      <c r="AJ8690">
        <v>0</v>
      </c>
      <c r="AK8690">
        <v>0</v>
      </c>
      <c r="AL8690">
        <v>0</v>
      </c>
      <c r="AM8690">
        <v>2000</v>
      </c>
      <c r="AN8690">
        <v>2000</v>
      </c>
      <c r="AO8690">
        <v>2000</v>
      </c>
      <c r="AP8690">
        <v>2000</v>
      </c>
      <c r="AQ8690">
        <v>2000</v>
      </c>
      <c r="AR8690">
        <v>2000</v>
      </c>
      <c r="AS8690">
        <v>0</v>
      </c>
      <c r="AT8690">
        <v>0</v>
      </c>
      <c r="AU8690">
        <v>0</v>
      </c>
      <c r="AV8690">
        <v>12000</v>
      </c>
    </row>
    <row r="8691" spans="1:48" x14ac:dyDescent="0.25">
      <c r="A8691" s="1" t="s">
        <v>1362</v>
      </c>
      <c r="B8691" s="1" t="s">
        <v>1363</v>
      </c>
      <c r="C8691" s="1" t="s">
        <v>1364</v>
      </c>
      <c r="D8691" s="1" t="s">
        <v>292</v>
      </c>
      <c r="E8691" s="1" t="s">
        <v>523</v>
      </c>
      <c r="F8691" s="1" t="s">
        <v>983</v>
      </c>
      <c r="G8691" s="1" t="s">
        <v>984</v>
      </c>
      <c r="H8691" s="1" t="s">
        <v>1365</v>
      </c>
      <c r="I8691" s="1" t="s">
        <v>1366</v>
      </c>
      <c r="J8691" s="1" t="s">
        <v>57</v>
      </c>
      <c r="K8691" s="1" t="s">
        <v>58</v>
      </c>
      <c r="L8691" s="1" t="s">
        <v>59</v>
      </c>
      <c r="M8691" s="1" t="s">
        <v>60</v>
      </c>
      <c r="N8691" s="1" t="s">
        <v>61</v>
      </c>
      <c r="O8691" s="1" t="s">
        <v>62</v>
      </c>
      <c r="P8691" s="1" t="s">
        <v>63</v>
      </c>
      <c r="Q8691" s="1" t="s">
        <v>64</v>
      </c>
      <c r="R8691" s="1" t="s">
        <v>65</v>
      </c>
      <c r="S8691" s="1" t="s">
        <v>66</v>
      </c>
      <c r="T8691" s="1" t="s">
        <v>67</v>
      </c>
      <c r="U8691" s="1" t="s">
        <v>161</v>
      </c>
      <c r="V8691" s="1" t="s">
        <v>162</v>
      </c>
      <c r="W8691" s="1" t="s">
        <v>189</v>
      </c>
      <c r="X8691" s="1" t="s">
        <v>190</v>
      </c>
      <c r="Y8691" s="1" t="s">
        <v>193</v>
      </c>
      <c r="Z8691" s="1" t="s">
        <v>194</v>
      </c>
      <c r="AA8691" s="1" t="s">
        <v>51</v>
      </c>
      <c r="AB8691" s="1" t="s">
        <v>74</v>
      </c>
      <c r="AC8691" s="1" t="s">
        <v>48</v>
      </c>
      <c r="AD8691" s="1" t="s">
        <v>51</v>
      </c>
      <c r="AE8691" s="1" t="s">
        <v>76</v>
      </c>
      <c r="AF8691" s="1" t="s">
        <v>121</v>
      </c>
      <c r="AG8691" s="1" t="s">
        <v>122</v>
      </c>
      <c r="AH8691" s="1" t="s">
        <v>48</v>
      </c>
      <c r="AI8691" s="1" t="s">
        <v>123</v>
      </c>
      <c r="AJ8691">
        <v>0</v>
      </c>
      <c r="AK8691">
        <v>0</v>
      </c>
      <c r="AL8691">
        <v>0</v>
      </c>
      <c r="AM8691">
        <v>13000</v>
      </c>
      <c r="AN8691">
        <v>8000</v>
      </c>
      <c r="AO8691">
        <v>13000</v>
      </c>
      <c r="AP8691">
        <v>9000</v>
      </c>
      <c r="AQ8691">
        <v>9000</v>
      </c>
      <c r="AR8691">
        <v>8000</v>
      </c>
      <c r="AS8691">
        <v>0</v>
      </c>
      <c r="AT8691">
        <v>0</v>
      </c>
      <c r="AU8691">
        <v>0</v>
      </c>
      <c r="AV8691">
        <v>60000</v>
      </c>
    </row>
    <row r="8692" spans="1:48" x14ac:dyDescent="0.25">
      <c r="A8692" s="1" t="s">
        <v>1362</v>
      </c>
      <c r="B8692" s="1" t="s">
        <v>1363</v>
      </c>
      <c r="C8692" s="1" t="s">
        <v>1364</v>
      </c>
      <c r="D8692" s="1" t="s">
        <v>292</v>
      </c>
      <c r="E8692" s="1" t="s">
        <v>523</v>
      </c>
      <c r="F8692" s="1" t="s">
        <v>983</v>
      </c>
      <c r="G8692" s="1" t="s">
        <v>984</v>
      </c>
      <c r="H8692" s="1" t="s">
        <v>1365</v>
      </c>
      <c r="I8692" s="1" t="s">
        <v>1366</v>
      </c>
      <c r="J8692" s="1" t="s">
        <v>57</v>
      </c>
      <c r="K8692" s="1" t="s">
        <v>58</v>
      </c>
      <c r="L8692" s="1" t="s">
        <v>59</v>
      </c>
      <c r="M8692" s="1" t="s">
        <v>60</v>
      </c>
      <c r="N8692" s="1" t="s">
        <v>61</v>
      </c>
      <c r="O8692" s="1" t="s">
        <v>62</v>
      </c>
      <c r="P8692" s="1" t="s">
        <v>63</v>
      </c>
      <c r="Q8692" s="1" t="s">
        <v>64</v>
      </c>
      <c r="R8692" s="1" t="s">
        <v>65</v>
      </c>
      <c r="S8692" s="1" t="s">
        <v>66</v>
      </c>
      <c r="T8692" s="1" t="s">
        <v>67</v>
      </c>
      <c r="U8692" s="1" t="s">
        <v>161</v>
      </c>
      <c r="V8692" s="1" t="s">
        <v>162</v>
      </c>
      <c r="W8692" s="1" t="s">
        <v>203</v>
      </c>
      <c r="X8692" s="1" t="s">
        <v>204</v>
      </c>
      <c r="Y8692" s="1" t="s">
        <v>205</v>
      </c>
      <c r="Z8692" s="1" t="s">
        <v>206</v>
      </c>
      <c r="AA8692" s="1" t="s">
        <v>51</v>
      </c>
      <c r="AB8692" s="1" t="s">
        <v>74</v>
      </c>
      <c r="AC8692" s="1" t="s">
        <v>48</v>
      </c>
      <c r="AD8692" s="1" t="s">
        <v>51</v>
      </c>
      <c r="AE8692" s="1" t="s">
        <v>76</v>
      </c>
      <c r="AF8692" s="1" t="s">
        <v>121</v>
      </c>
      <c r="AG8692" s="1" t="s">
        <v>122</v>
      </c>
      <c r="AH8692" s="1" t="s">
        <v>48</v>
      </c>
      <c r="AI8692" s="1" t="s">
        <v>123</v>
      </c>
      <c r="AJ8692">
        <v>0</v>
      </c>
      <c r="AK8692">
        <v>0</v>
      </c>
      <c r="AL8692">
        <v>0</v>
      </c>
      <c r="AM8692">
        <v>400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4000</v>
      </c>
    </row>
    <row r="8693" spans="1:48" x14ac:dyDescent="0.25">
      <c r="A8693" s="1" t="s">
        <v>1362</v>
      </c>
      <c r="B8693" s="1" t="s">
        <v>1363</v>
      </c>
      <c r="C8693" s="1" t="s">
        <v>1364</v>
      </c>
      <c r="D8693" s="1" t="s">
        <v>292</v>
      </c>
      <c r="E8693" s="1" t="s">
        <v>523</v>
      </c>
      <c r="F8693" s="1" t="s">
        <v>983</v>
      </c>
      <c r="G8693" s="1" t="s">
        <v>984</v>
      </c>
      <c r="H8693" s="1" t="s">
        <v>1365</v>
      </c>
      <c r="I8693" s="1" t="s">
        <v>1366</v>
      </c>
      <c r="J8693" s="1" t="s">
        <v>57</v>
      </c>
      <c r="K8693" s="1" t="s">
        <v>58</v>
      </c>
      <c r="L8693" s="1" t="s">
        <v>59</v>
      </c>
      <c r="M8693" s="1" t="s">
        <v>60</v>
      </c>
      <c r="N8693" s="1" t="s">
        <v>61</v>
      </c>
      <c r="O8693" s="1" t="s">
        <v>62</v>
      </c>
      <c r="P8693" s="1" t="s">
        <v>63</v>
      </c>
      <c r="Q8693" s="1" t="s">
        <v>64</v>
      </c>
      <c r="R8693" s="1" t="s">
        <v>65</v>
      </c>
      <c r="S8693" s="1" t="s">
        <v>66</v>
      </c>
      <c r="T8693" s="1" t="s">
        <v>67</v>
      </c>
      <c r="U8693" s="1" t="s">
        <v>161</v>
      </c>
      <c r="V8693" s="1" t="s">
        <v>162</v>
      </c>
      <c r="W8693" s="1" t="s">
        <v>203</v>
      </c>
      <c r="X8693" s="1" t="s">
        <v>204</v>
      </c>
      <c r="Y8693" s="1" t="s">
        <v>207</v>
      </c>
      <c r="Z8693" s="1" t="s">
        <v>208</v>
      </c>
      <c r="AA8693" s="1" t="s">
        <v>51</v>
      </c>
      <c r="AB8693" s="1" t="s">
        <v>74</v>
      </c>
      <c r="AC8693" s="1" t="s">
        <v>75</v>
      </c>
      <c r="AD8693" s="1" t="s">
        <v>51</v>
      </c>
      <c r="AE8693" s="1" t="s">
        <v>76</v>
      </c>
      <c r="AF8693" s="1" t="s">
        <v>77</v>
      </c>
      <c r="AG8693" s="1" t="s">
        <v>78</v>
      </c>
      <c r="AH8693" s="1" t="s">
        <v>75</v>
      </c>
      <c r="AI8693" s="1" t="s">
        <v>79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29165</v>
      </c>
      <c r="AV8693">
        <v>29165</v>
      </c>
    </row>
    <row r="8694" spans="1:48" x14ac:dyDescent="0.25">
      <c r="A8694" s="1" t="s">
        <v>1362</v>
      </c>
      <c r="B8694" s="1" t="s">
        <v>1363</v>
      </c>
      <c r="C8694" s="1" t="s">
        <v>1364</v>
      </c>
      <c r="D8694" s="1" t="s">
        <v>292</v>
      </c>
      <c r="E8694" s="1" t="s">
        <v>523</v>
      </c>
      <c r="F8694" s="1" t="s">
        <v>983</v>
      </c>
      <c r="G8694" s="1" t="s">
        <v>984</v>
      </c>
      <c r="H8694" s="1" t="s">
        <v>1365</v>
      </c>
      <c r="I8694" s="1" t="s">
        <v>1366</v>
      </c>
      <c r="J8694" s="1" t="s">
        <v>57</v>
      </c>
      <c r="K8694" s="1" t="s">
        <v>58</v>
      </c>
      <c r="L8694" s="1" t="s">
        <v>59</v>
      </c>
      <c r="M8694" s="1" t="s">
        <v>60</v>
      </c>
      <c r="N8694" s="1" t="s">
        <v>61</v>
      </c>
      <c r="O8694" s="1" t="s">
        <v>62</v>
      </c>
      <c r="P8694" s="1" t="s">
        <v>63</v>
      </c>
      <c r="Q8694" s="1" t="s">
        <v>64</v>
      </c>
      <c r="R8694" s="1" t="s">
        <v>65</v>
      </c>
      <c r="S8694" s="1" t="s">
        <v>66</v>
      </c>
      <c r="T8694" s="1" t="s">
        <v>67</v>
      </c>
      <c r="U8694" s="1" t="s">
        <v>161</v>
      </c>
      <c r="V8694" s="1" t="s">
        <v>162</v>
      </c>
      <c r="W8694" s="1" t="s">
        <v>203</v>
      </c>
      <c r="X8694" s="1" t="s">
        <v>204</v>
      </c>
      <c r="Y8694" s="1" t="s">
        <v>209</v>
      </c>
      <c r="Z8694" s="1" t="s">
        <v>210</v>
      </c>
      <c r="AA8694" s="1" t="s">
        <v>51</v>
      </c>
      <c r="AB8694" s="1" t="s">
        <v>74</v>
      </c>
      <c r="AC8694" s="1" t="s">
        <v>48</v>
      </c>
      <c r="AD8694" s="1" t="s">
        <v>51</v>
      </c>
      <c r="AE8694" s="1" t="s">
        <v>76</v>
      </c>
      <c r="AF8694" s="1" t="s">
        <v>121</v>
      </c>
      <c r="AG8694" s="1" t="s">
        <v>122</v>
      </c>
      <c r="AH8694" s="1" t="s">
        <v>48</v>
      </c>
      <c r="AI8694" s="1" t="s">
        <v>123</v>
      </c>
      <c r="AJ8694">
        <v>0</v>
      </c>
      <c r="AK8694">
        <v>0</v>
      </c>
      <c r="AL8694">
        <v>0</v>
      </c>
      <c r="AM8694">
        <v>2000</v>
      </c>
      <c r="AN8694">
        <v>2000</v>
      </c>
      <c r="AO8694">
        <v>2000</v>
      </c>
      <c r="AP8694">
        <v>2000</v>
      </c>
      <c r="AQ8694">
        <v>2000</v>
      </c>
      <c r="AR8694">
        <v>0</v>
      </c>
      <c r="AS8694">
        <v>0</v>
      </c>
      <c r="AT8694">
        <v>0</v>
      </c>
      <c r="AU8694">
        <v>0</v>
      </c>
      <c r="AV8694">
        <v>10000</v>
      </c>
    </row>
    <row r="8695" spans="1:48" x14ac:dyDescent="0.25">
      <c r="A8695" s="1" t="s">
        <v>1362</v>
      </c>
      <c r="B8695" s="1" t="s">
        <v>1363</v>
      </c>
      <c r="C8695" s="1" t="s">
        <v>1364</v>
      </c>
      <c r="D8695" s="1" t="s">
        <v>292</v>
      </c>
      <c r="E8695" s="1" t="s">
        <v>523</v>
      </c>
      <c r="F8695" s="1" t="s">
        <v>983</v>
      </c>
      <c r="G8695" s="1" t="s">
        <v>984</v>
      </c>
      <c r="H8695" s="1" t="s">
        <v>1365</v>
      </c>
      <c r="I8695" s="1" t="s">
        <v>1366</v>
      </c>
      <c r="J8695" s="1" t="s">
        <v>57</v>
      </c>
      <c r="K8695" s="1" t="s">
        <v>58</v>
      </c>
      <c r="L8695" s="1" t="s">
        <v>59</v>
      </c>
      <c r="M8695" s="1" t="s">
        <v>60</v>
      </c>
      <c r="N8695" s="1" t="s">
        <v>61</v>
      </c>
      <c r="O8695" s="1" t="s">
        <v>62</v>
      </c>
      <c r="P8695" s="1" t="s">
        <v>63</v>
      </c>
      <c r="Q8695" s="1" t="s">
        <v>229</v>
      </c>
      <c r="R8695" s="1" t="s">
        <v>230</v>
      </c>
      <c r="S8695" s="1" t="s">
        <v>231</v>
      </c>
      <c r="T8695" s="1" t="s">
        <v>232</v>
      </c>
      <c r="U8695" s="1" t="s">
        <v>161</v>
      </c>
      <c r="V8695" s="1" t="s">
        <v>162</v>
      </c>
      <c r="W8695" s="1" t="s">
        <v>169</v>
      </c>
      <c r="X8695" s="1" t="s">
        <v>170</v>
      </c>
      <c r="Y8695" s="1" t="s">
        <v>171</v>
      </c>
      <c r="Z8695" s="1" t="s">
        <v>172</v>
      </c>
      <c r="AA8695" s="1" t="s">
        <v>51</v>
      </c>
      <c r="AB8695" s="1" t="s">
        <v>74</v>
      </c>
      <c r="AC8695" s="1" t="s">
        <v>48</v>
      </c>
      <c r="AD8695" s="1" t="s">
        <v>51</v>
      </c>
      <c r="AE8695" s="1" t="s">
        <v>76</v>
      </c>
      <c r="AF8695" s="1" t="s">
        <v>121</v>
      </c>
      <c r="AG8695" s="1" t="s">
        <v>122</v>
      </c>
      <c r="AH8695" s="1" t="s">
        <v>48</v>
      </c>
      <c r="AI8695" s="1" t="s">
        <v>123</v>
      </c>
      <c r="AJ8695">
        <v>95372</v>
      </c>
      <c r="AK8695">
        <v>95372</v>
      </c>
      <c r="AL8695">
        <v>95372</v>
      </c>
      <c r="AM8695">
        <v>95372</v>
      </c>
      <c r="AN8695">
        <v>95372</v>
      </c>
      <c r="AO8695">
        <v>95372</v>
      </c>
      <c r="AP8695">
        <v>95372</v>
      </c>
      <c r="AQ8695">
        <v>95372</v>
      </c>
      <c r="AR8695">
        <v>95372</v>
      </c>
      <c r="AS8695">
        <v>95372</v>
      </c>
      <c r="AT8695">
        <v>95372</v>
      </c>
      <c r="AU8695">
        <v>95372</v>
      </c>
      <c r="AV8695">
        <v>1144464</v>
      </c>
    </row>
    <row r="8696" spans="1:48" x14ac:dyDescent="0.25">
      <c r="A8696" s="1" t="s">
        <v>1362</v>
      </c>
      <c r="B8696" s="1" t="s">
        <v>1363</v>
      </c>
      <c r="C8696" s="1" t="s">
        <v>1364</v>
      </c>
      <c r="D8696" s="1" t="s">
        <v>292</v>
      </c>
      <c r="E8696" s="1" t="s">
        <v>523</v>
      </c>
      <c r="F8696" s="1" t="s">
        <v>983</v>
      </c>
      <c r="G8696" s="1" t="s">
        <v>984</v>
      </c>
      <c r="H8696" s="1" t="s">
        <v>1365</v>
      </c>
      <c r="I8696" s="1" t="s">
        <v>1366</v>
      </c>
      <c r="J8696" s="1" t="s">
        <v>57</v>
      </c>
      <c r="K8696" s="1" t="s">
        <v>58</v>
      </c>
      <c r="L8696" s="1" t="s">
        <v>59</v>
      </c>
      <c r="M8696" s="1" t="s">
        <v>60</v>
      </c>
      <c r="N8696" s="1" t="s">
        <v>61</v>
      </c>
      <c r="O8696" s="1" t="s">
        <v>62</v>
      </c>
      <c r="P8696" s="1" t="s">
        <v>63</v>
      </c>
      <c r="Q8696" s="1" t="s">
        <v>987</v>
      </c>
      <c r="R8696" s="1" t="s">
        <v>988</v>
      </c>
      <c r="S8696" s="1" t="s">
        <v>989</v>
      </c>
      <c r="T8696" s="1" t="s">
        <v>988</v>
      </c>
      <c r="U8696" s="1" t="s">
        <v>161</v>
      </c>
      <c r="V8696" s="1" t="s">
        <v>162</v>
      </c>
      <c r="W8696" s="1" t="s">
        <v>197</v>
      </c>
      <c r="X8696" s="1" t="s">
        <v>198</v>
      </c>
      <c r="Y8696" s="1" t="s">
        <v>201</v>
      </c>
      <c r="Z8696" s="1" t="s">
        <v>202</v>
      </c>
      <c r="AA8696" s="1" t="s">
        <v>51</v>
      </c>
      <c r="AB8696" s="1" t="s">
        <v>74</v>
      </c>
      <c r="AC8696" s="1" t="s">
        <v>48</v>
      </c>
      <c r="AD8696" s="1" t="s">
        <v>51</v>
      </c>
      <c r="AE8696" s="1" t="s">
        <v>76</v>
      </c>
      <c r="AF8696" s="1" t="s">
        <v>121</v>
      </c>
      <c r="AG8696" s="1" t="s">
        <v>122</v>
      </c>
      <c r="AH8696" s="1" t="s">
        <v>48</v>
      </c>
      <c r="AI8696" s="1" t="s">
        <v>123</v>
      </c>
      <c r="AJ8696">
        <v>0</v>
      </c>
      <c r="AK8696">
        <v>0</v>
      </c>
      <c r="AL8696">
        <v>0</v>
      </c>
      <c r="AM8696">
        <v>2000</v>
      </c>
      <c r="AN8696">
        <v>2000</v>
      </c>
      <c r="AO8696">
        <v>2000</v>
      </c>
      <c r="AP8696">
        <v>2000</v>
      </c>
      <c r="AQ8696">
        <v>2000</v>
      </c>
      <c r="AR8696">
        <v>2000</v>
      </c>
      <c r="AS8696">
        <v>2000</v>
      </c>
      <c r="AT8696">
        <v>1000</v>
      </c>
      <c r="AU8696">
        <v>0</v>
      </c>
      <c r="AV8696">
        <v>15000</v>
      </c>
    </row>
    <row r="8697" spans="1:48" x14ac:dyDescent="0.25">
      <c r="A8697" s="1" t="s">
        <v>1362</v>
      </c>
      <c r="B8697" s="1" t="s">
        <v>1363</v>
      </c>
      <c r="C8697" s="1" t="s">
        <v>1364</v>
      </c>
      <c r="D8697" s="1" t="s">
        <v>292</v>
      </c>
      <c r="E8697" s="1" t="s">
        <v>523</v>
      </c>
      <c r="F8697" s="1" t="s">
        <v>983</v>
      </c>
      <c r="G8697" s="1" t="s">
        <v>984</v>
      </c>
      <c r="H8697" s="1" t="s">
        <v>985</v>
      </c>
      <c r="I8697" s="1" t="s">
        <v>986</v>
      </c>
      <c r="J8697" s="1" t="s">
        <v>752</v>
      </c>
      <c r="K8697" s="1" t="s">
        <v>753</v>
      </c>
      <c r="L8697" s="1" t="s">
        <v>754</v>
      </c>
      <c r="M8697" s="1" t="s">
        <v>755</v>
      </c>
      <c r="N8697" s="1" t="s">
        <v>756</v>
      </c>
      <c r="O8697" s="1" t="s">
        <v>1377</v>
      </c>
      <c r="P8697" s="1" t="s">
        <v>63</v>
      </c>
      <c r="Q8697" s="1" t="s">
        <v>64</v>
      </c>
      <c r="R8697" s="1" t="s">
        <v>65</v>
      </c>
      <c r="S8697" s="1" t="s">
        <v>66</v>
      </c>
      <c r="T8697" s="1" t="s">
        <v>67</v>
      </c>
      <c r="U8697" s="1" t="s">
        <v>68</v>
      </c>
      <c r="V8697" s="1" t="s">
        <v>69</v>
      </c>
      <c r="W8697" s="1" t="s">
        <v>70</v>
      </c>
      <c r="X8697" s="1" t="s">
        <v>71</v>
      </c>
      <c r="Y8697" s="1" t="s">
        <v>72</v>
      </c>
      <c r="Z8697" s="1" t="s">
        <v>73</v>
      </c>
      <c r="AA8697" s="1" t="s">
        <v>51</v>
      </c>
      <c r="AB8697" s="1" t="s">
        <v>74</v>
      </c>
      <c r="AC8697" s="1" t="s">
        <v>75</v>
      </c>
      <c r="AD8697" s="1" t="s">
        <v>51</v>
      </c>
      <c r="AE8697" s="1" t="s">
        <v>76</v>
      </c>
      <c r="AF8697" s="1" t="s">
        <v>77</v>
      </c>
      <c r="AG8697" s="1" t="s">
        <v>78</v>
      </c>
      <c r="AH8697" s="1" t="s">
        <v>75</v>
      </c>
      <c r="AI8697" s="1" t="s">
        <v>79</v>
      </c>
      <c r="AJ8697">
        <v>10352</v>
      </c>
      <c r="AK8697">
        <v>10018</v>
      </c>
      <c r="AL8697">
        <v>10352</v>
      </c>
      <c r="AM8697">
        <v>10018</v>
      </c>
      <c r="AN8697">
        <v>10018</v>
      </c>
      <c r="AO8697">
        <v>10018</v>
      </c>
      <c r="AP8697">
        <v>10352</v>
      </c>
      <c r="AQ8697">
        <v>10352</v>
      </c>
      <c r="AR8697">
        <v>10018</v>
      </c>
      <c r="AS8697">
        <v>10018</v>
      </c>
      <c r="AT8697">
        <v>10018</v>
      </c>
      <c r="AU8697">
        <v>10352</v>
      </c>
      <c r="AV8697">
        <v>121886</v>
      </c>
    </row>
    <row r="8698" spans="1:48" x14ac:dyDescent="0.25">
      <c r="A8698" s="1" t="s">
        <v>1362</v>
      </c>
      <c r="B8698" s="1" t="s">
        <v>1363</v>
      </c>
      <c r="C8698" s="1" t="s">
        <v>1364</v>
      </c>
      <c r="D8698" s="1" t="s">
        <v>292</v>
      </c>
      <c r="E8698" s="1" t="s">
        <v>523</v>
      </c>
      <c r="F8698" s="1" t="s">
        <v>983</v>
      </c>
      <c r="G8698" s="1" t="s">
        <v>984</v>
      </c>
      <c r="H8698" s="1" t="s">
        <v>985</v>
      </c>
      <c r="I8698" s="1" t="s">
        <v>986</v>
      </c>
      <c r="J8698" s="1" t="s">
        <v>752</v>
      </c>
      <c r="K8698" s="1" t="s">
        <v>753</v>
      </c>
      <c r="L8698" s="1" t="s">
        <v>754</v>
      </c>
      <c r="M8698" s="1" t="s">
        <v>755</v>
      </c>
      <c r="N8698" s="1" t="s">
        <v>756</v>
      </c>
      <c r="O8698" s="1" t="s">
        <v>1377</v>
      </c>
      <c r="P8698" s="1" t="s">
        <v>63</v>
      </c>
      <c r="Q8698" s="1" t="s">
        <v>64</v>
      </c>
      <c r="R8698" s="1" t="s">
        <v>65</v>
      </c>
      <c r="S8698" s="1" t="s">
        <v>66</v>
      </c>
      <c r="T8698" s="1" t="s">
        <v>67</v>
      </c>
      <c r="U8698" s="1" t="s">
        <v>68</v>
      </c>
      <c r="V8698" s="1" t="s">
        <v>69</v>
      </c>
      <c r="W8698" s="1" t="s">
        <v>80</v>
      </c>
      <c r="X8698" s="1" t="s">
        <v>81</v>
      </c>
      <c r="Y8698" s="1" t="s">
        <v>84</v>
      </c>
      <c r="Z8698" s="1" t="s">
        <v>85</v>
      </c>
      <c r="AA8698" s="1" t="s">
        <v>51</v>
      </c>
      <c r="AB8698" s="1" t="s">
        <v>74</v>
      </c>
      <c r="AC8698" s="1" t="s">
        <v>75</v>
      </c>
      <c r="AD8698" s="1" t="s">
        <v>51</v>
      </c>
      <c r="AE8698" s="1" t="s">
        <v>76</v>
      </c>
      <c r="AF8698" s="1" t="s">
        <v>77</v>
      </c>
      <c r="AG8698" s="1" t="s">
        <v>78</v>
      </c>
      <c r="AH8698" s="1" t="s">
        <v>75</v>
      </c>
      <c r="AI8698" s="1" t="s">
        <v>79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3524</v>
      </c>
      <c r="AQ8698">
        <v>0</v>
      </c>
      <c r="AR8698">
        <v>0</v>
      </c>
      <c r="AS8698">
        <v>0</v>
      </c>
      <c r="AT8698">
        <v>0</v>
      </c>
      <c r="AU8698">
        <v>26123</v>
      </c>
      <c r="AV8698">
        <v>29647</v>
      </c>
    </row>
    <row r="8699" spans="1:48" x14ac:dyDescent="0.25">
      <c r="A8699" s="1" t="s">
        <v>1362</v>
      </c>
      <c r="B8699" s="1" t="s">
        <v>1363</v>
      </c>
      <c r="C8699" s="1" t="s">
        <v>1364</v>
      </c>
      <c r="D8699" s="1" t="s">
        <v>292</v>
      </c>
      <c r="E8699" s="1" t="s">
        <v>523</v>
      </c>
      <c r="F8699" s="1" t="s">
        <v>983</v>
      </c>
      <c r="G8699" s="1" t="s">
        <v>984</v>
      </c>
      <c r="H8699" s="1" t="s">
        <v>985</v>
      </c>
      <c r="I8699" s="1" t="s">
        <v>986</v>
      </c>
      <c r="J8699" s="1" t="s">
        <v>752</v>
      </c>
      <c r="K8699" s="1" t="s">
        <v>753</v>
      </c>
      <c r="L8699" s="1" t="s">
        <v>754</v>
      </c>
      <c r="M8699" s="1" t="s">
        <v>755</v>
      </c>
      <c r="N8699" s="1" t="s">
        <v>756</v>
      </c>
      <c r="O8699" s="1" t="s">
        <v>1377</v>
      </c>
      <c r="P8699" s="1" t="s">
        <v>63</v>
      </c>
      <c r="Q8699" s="1" t="s">
        <v>64</v>
      </c>
      <c r="R8699" s="1" t="s">
        <v>65</v>
      </c>
      <c r="S8699" s="1" t="s">
        <v>66</v>
      </c>
      <c r="T8699" s="1" t="s">
        <v>67</v>
      </c>
      <c r="U8699" s="1" t="s">
        <v>68</v>
      </c>
      <c r="V8699" s="1" t="s">
        <v>69</v>
      </c>
      <c r="W8699" s="1" t="s">
        <v>80</v>
      </c>
      <c r="X8699" s="1" t="s">
        <v>81</v>
      </c>
      <c r="Y8699" s="1" t="s">
        <v>86</v>
      </c>
      <c r="Z8699" s="1" t="s">
        <v>87</v>
      </c>
      <c r="AA8699" s="1" t="s">
        <v>51</v>
      </c>
      <c r="AB8699" s="1" t="s">
        <v>74</v>
      </c>
      <c r="AC8699" s="1" t="s">
        <v>75</v>
      </c>
      <c r="AD8699" s="1" t="s">
        <v>51</v>
      </c>
      <c r="AE8699" s="1" t="s">
        <v>76</v>
      </c>
      <c r="AF8699" s="1" t="s">
        <v>77</v>
      </c>
      <c r="AG8699" s="1" t="s">
        <v>78</v>
      </c>
      <c r="AH8699" s="1" t="s">
        <v>75</v>
      </c>
      <c r="AI8699" s="1" t="s">
        <v>79</v>
      </c>
      <c r="AJ8699">
        <v>52151</v>
      </c>
      <c r="AK8699">
        <v>52151</v>
      </c>
      <c r="AL8699">
        <v>52151</v>
      </c>
      <c r="AM8699">
        <v>52151</v>
      </c>
      <c r="AN8699">
        <v>52151</v>
      </c>
      <c r="AO8699">
        <v>52151</v>
      </c>
      <c r="AP8699">
        <v>52151</v>
      </c>
      <c r="AQ8699">
        <v>52151</v>
      </c>
      <c r="AR8699">
        <v>52151</v>
      </c>
      <c r="AS8699">
        <v>52151</v>
      </c>
      <c r="AT8699">
        <v>52141</v>
      </c>
      <c r="AU8699">
        <v>139067</v>
      </c>
      <c r="AV8699">
        <v>712718</v>
      </c>
    </row>
    <row r="8700" spans="1:48" x14ac:dyDescent="0.25">
      <c r="A8700" s="1" t="s">
        <v>1362</v>
      </c>
      <c r="B8700" s="1" t="s">
        <v>1363</v>
      </c>
      <c r="C8700" s="1" t="s">
        <v>1364</v>
      </c>
      <c r="D8700" s="1" t="s">
        <v>292</v>
      </c>
      <c r="E8700" s="1" t="s">
        <v>523</v>
      </c>
      <c r="F8700" s="1" t="s">
        <v>983</v>
      </c>
      <c r="G8700" s="1" t="s">
        <v>984</v>
      </c>
      <c r="H8700" s="1" t="s">
        <v>985</v>
      </c>
      <c r="I8700" s="1" t="s">
        <v>986</v>
      </c>
      <c r="J8700" s="1" t="s">
        <v>752</v>
      </c>
      <c r="K8700" s="1" t="s">
        <v>753</v>
      </c>
      <c r="L8700" s="1" t="s">
        <v>754</v>
      </c>
      <c r="M8700" s="1" t="s">
        <v>755</v>
      </c>
      <c r="N8700" s="1" t="s">
        <v>756</v>
      </c>
      <c r="O8700" s="1" t="s">
        <v>1377</v>
      </c>
      <c r="P8700" s="1" t="s">
        <v>63</v>
      </c>
      <c r="Q8700" s="1" t="s">
        <v>64</v>
      </c>
      <c r="R8700" s="1" t="s">
        <v>65</v>
      </c>
      <c r="S8700" s="1" t="s">
        <v>66</v>
      </c>
      <c r="T8700" s="1" t="s">
        <v>67</v>
      </c>
      <c r="U8700" s="1" t="s">
        <v>68</v>
      </c>
      <c r="V8700" s="1" t="s">
        <v>69</v>
      </c>
      <c r="W8700" s="1" t="s">
        <v>88</v>
      </c>
      <c r="X8700" s="1" t="s">
        <v>89</v>
      </c>
      <c r="Y8700" s="1" t="s">
        <v>90</v>
      </c>
      <c r="Z8700" s="1" t="s">
        <v>91</v>
      </c>
      <c r="AA8700" s="1" t="s">
        <v>51</v>
      </c>
      <c r="AB8700" s="1" t="s">
        <v>74</v>
      </c>
      <c r="AC8700" s="1" t="s">
        <v>75</v>
      </c>
      <c r="AD8700" s="1" t="s">
        <v>51</v>
      </c>
      <c r="AE8700" s="1" t="s">
        <v>76</v>
      </c>
      <c r="AF8700" s="1" t="s">
        <v>77</v>
      </c>
      <c r="AG8700" s="1" t="s">
        <v>78</v>
      </c>
      <c r="AH8700" s="1" t="s">
        <v>75</v>
      </c>
      <c r="AI8700" s="1" t="s">
        <v>79</v>
      </c>
      <c r="AJ8700">
        <v>999</v>
      </c>
      <c r="AK8700">
        <v>999</v>
      </c>
      <c r="AL8700">
        <v>999</v>
      </c>
      <c r="AM8700">
        <v>999</v>
      </c>
      <c r="AN8700">
        <v>999</v>
      </c>
      <c r="AO8700">
        <v>999</v>
      </c>
      <c r="AP8700">
        <v>999</v>
      </c>
      <c r="AQ8700">
        <v>999</v>
      </c>
      <c r="AR8700">
        <v>999</v>
      </c>
      <c r="AS8700">
        <v>999</v>
      </c>
      <c r="AT8700">
        <v>997</v>
      </c>
      <c r="AU8700">
        <v>999</v>
      </c>
      <c r="AV8700">
        <v>11986</v>
      </c>
    </row>
    <row r="8701" spans="1:48" x14ac:dyDescent="0.25">
      <c r="A8701" s="1" t="s">
        <v>1362</v>
      </c>
      <c r="B8701" s="1" t="s">
        <v>1363</v>
      </c>
      <c r="C8701" s="1" t="s">
        <v>1364</v>
      </c>
      <c r="D8701" s="1" t="s">
        <v>292</v>
      </c>
      <c r="E8701" s="1" t="s">
        <v>523</v>
      </c>
      <c r="F8701" s="1" t="s">
        <v>983</v>
      </c>
      <c r="G8701" s="1" t="s">
        <v>984</v>
      </c>
      <c r="H8701" s="1" t="s">
        <v>985</v>
      </c>
      <c r="I8701" s="1" t="s">
        <v>986</v>
      </c>
      <c r="J8701" s="1" t="s">
        <v>752</v>
      </c>
      <c r="K8701" s="1" t="s">
        <v>753</v>
      </c>
      <c r="L8701" s="1" t="s">
        <v>754</v>
      </c>
      <c r="M8701" s="1" t="s">
        <v>755</v>
      </c>
      <c r="N8701" s="1" t="s">
        <v>756</v>
      </c>
      <c r="O8701" s="1" t="s">
        <v>1377</v>
      </c>
      <c r="P8701" s="1" t="s">
        <v>63</v>
      </c>
      <c r="Q8701" s="1" t="s">
        <v>64</v>
      </c>
      <c r="R8701" s="1" t="s">
        <v>65</v>
      </c>
      <c r="S8701" s="1" t="s">
        <v>66</v>
      </c>
      <c r="T8701" s="1" t="s">
        <v>67</v>
      </c>
      <c r="U8701" s="1" t="s">
        <v>68</v>
      </c>
      <c r="V8701" s="1" t="s">
        <v>69</v>
      </c>
      <c r="W8701" s="1" t="s">
        <v>88</v>
      </c>
      <c r="X8701" s="1" t="s">
        <v>89</v>
      </c>
      <c r="Y8701" s="1" t="s">
        <v>92</v>
      </c>
      <c r="Z8701" s="1" t="s">
        <v>93</v>
      </c>
      <c r="AA8701" s="1" t="s">
        <v>51</v>
      </c>
      <c r="AB8701" s="1" t="s">
        <v>74</v>
      </c>
      <c r="AC8701" s="1" t="s">
        <v>75</v>
      </c>
      <c r="AD8701" s="1" t="s">
        <v>51</v>
      </c>
      <c r="AE8701" s="1" t="s">
        <v>76</v>
      </c>
      <c r="AF8701" s="1" t="s">
        <v>77</v>
      </c>
      <c r="AG8701" s="1" t="s">
        <v>78</v>
      </c>
      <c r="AH8701" s="1" t="s">
        <v>75</v>
      </c>
      <c r="AI8701" s="1" t="s">
        <v>79</v>
      </c>
      <c r="AJ8701">
        <v>501</v>
      </c>
      <c r="AK8701">
        <v>501</v>
      </c>
      <c r="AL8701">
        <v>501</v>
      </c>
      <c r="AM8701">
        <v>501</v>
      </c>
      <c r="AN8701">
        <v>501</v>
      </c>
      <c r="AO8701">
        <v>501</v>
      </c>
      <c r="AP8701">
        <v>501</v>
      </c>
      <c r="AQ8701">
        <v>501</v>
      </c>
      <c r="AR8701">
        <v>501</v>
      </c>
      <c r="AS8701">
        <v>501</v>
      </c>
      <c r="AT8701">
        <v>500</v>
      </c>
      <c r="AU8701">
        <v>501</v>
      </c>
      <c r="AV8701">
        <v>6011</v>
      </c>
    </row>
    <row r="8702" spans="1:48" x14ac:dyDescent="0.25">
      <c r="A8702" s="1" t="s">
        <v>1362</v>
      </c>
      <c r="B8702" s="1" t="s">
        <v>1363</v>
      </c>
      <c r="C8702" s="1" t="s">
        <v>1364</v>
      </c>
      <c r="D8702" s="1" t="s">
        <v>292</v>
      </c>
      <c r="E8702" s="1" t="s">
        <v>523</v>
      </c>
      <c r="F8702" s="1" t="s">
        <v>983</v>
      </c>
      <c r="G8702" s="1" t="s">
        <v>984</v>
      </c>
      <c r="H8702" s="1" t="s">
        <v>985</v>
      </c>
      <c r="I8702" s="1" t="s">
        <v>986</v>
      </c>
      <c r="J8702" s="1" t="s">
        <v>752</v>
      </c>
      <c r="K8702" s="1" t="s">
        <v>753</v>
      </c>
      <c r="L8702" s="1" t="s">
        <v>754</v>
      </c>
      <c r="M8702" s="1" t="s">
        <v>755</v>
      </c>
      <c r="N8702" s="1" t="s">
        <v>756</v>
      </c>
      <c r="O8702" s="1" t="s">
        <v>1377</v>
      </c>
      <c r="P8702" s="1" t="s">
        <v>63</v>
      </c>
      <c r="Q8702" s="1" t="s">
        <v>64</v>
      </c>
      <c r="R8702" s="1" t="s">
        <v>65</v>
      </c>
      <c r="S8702" s="1" t="s">
        <v>66</v>
      </c>
      <c r="T8702" s="1" t="s">
        <v>67</v>
      </c>
      <c r="U8702" s="1" t="s">
        <v>68</v>
      </c>
      <c r="V8702" s="1" t="s">
        <v>69</v>
      </c>
      <c r="W8702" s="1" t="s">
        <v>88</v>
      </c>
      <c r="X8702" s="1" t="s">
        <v>89</v>
      </c>
      <c r="Y8702" s="1" t="s">
        <v>94</v>
      </c>
      <c r="Z8702" s="1" t="s">
        <v>95</v>
      </c>
      <c r="AA8702" s="1" t="s">
        <v>51</v>
      </c>
      <c r="AB8702" s="1" t="s">
        <v>74</v>
      </c>
      <c r="AC8702" s="1" t="s">
        <v>75</v>
      </c>
      <c r="AD8702" s="1" t="s">
        <v>51</v>
      </c>
      <c r="AE8702" s="1" t="s">
        <v>76</v>
      </c>
      <c r="AF8702" s="1" t="s">
        <v>77</v>
      </c>
      <c r="AG8702" s="1" t="s">
        <v>78</v>
      </c>
      <c r="AH8702" s="1" t="s">
        <v>75</v>
      </c>
      <c r="AI8702" s="1" t="s">
        <v>79</v>
      </c>
      <c r="AJ8702">
        <v>519</v>
      </c>
      <c r="AK8702">
        <v>519</v>
      </c>
      <c r="AL8702">
        <v>519</v>
      </c>
      <c r="AM8702">
        <v>519</v>
      </c>
      <c r="AN8702">
        <v>519</v>
      </c>
      <c r="AO8702">
        <v>519</v>
      </c>
      <c r="AP8702">
        <v>519</v>
      </c>
      <c r="AQ8702">
        <v>519</v>
      </c>
      <c r="AR8702">
        <v>519</v>
      </c>
      <c r="AS8702">
        <v>519</v>
      </c>
      <c r="AT8702">
        <v>513</v>
      </c>
      <c r="AU8702">
        <v>519</v>
      </c>
      <c r="AV8702">
        <v>6222</v>
      </c>
    </row>
    <row r="8703" spans="1:48" x14ac:dyDescent="0.25">
      <c r="A8703" s="1" t="s">
        <v>1362</v>
      </c>
      <c r="B8703" s="1" t="s">
        <v>1363</v>
      </c>
      <c r="C8703" s="1" t="s">
        <v>1364</v>
      </c>
      <c r="D8703" s="1" t="s">
        <v>292</v>
      </c>
      <c r="E8703" s="1" t="s">
        <v>523</v>
      </c>
      <c r="F8703" s="1" t="s">
        <v>983</v>
      </c>
      <c r="G8703" s="1" t="s">
        <v>984</v>
      </c>
      <c r="H8703" s="1" t="s">
        <v>985</v>
      </c>
      <c r="I8703" s="1" t="s">
        <v>986</v>
      </c>
      <c r="J8703" s="1" t="s">
        <v>752</v>
      </c>
      <c r="K8703" s="1" t="s">
        <v>753</v>
      </c>
      <c r="L8703" s="1" t="s">
        <v>754</v>
      </c>
      <c r="M8703" s="1" t="s">
        <v>755</v>
      </c>
      <c r="N8703" s="1" t="s">
        <v>756</v>
      </c>
      <c r="O8703" s="1" t="s">
        <v>1377</v>
      </c>
      <c r="P8703" s="1" t="s">
        <v>63</v>
      </c>
      <c r="Q8703" s="1" t="s">
        <v>64</v>
      </c>
      <c r="R8703" s="1" t="s">
        <v>65</v>
      </c>
      <c r="S8703" s="1" t="s">
        <v>66</v>
      </c>
      <c r="T8703" s="1" t="s">
        <v>67</v>
      </c>
      <c r="U8703" s="1" t="s">
        <v>68</v>
      </c>
      <c r="V8703" s="1" t="s">
        <v>69</v>
      </c>
      <c r="W8703" s="1" t="s">
        <v>88</v>
      </c>
      <c r="X8703" s="1" t="s">
        <v>89</v>
      </c>
      <c r="Y8703" s="1" t="s">
        <v>96</v>
      </c>
      <c r="Z8703" s="1" t="s">
        <v>97</v>
      </c>
      <c r="AA8703" s="1" t="s">
        <v>51</v>
      </c>
      <c r="AB8703" s="1" t="s">
        <v>74</v>
      </c>
      <c r="AC8703" s="1" t="s">
        <v>75</v>
      </c>
      <c r="AD8703" s="1" t="s">
        <v>51</v>
      </c>
      <c r="AE8703" s="1" t="s">
        <v>76</v>
      </c>
      <c r="AF8703" s="1" t="s">
        <v>77</v>
      </c>
      <c r="AG8703" s="1" t="s">
        <v>78</v>
      </c>
      <c r="AH8703" s="1" t="s">
        <v>75</v>
      </c>
      <c r="AI8703" s="1" t="s">
        <v>79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1548</v>
      </c>
      <c r="AR8703">
        <v>0</v>
      </c>
      <c r="AS8703">
        <v>0</v>
      </c>
      <c r="AT8703">
        <v>0</v>
      </c>
      <c r="AU8703">
        <v>0</v>
      </c>
      <c r="AV8703">
        <v>1548</v>
      </c>
    </row>
    <row r="8704" spans="1:48" x14ac:dyDescent="0.25">
      <c r="A8704" s="1" t="s">
        <v>1362</v>
      </c>
      <c r="B8704" s="1" t="s">
        <v>1363</v>
      </c>
      <c r="C8704" s="1" t="s">
        <v>1364</v>
      </c>
      <c r="D8704" s="1" t="s">
        <v>292</v>
      </c>
      <c r="E8704" s="1" t="s">
        <v>523</v>
      </c>
      <c r="F8704" s="1" t="s">
        <v>983</v>
      </c>
      <c r="G8704" s="1" t="s">
        <v>984</v>
      </c>
      <c r="H8704" s="1" t="s">
        <v>985</v>
      </c>
      <c r="I8704" s="1" t="s">
        <v>986</v>
      </c>
      <c r="J8704" s="1" t="s">
        <v>752</v>
      </c>
      <c r="K8704" s="1" t="s">
        <v>753</v>
      </c>
      <c r="L8704" s="1" t="s">
        <v>754</v>
      </c>
      <c r="M8704" s="1" t="s">
        <v>755</v>
      </c>
      <c r="N8704" s="1" t="s">
        <v>756</v>
      </c>
      <c r="O8704" s="1" t="s">
        <v>1377</v>
      </c>
      <c r="P8704" s="1" t="s">
        <v>63</v>
      </c>
      <c r="Q8704" s="1" t="s">
        <v>64</v>
      </c>
      <c r="R8704" s="1" t="s">
        <v>65</v>
      </c>
      <c r="S8704" s="1" t="s">
        <v>66</v>
      </c>
      <c r="T8704" s="1" t="s">
        <v>67</v>
      </c>
      <c r="U8704" s="1" t="s">
        <v>68</v>
      </c>
      <c r="V8704" s="1" t="s">
        <v>69</v>
      </c>
      <c r="W8704" s="1" t="s">
        <v>98</v>
      </c>
      <c r="X8704" s="1" t="s">
        <v>99</v>
      </c>
      <c r="Y8704" s="1" t="s">
        <v>100</v>
      </c>
      <c r="Z8704" s="1" t="s">
        <v>101</v>
      </c>
      <c r="AA8704" s="1" t="s">
        <v>51</v>
      </c>
      <c r="AB8704" s="1" t="s">
        <v>74</v>
      </c>
      <c r="AC8704" s="1" t="s">
        <v>75</v>
      </c>
      <c r="AD8704" s="1" t="s">
        <v>51</v>
      </c>
      <c r="AE8704" s="1" t="s">
        <v>76</v>
      </c>
      <c r="AF8704" s="1" t="s">
        <v>77</v>
      </c>
      <c r="AG8704" s="1" t="s">
        <v>78</v>
      </c>
      <c r="AH8704" s="1" t="s">
        <v>75</v>
      </c>
      <c r="AI8704" s="1" t="s">
        <v>79</v>
      </c>
      <c r="AJ8704">
        <v>501</v>
      </c>
      <c r="AK8704">
        <v>501</v>
      </c>
      <c r="AL8704">
        <v>501</v>
      </c>
      <c r="AM8704">
        <v>501</v>
      </c>
      <c r="AN8704">
        <v>501</v>
      </c>
      <c r="AO8704">
        <v>501</v>
      </c>
      <c r="AP8704">
        <v>501</v>
      </c>
      <c r="AQ8704">
        <v>501</v>
      </c>
      <c r="AR8704">
        <v>501</v>
      </c>
      <c r="AS8704">
        <v>501</v>
      </c>
      <c r="AT8704">
        <v>500</v>
      </c>
      <c r="AU8704">
        <v>501</v>
      </c>
      <c r="AV8704">
        <v>6011</v>
      </c>
    </row>
    <row r="8705" spans="1:48" x14ac:dyDescent="0.25">
      <c r="A8705" s="1" t="s">
        <v>1362</v>
      </c>
      <c r="B8705" s="1" t="s">
        <v>1363</v>
      </c>
      <c r="C8705" s="1" t="s">
        <v>1364</v>
      </c>
      <c r="D8705" s="1" t="s">
        <v>292</v>
      </c>
      <c r="E8705" s="1" t="s">
        <v>523</v>
      </c>
      <c r="F8705" s="1" t="s">
        <v>983</v>
      </c>
      <c r="G8705" s="1" t="s">
        <v>984</v>
      </c>
      <c r="H8705" s="1" t="s">
        <v>985</v>
      </c>
      <c r="I8705" s="1" t="s">
        <v>986</v>
      </c>
      <c r="J8705" s="1" t="s">
        <v>752</v>
      </c>
      <c r="K8705" s="1" t="s">
        <v>753</v>
      </c>
      <c r="L8705" s="1" t="s">
        <v>754</v>
      </c>
      <c r="M8705" s="1" t="s">
        <v>755</v>
      </c>
      <c r="N8705" s="1" t="s">
        <v>756</v>
      </c>
      <c r="O8705" s="1" t="s">
        <v>1377</v>
      </c>
      <c r="P8705" s="1" t="s">
        <v>63</v>
      </c>
      <c r="Q8705" s="1" t="s">
        <v>64</v>
      </c>
      <c r="R8705" s="1" t="s">
        <v>65</v>
      </c>
      <c r="S8705" s="1" t="s">
        <v>66</v>
      </c>
      <c r="T8705" s="1" t="s">
        <v>67</v>
      </c>
      <c r="U8705" s="1" t="s">
        <v>68</v>
      </c>
      <c r="V8705" s="1" t="s">
        <v>69</v>
      </c>
      <c r="W8705" s="1" t="s">
        <v>98</v>
      </c>
      <c r="X8705" s="1" t="s">
        <v>99</v>
      </c>
      <c r="Y8705" s="1" t="s">
        <v>102</v>
      </c>
      <c r="Z8705" s="1" t="s">
        <v>103</v>
      </c>
      <c r="AA8705" s="1" t="s">
        <v>51</v>
      </c>
      <c r="AB8705" s="1" t="s">
        <v>74</v>
      </c>
      <c r="AC8705" s="1" t="s">
        <v>75</v>
      </c>
      <c r="AD8705" s="1" t="s">
        <v>51</v>
      </c>
      <c r="AE8705" s="1" t="s">
        <v>76</v>
      </c>
      <c r="AF8705" s="1" t="s">
        <v>77</v>
      </c>
      <c r="AG8705" s="1" t="s">
        <v>78</v>
      </c>
      <c r="AH8705" s="1" t="s">
        <v>75</v>
      </c>
      <c r="AI8705" s="1" t="s">
        <v>79</v>
      </c>
      <c r="AJ8705">
        <v>4080</v>
      </c>
      <c r="AK8705">
        <v>4980</v>
      </c>
      <c r="AL8705">
        <v>4080</v>
      </c>
      <c r="AM8705">
        <v>4080</v>
      </c>
      <c r="AN8705">
        <v>4080</v>
      </c>
      <c r="AO8705">
        <v>7180</v>
      </c>
      <c r="AP8705">
        <v>4080</v>
      </c>
      <c r="AQ8705">
        <v>4080</v>
      </c>
      <c r="AR8705">
        <v>4080</v>
      </c>
      <c r="AS8705">
        <v>4080</v>
      </c>
      <c r="AT8705">
        <v>4080</v>
      </c>
      <c r="AU8705">
        <v>4080</v>
      </c>
      <c r="AV8705">
        <v>52960</v>
      </c>
    </row>
    <row r="8706" spans="1:48" x14ac:dyDescent="0.25">
      <c r="A8706" s="1" t="s">
        <v>1362</v>
      </c>
      <c r="B8706" s="1" t="s">
        <v>1363</v>
      </c>
      <c r="C8706" s="1" t="s">
        <v>1364</v>
      </c>
      <c r="D8706" s="1" t="s">
        <v>292</v>
      </c>
      <c r="E8706" s="1" t="s">
        <v>523</v>
      </c>
      <c r="F8706" s="1" t="s">
        <v>983</v>
      </c>
      <c r="G8706" s="1" t="s">
        <v>984</v>
      </c>
      <c r="H8706" s="1" t="s">
        <v>985</v>
      </c>
      <c r="I8706" s="1" t="s">
        <v>986</v>
      </c>
      <c r="J8706" s="1" t="s">
        <v>752</v>
      </c>
      <c r="K8706" s="1" t="s">
        <v>753</v>
      </c>
      <c r="L8706" s="1" t="s">
        <v>754</v>
      </c>
      <c r="M8706" s="1" t="s">
        <v>755</v>
      </c>
      <c r="N8706" s="1" t="s">
        <v>756</v>
      </c>
      <c r="O8706" s="1" t="s">
        <v>1377</v>
      </c>
      <c r="P8706" s="1" t="s">
        <v>63</v>
      </c>
      <c r="Q8706" s="1" t="s">
        <v>64</v>
      </c>
      <c r="R8706" s="1" t="s">
        <v>65</v>
      </c>
      <c r="S8706" s="1" t="s">
        <v>66</v>
      </c>
      <c r="T8706" s="1" t="s">
        <v>67</v>
      </c>
      <c r="U8706" s="1" t="s">
        <v>68</v>
      </c>
      <c r="V8706" s="1" t="s">
        <v>69</v>
      </c>
      <c r="W8706" s="1" t="s">
        <v>98</v>
      </c>
      <c r="X8706" s="1" t="s">
        <v>99</v>
      </c>
      <c r="Y8706" s="1" t="s">
        <v>106</v>
      </c>
      <c r="Z8706" s="1" t="s">
        <v>99</v>
      </c>
      <c r="AA8706" s="1" t="s">
        <v>51</v>
      </c>
      <c r="AB8706" s="1" t="s">
        <v>74</v>
      </c>
      <c r="AC8706" s="1" t="s">
        <v>75</v>
      </c>
      <c r="AD8706" s="1" t="s">
        <v>51</v>
      </c>
      <c r="AE8706" s="1" t="s">
        <v>76</v>
      </c>
      <c r="AF8706" s="1" t="s">
        <v>77</v>
      </c>
      <c r="AG8706" s="1" t="s">
        <v>78</v>
      </c>
      <c r="AH8706" s="1" t="s">
        <v>75</v>
      </c>
      <c r="AI8706" s="1" t="s">
        <v>79</v>
      </c>
      <c r="AJ8706">
        <v>0</v>
      </c>
      <c r="AK8706">
        <v>334</v>
      </c>
      <c r="AL8706">
        <v>151</v>
      </c>
      <c r="AM8706">
        <v>0</v>
      </c>
      <c r="AN8706">
        <v>0</v>
      </c>
      <c r="AO8706">
        <v>485</v>
      </c>
      <c r="AP8706">
        <v>0</v>
      </c>
      <c r="AQ8706">
        <v>0</v>
      </c>
      <c r="AR8706">
        <v>149</v>
      </c>
      <c r="AS8706">
        <v>334</v>
      </c>
      <c r="AT8706">
        <v>0</v>
      </c>
      <c r="AU8706">
        <v>151</v>
      </c>
      <c r="AV8706">
        <v>1604</v>
      </c>
    </row>
    <row r="8707" spans="1:48" x14ac:dyDescent="0.25">
      <c r="A8707" s="1" t="s">
        <v>1362</v>
      </c>
      <c r="B8707" s="1" t="s">
        <v>1363</v>
      </c>
      <c r="C8707" s="1" t="s">
        <v>1364</v>
      </c>
      <c r="D8707" s="1" t="s">
        <v>292</v>
      </c>
      <c r="E8707" s="1" t="s">
        <v>523</v>
      </c>
      <c r="F8707" s="1" t="s">
        <v>983</v>
      </c>
      <c r="G8707" s="1" t="s">
        <v>984</v>
      </c>
      <c r="H8707" s="1" t="s">
        <v>985</v>
      </c>
      <c r="I8707" s="1" t="s">
        <v>986</v>
      </c>
      <c r="J8707" s="1" t="s">
        <v>752</v>
      </c>
      <c r="K8707" s="1" t="s">
        <v>753</v>
      </c>
      <c r="L8707" s="1" t="s">
        <v>754</v>
      </c>
      <c r="M8707" s="1" t="s">
        <v>755</v>
      </c>
      <c r="N8707" s="1" t="s">
        <v>756</v>
      </c>
      <c r="O8707" s="1" t="s">
        <v>1377</v>
      </c>
      <c r="P8707" s="1" t="s">
        <v>63</v>
      </c>
      <c r="Q8707" s="1" t="s">
        <v>64</v>
      </c>
      <c r="R8707" s="1" t="s">
        <v>65</v>
      </c>
      <c r="S8707" s="1" t="s">
        <v>66</v>
      </c>
      <c r="T8707" s="1" t="s">
        <v>67</v>
      </c>
      <c r="U8707" s="1" t="s">
        <v>68</v>
      </c>
      <c r="V8707" s="1" t="s">
        <v>69</v>
      </c>
      <c r="W8707" s="1" t="s">
        <v>107</v>
      </c>
      <c r="X8707" s="1" t="s">
        <v>108</v>
      </c>
      <c r="Y8707" s="1" t="s">
        <v>109</v>
      </c>
      <c r="Z8707" s="1" t="s">
        <v>110</v>
      </c>
      <c r="AA8707" s="1" t="s">
        <v>51</v>
      </c>
      <c r="AB8707" s="1" t="s">
        <v>74</v>
      </c>
      <c r="AC8707" s="1" t="s">
        <v>75</v>
      </c>
      <c r="AD8707" s="1" t="s">
        <v>51</v>
      </c>
      <c r="AE8707" s="1" t="s">
        <v>76</v>
      </c>
      <c r="AF8707" s="1" t="s">
        <v>77</v>
      </c>
      <c r="AG8707" s="1" t="s">
        <v>78</v>
      </c>
      <c r="AH8707" s="1" t="s">
        <v>75</v>
      </c>
      <c r="AI8707" s="1" t="s">
        <v>79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10587</v>
      </c>
      <c r="AP8707">
        <v>1765</v>
      </c>
      <c r="AQ8707">
        <v>1765</v>
      </c>
      <c r="AR8707">
        <v>1765</v>
      </c>
      <c r="AS8707">
        <v>1765</v>
      </c>
      <c r="AT8707">
        <v>1761</v>
      </c>
      <c r="AU8707">
        <v>1765</v>
      </c>
      <c r="AV8707">
        <v>21173</v>
      </c>
    </row>
    <row r="8708" spans="1:48" x14ac:dyDescent="0.25">
      <c r="A8708" s="1" t="s">
        <v>1362</v>
      </c>
      <c r="B8708" s="1" t="s">
        <v>1363</v>
      </c>
      <c r="C8708" s="1" t="s">
        <v>1364</v>
      </c>
      <c r="D8708" s="1" t="s">
        <v>292</v>
      </c>
      <c r="E8708" s="1" t="s">
        <v>523</v>
      </c>
      <c r="F8708" s="1" t="s">
        <v>983</v>
      </c>
      <c r="G8708" s="1" t="s">
        <v>984</v>
      </c>
      <c r="H8708" s="1" t="s">
        <v>985</v>
      </c>
      <c r="I8708" s="1" t="s">
        <v>986</v>
      </c>
      <c r="J8708" s="1" t="s">
        <v>752</v>
      </c>
      <c r="K8708" s="1" t="s">
        <v>753</v>
      </c>
      <c r="L8708" s="1" t="s">
        <v>754</v>
      </c>
      <c r="M8708" s="1" t="s">
        <v>755</v>
      </c>
      <c r="N8708" s="1" t="s">
        <v>756</v>
      </c>
      <c r="O8708" s="1" t="s">
        <v>1377</v>
      </c>
      <c r="P8708" s="1" t="s">
        <v>63</v>
      </c>
      <c r="Q8708" s="1" t="s">
        <v>64</v>
      </c>
      <c r="R8708" s="1" t="s">
        <v>65</v>
      </c>
      <c r="S8708" s="1" t="s">
        <v>66</v>
      </c>
      <c r="T8708" s="1" t="s">
        <v>67</v>
      </c>
      <c r="U8708" s="1" t="s">
        <v>68</v>
      </c>
      <c r="V8708" s="1" t="s">
        <v>69</v>
      </c>
      <c r="W8708" s="1" t="s">
        <v>111</v>
      </c>
      <c r="X8708" s="1" t="s">
        <v>112</v>
      </c>
      <c r="Y8708" s="1" t="s">
        <v>113</v>
      </c>
      <c r="Z8708" s="1" t="s">
        <v>114</v>
      </c>
      <c r="AA8708" s="1" t="s">
        <v>51</v>
      </c>
      <c r="AB8708" s="1" t="s">
        <v>74</v>
      </c>
      <c r="AC8708" s="1" t="s">
        <v>75</v>
      </c>
      <c r="AD8708" s="1" t="s">
        <v>51</v>
      </c>
      <c r="AE8708" s="1" t="s">
        <v>76</v>
      </c>
      <c r="AF8708" s="1" t="s">
        <v>77</v>
      </c>
      <c r="AG8708" s="1" t="s">
        <v>78</v>
      </c>
      <c r="AH8708" s="1" t="s">
        <v>75</v>
      </c>
      <c r="AI8708" s="1" t="s">
        <v>79</v>
      </c>
      <c r="AJ8708">
        <v>557</v>
      </c>
      <c r="AK8708">
        <v>2784</v>
      </c>
      <c r="AL8708">
        <v>557</v>
      </c>
      <c r="AM8708">
        <v>557</v>
      </c>
      <c r="AN8708">
        <v>557</v>
      </c>
      <c r="AO8708">
        <v>2784</v>
      </c>
      <c r="AP8708">
        <v>557</v>
      </c>
      <c r="AQ8708">
        <v>557</v>
      </c>
      <c r="AR8708">
        <v>557</v>
      </c>
      <c r="AS8708">
        <v>2782</v>
      </c>
      <c r="AT8708">
        <v>552</v>
      </c>
      <c r="AU8708">
        <v>557</v>
      </c>
      <c r="AV8708">
        <v>13358</v>
      </c>
    </row>
    <row r="8709" spans="1:48" x14ac:dyDescent="0.25">
      <c r="A8709" s="1" t="s">
        <v>1362</v>
      </c>
      <c r="B8709" s="1" t="s">
        <v>1363</v>
      </c>
      <c r="C8709" s="1" t="s">
        <v>1364</v>
      </c>
      <c r="D8709" s="1" t="s">
        <v>292</v>
      </c>
      <c r="E8709" s="1" t="s">
        <v>523</v>
      </c>
      <c r="F8709" s="1" t="s">
        <v>983</v>
      </c>
      <c r="G8709" s="1" t="s">
        <v>984</v>
      </c>
      <c r="H8709" s="1" t="s">
        <v>985</v>
      </c>
      <c r="I8709" s="1" t="s">
        <v>986</v>
      </c>
      <c r="J8709" s="1" t="s">
        <v>752</v>
      </c>
      <c r="K8709" s="1" t="s">
        <v>753</v>
      </c>
      <c r="L8709" s="1" t="s">
        <v>754</v>
      </c>
      <c r="M8709" s="1" t="s">
        <v>755</v>
      </c>
      <c r="N8709" s="1" t="s">
        <v>756</v>
      </c>
      <c r="O8709" s="1" t="s">
        <v>1377</v>
      </c>
      <c r="P8709" s="1" t="s">
        <v>63</v>
      </c>
      <c r="Q8709" s="1" t="s">
        <v>64</v>
      </c>
      <c r="R8709" s="1" t="s">
        <v>65</v>
      </c>
      <c r="S8709" s="1" t="s">
        <v>66</v>
      </c>
      <c r="T8709" s="1" t="s">
        <v>67</v>
      </c>
      <c r="U8709" s="1" t="s">
        <v>115</v>
      </c>
      <c r="V8709" s="1" t="s">
        <v>116</v>
      </c>
      <c r="W8709" s="1" t="s">
        <v>117</v>
      </c>
      <c r="X8709" s="1" t="s">
        <v>118</v>
      </c>
      <c r="Y8709" s="1" t="s">
        <v>119</v>
      </c>
      <c r="Z8709" s="1" t="s">
        <v>120</v>
      </c>
      <c r="AA8709" s="1" t="s">
        <v>51</v>
      </c>
      <c r="AB8709" s="1" t="s">
        <v>74</v>
      </c>
      <c r="AC8709" s="1" t="s">
        <v>48</v>
      </c>
      <c r="AD8709" s="1" t="s">
        <v>51</v>
      </c>
      <c r="AE8709" s="1" t="s">
        <v>76</v>
      </c>
      <c r="AF8709" s="1" t="s">
        <v>121</v>
      </c>
      <c r="AG8709" s="1" t="s">
        <v>122</v>
      </c>
      <c r="AH8709" s="1" t="s">
        <v>48</v>
      </c>
      <c r="AI8709" s="1" t="s">
        <v>123</v>
      </c>
      <c r="AJ8709">
        <v>0</v>
      </c>
      <c r="AK8709">
        <v>0</v>
      </c>
      <c r="AL8709">
        <v>0</v>
      </c>
      <c r="AM8709">
        <v>5000</v>
      </c>
      <c r="AN8709">
        <v>0</v>
      </c>
      <c r="AO8709">
        <v>5000</v>
      </c>
      <c r="AP8709">
        <v>0</v>
      </c>
      <c r="AQ8709">
        <v>5000</v>
      </c>
      <c r="AR8709">
        <v>0</v>
      </c>
      <c r="AS8709">
        <v>0</v>
      </c>
      <c r="AT8709">
        <v>0</v>
      </c>
      <c r="AU8709">
        <v>0</v>
      </c>
      <c r="AV8709">
        <v>15000</v>
      </c>
    </row>
    <row r="8710" spans="1:48" x14ac:dyDescent="0.25">
      <c r="A8710" s="1" t="s">
        <v>1362</v>
      </c>
      <c r="B8710" s="1" t="s">
        <v>1363</v>
      </c>
      <c r="C8710" s="1" t="s">
        <v>1364</v>
      </c>
      <c r="D8710" s="1" t="s">
        <v>292</v>
      </c>
      <c r="E8710" s="1" t="s">
        <v>523</v>
      </c>
      <c r="F8710" s="1" t="s">
        <v>983</v>
      </c>
      <c r="G8710" s="1" t="s">
        <v>984</v>
      </c>
      <c r="H8710" s="1" t="s">
        <v>985</v>
      </c>
      <c r="I8710" s="1" t="s">
        <v>986</v>
      </c>
      <c r="J8710" s="1" t="s">
        <v>752</v>
      </c>
      <c r="K8710" s="1" t="s">
        <v>753</v>
      </c>
      <c r="L8710" s="1" t="s">
        <v>754</v>
      </c>
      <c r="M8710" s="1" t="s">
        <v>755</v>
      </c>
      <c r="N8710" s="1" t="s">
        <v>756</v>
      </c>
      <c r="O8710" s="1" t="s">
        <v>1377</v>
      </c>
      <c r="P8710" s="1" t="s">
        <v>63</v>
      </c>
      <c r="Q8710" s="1" t="s">
        <v>64</v>
      </c>
      <c r="R8710" s="1" t="s">
        <v>65</v>
      </c>
      <c r="S8710" s="1" t="s">
        <v>66</v>
      </c>
      <c r="T8710" s="1" t="s">
        <v>67</v>
      </c>
      <c r="U8710" s="1" t="s">
        <v>115</v>
      </c>
      <c r="V8710" s="1" t="s">
        <v>116</v>
      </c>
      <c r="W8710" s="1" t="s">
        <v>117</v>
      </c>
      <c r="X8710" s="1" t="s">
        <v>118</v>
      </c>
      <c r="Y8710" s="1" t="s">
        <v>126</v>
      </c>
      <c r="Z8710" s="1" t="s">
        <v>127</v>
      </c>
      <c r="AA8710" s="1" t="s">
        <v>51</v>
      </c>
      <c r="AB8710" s="1" t="s">
        <v>74</v>
      </c>
      <c r="AC8710" s="1" t="s">
        <v>48</v>
      </c>
      <c r="AD8710" s="1" t="s">
        <v>51</v>
      </c>
      <c r="AE8710" s="1" t="s">
        <v>76</v>
      </c>
      <c r="AF8710" s="1" t="s">
        <v>121</v>
      </c>
      <c r="AG8710" s="1" t="s">
        <v>122</v>
      </c>
      <c r="AH8710" s="1" t="s">
        <v>48</v>
      </c>
      <c r="AI8710" s="1" t="s">
        <v>123</v>
      </c>
      <c r="AJ8710">
        <v>0</v>
      </c>
      <c r="AK8710">
        <v>0</v>
      </c>
      <c r="AL8710">
        <v>0</v>
      </c>
      <c r="AM8710">
        <v>1000</v>
      </c>
      <c r="AN8710">
        <v>1000</v>
      </c>
      <c r="AO8710">
        <v>1000</v>
      </c>
      <c r="AP8710">
        <v>1000</v>
      </c>
      <c r="AQ8710">
        <v>1000</v>
      </c>
      <c r="AR8710">
        <v>0</v>
      </c>
      <c r="AS8710">
        <v>0</v>
      </c>
      <c r="AT8710">
        <v>0</v>
      </c>
      <c r="AU8710">
        <v>0</v>
      </c>
      <c r="AV8710">
        <v>5000</v>
      </c>
    </row>
    <row r="8711" spans="1:48" x14ac:dyDescent="0.25">
      <c r="A8711" s="1" t="s">
        <v>1362</v>
      </c>
      <c r="B8711" s="1" t="s">
        <v>1363</v>
      </c>
      <c r="C8711" s="1" t="s">
        <v>1364</v>
      </c>
      <c r="D8711" s="1" t="s">
        <v>292</v>
      </c>
      <c r="E8711" s="1" t="s">
        <v>523</v>
      </c>
      <c r="F8711" s="1" t="s">
        <v>983</v>
      </c>
      <c r="G8711" s="1" t="s">
        <v>984</v>
      </c>
      <c r="H8711" s="1" t="s">
        <v>985</v>
      </c>
      <c r="I8711" s="1" t="s">
        <v>986</v>
      </c>
      <c r="J8711" s="1" t="s">
        <v>752</v>
      </c>
      <c r="K8711" s="1" t="s">
        <v>753</v>
      </c>
      <c r="L8711" s="1" t="s">
        <v>754</v>
      </c>
      <c r="M8711" s="1" t="s">
        <v>755</v>
      </c>
      <c r="N8711" s="1" t="s">
        <v>756</v>
      </c>
      <c r="O8711" s="1" t="s">
        <v>1377</v>
      </c>
      <c r="P8711" s="1" t="s">
        <v>63</v>
      </c>
      <c r="Q8711" s="1" t="s">
        <v>64</v>
      </c>
      <c r="R8711" s="1" t="s">
        <v>65</v>
      </c>
      <c r="S8711" s="1" t="s">
        <v>66</v>
      </c>
      <c r="T8711" s="1" t="s">
        <v>67</v>
      </c>
      <c r="U8711" s="1" t="s">
        <v>115</v>
      </c>
      <c r="V8711" s="1" t="s">
        <v>116</v>
      </c>
      <c r="W8711" s="1" t="s">
        <v>130</v>
      </c>
      <c r="X8711" s="1" t="s">
        <v>131</v>
      </c>
      <c r="Y8711" s="1" t="s">
        <v>132</v>
      </c>
      <c r="Z8711" s="1" t="s">
        <v>133</v>
      </c>
      <c r="AA8711" s="1" t="s">
        <v>51</v>
      </c>
      <c r="AB8711" s="1" t="s">
        <v>74</v>
      </c>
      <c r="AC8711" s="1" t="s">
        <v>48</v>
      </c>
      <c r="AD8711" s="1" t="s">
        <v>51</v>
      </c>
      <c r="AE8711" s="1" t="s">
        <v>76</v>
      </c>
      <c r="AF8711" s="1" t="s">
        <v>121</v>
      </c>
      <c r="AG8711" s="1" t="s">
        <v>122</v>
      </c>
      <c r="AH8711" s="1" t="s">
        <v>48</v>
      </c>
      <c r="AI8711" s="1" t="s">
        <v>123</v>
      </c>
      <c r="AJ8711">
        <v>0</v>
      </c>
      <c r="AK8711">
        <v>0</v>
      </c>
      <c r="AL8711">
        <v>0</v>
      </c>
      <c r="AM8711">
        <v>3000</v>
      </c>
      <c r="AN8711">
        <v>0</v>
      </c>
      <c r="AO8711">
        <v>0</v>
      </c>
      <c r="AP8711">
        <v>5000</v>
      </c>
      <c r="AQ8711">
        <v>0</v>
      </c>
      <c r="AR8711">
        <v>2000</v>
      </c>
      <c r="AS8711">
        <v>2000</v>
      </c>
      <c r="AT8711">
        <v>0</v>
      </c>
      <c r="AU8711">
        <v>0</v>
      </c>
      <c r="AV8711">
        <v>12000</v>
      </c>
    </row>
    <row r="8712" spans="1:48" x14ac:dyDescent="0.25">
      <c r="A8712" s="1" t="s">
        <v>1362</v>
      </c>
      <c r="B8712" s="1" t="s">
        <v>1363</v>
      </c>
      <c r="C8712" s="1" t="s">
        <v>1364</v>
      </c>
      <c r="D8712" s="1" t="s">
        <v>292</v>
      </c>
      <c r="E8712" s="1" t="s">
        <v>523</v>
      </c>
      <c r="F8712" s="1" t="s">
        <v>983</v>
      </c>
      <c r="G8712" s="1" t="s">
        <v>984</v>
      </c>
      <c r="H8712" s="1" t="s">
        <v>985</v>
      </c>
      <c r="I8712" s="1" t="s">
        <v>986</v>
      </c>
      <c r="J8712" s="1" t="s">
        <v>752</v>
      </c>
      <c r="K8712" s="1" t="s">
        <v>753</v>
      </c>
      <c r="L8712" s="1" t="s">
        <v>754</v>
      </c>
      <c r="M8712" s="1" t="s">
        <v>755</v>
      </c>
      <c r="N8712" s="1" t="s">
        <v>756</v>
      </c>
      <c r="O8712" s="1" t="s">
        <v>1377</v>
      </c>
      <c r="P8712" s="1" t="s">
        <v>63</v>
      </c>
      <c r="Q8712" s="1" t="s">
        <v>64</v>
      </c>
      <c r="R8712" s="1" t="s">
        <v>65</v>
      </c>
      <c r="S8712" s="1" t="s">
        <v>66</v>
      </c>
      <c r="T8712" s="1" t="s">
        <v>67</v>
      </c>
      <c r="U8712" s="1" t="s">
        <v>115</v>
      </c>
      <c r="V8712" s="1" t="s">
        <v>116</v>
      </c>
      <c r="W8712" s="1" t="s">
        <v>136</v>
      </c>
      <c r="X8712" s="1" t="s">
        <v>137</v>
      </c>
      <c r="Y8712" s="1" t="s">
        <v>344</v>
      </c>
      <c r="Z8712" s="1" t="s">
        <v>345</v>
      </c>
      <c r="AA8712" s="1" t="s">
        <v>51</v>
      </c>
      <c r="AB8712" s="1" t="s">
        <v>74</v>
      </c>
      <c r="AC8712" s="1" t="s">
        <v>48</v>
      </c>
      <c r="AD8712" s="1" t="s">
        <v>51</v>
      </c>
      <c r="AE8712" s="1" t="s">
        <v>76</v>
      </c>
      <c r="AF8712" s="1" t="s">
        <v>121</v>
      </c>
      <c r="AG8712" s="1" t="s">
        <v>122</v>
      </c>
      <c r="AH8712" s="1" t="s">
        <v>48</v>
      </c>
      <c r="AI8712" s="1" t="s">
        <v>123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100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1000</v>
      </c>
    </row>
    <row r="8713" spans="1:48" x14ac:dyDescent="0.25">
      <c r="A8713" s="1" t="s">
        <v>1362</v>
      </c>
      <c r="B8713" s="1" t="s">
        <v>1363</v>
      </c>
      <c r="C8713" s="1" t="s">
        <v>1364</v>
      </c>
      <c r="D8713" s="1" t="s">
        <v>292</v>
      </c>
      <c r="E8713" s="1" t="s">
        <v>523</v>
      </c>
      <c r="F8713" s="1" t="s">
        <v>983</v>
      </c>
      <c r="G8713" s="1" t="s">
        <v>984</v>
      </c>
      <c r="H8713" s="1" t="s">
        <v>985</v>
      </c>
      <c r="I8713" s="1" t="s">
        <v>986</v>
      </c>
      <c r="J8713" s="1" t="s">
        <v>752</v>
      </c>
      <c r="K8713" s="1" t="s">
        <v>753</v>
      </c>
      <c r="L8713" s="1" t="s">
        <v>754</v>
      </c>
      <c r="M8713" s="1" t="s">
        <v>755</v>
      </c>
      <c r="N8713" s="1" t="s">
        <v>756</v>
      </c>
      <c r="O8713" s="1" t="s">
        <v>1377</v>
      </c>
      <c r="P8713" s="1" t="s">
        <v>63</v>
      </c>
      <c r="Q8713" s="1" t="s">
        <v>64</v>
      </c>
      <c r="R8713" s="1" t="s">
        <v>65</v>
      </c>
      <c r="S8713" s="1" t="s">
        <v>66</v>
      </c>
      <c r="T8713" s="1" t="s">
        <v>67</v>
      </c>
      <c r="U8713" s="1" t="s">
        <v>115</v>
      </c>
      <c r="V8713" s="1" t="s">
        <v>116</v>
      </c>
      <c r="W8713" s="1" t="s">
        <v>136</v>
      </c>
      <c r="X8713" s="1" t="s">
        <v>137</v>
      </c>
      <c r="Y8713" s="1" t="s">
        <v>350</v>
      </c>
      <c r="Z8713" s="1" t="s">
        <v>351</v>
      </c>
      <c r="AA8713" s="1" t="s">
        <v>51</v>
      </c>
      <c r="AB8713" s="1" t="s">
        <v>74</v>
      </c>
      <c r="AC8713" s="1" t="s">
        <v>48</v>
      </c>
      <c r="AD8713" s="1" t="s">
        <v>51</v>
      </c>
      <c r="AE8713" s="1" t="s">
        <v>76</v>
      </c>
      <c r="AF8713" s="1" t="s">
        <v>121</v>
      </c>
      <c r="AG8713" s="1" t="s">
        <v>122</v>
      </c>
      <c r="AH8713" s="1" t="s">
        <v>48</v>
      </c>
      <c r="AI8713" s="1" t="s">
        <v>123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400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4000</v>
      </c>
    </row>
    <row r="8714" spans="1:48" x14ac:dyDescent="0.25">
      <c r="A8714" s="1" t="s">
        <v>1362</v>
      </c>
      <c r="B8714" s="1" t="s">
        <v>1363</v>
      </c>
      <c r="C8714" s="1" t="s">
        <v>1364</v>
      </c>
      <c r="D8714" s="1" t="s">
        <v>292</v>
      </c>
      <c r="E8714" s="1" t="s">
        <v>523</v>
      </c>
      <c r="F8714" s="1" t="s">
        <v>983</v>
      </c>
      <c r="G8714" s="1" t="s">
        <v>984</v>
      </c>
      <c r="H8714" s="1" t="s">
        <v>985</v>
      </c>
      <c r="I8714" s="1" t="s">
        <v>986</v>
      </c>
      <c r="J8714" s="1" t="s">
        <v>752</v>
      </c>
      <c r="K8714" s="1" t="s">
        <v>753</v>
      </c>
      <c r="L8714" s="1" t="s">
        <v>754</v>
      </c>
      <c r="M8714" s="1" t="s">
        <v>755</v>
      </c>
      <c r="N8714" s="1" t="s">
        <v>756</v>
      </c>
      <c r="O8714" s="1" t="s">
        <v>1377</v>
      </c>
      <c r="P8714" s="1" t="s">
        <v>63</v>
      </c>
      <c r="Q8714" s="1" t="s">
        <v>64</v>
      </c>
      <c r="R8714" s="1" t="s">
        <v>65</v>
      </c>
      <c r="S8714" s="1" t="s">
        <v>66</v>
      </c>
      <c r="T8714" s="1" t="s">
        <v>67</v>
      </c>
      <c r="U8714" s="1" t="s">
        <v>115</v>
      </c>
      <c r="V8714" s="1" t="s">
        <v>116</v>
      </c>
      <c r="W8714" s="1" t="s">
        <v>136</v>
      </c>
      <c r="X8714" s="1" t="s">
        <v>137</v>
      </c>
      <c r="Y8714" s="1" t="s">
        <v>298</v>
      </c>
      <c r="Z8714" s="1" t="s">
        <v>299</v>
      </c>
      <c r="AA8714" s="1" t="s">
        <v>51</v>
      </c>
      <c r="AB8714" s="1" t="s">
        <v>74</v>
      </c>
      <c r="AC8714" s="1" t="s">
        <v>48</v>
      </c>
      <c r="AD8714" s="1" t="s">
        <v>51</v>
      </c>
      <c r="AE8714" s="1" t="s">
        <v>76</v>
      </c>
      <c r="AF8714" s="1" t="s">
        <v>121</v>
      </c>
      <c r="AG8714" s="1" t="s">
        <v>122</v>
      </c>
      <c r="AH8714" s="1" t="s">
        <v>48</v>
      </c>
      <c r="AI8714" s="1" t="s">
        <v>123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200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2000</v>
      </c>
    </row>
    <row r="8715" spans="1:48" x14ac:dyDescent="0.25">
      <c r="A8715" s="1" t="s">
        <v>1362</v>
      </c>
      <c r="B8715" s="1" t="s">
        <v>1363</v>
      </c>
      <c r="C8715" s="1" t="s">
        <v>1364</v>
      </c>
      <c r="D8715" s="1" t="s">
        <v>292</v>
      </c>
      <c r="E8715" s="1" t="s">
        <v>523</v>
      </c>
      <c r="F8715" s="1" t="s">
        <v>983</v>
      </c>
      <c r="G8715" s="1" t="s">
        <v>984</v>
      </c>
      <c r="H8715" s="1" t="s">
        <v>985</v>
      </c>
      <c r="I8715" s="1" t="s">
        <v>986</v>
      </c>
      <c r="J8715" s="1" t="s">
        <v>752</v>
      </c>
      <c r="K8715" s="1" t="s">
        <v>753</v>
      </c>
      <c r="L8715" s="1" t="s">
        <v>754</v>
      </c>
      <c r="M8715" s="1" t="s">
        <v>755</v>
      </c>
      <c r="N8715" s="1" t="s">
        <v>756</v>
      </c>
      <c r="O8715" s="1" t="s">
        <v>1377</v>
      </c>
      <c r="P8715" s="1" t="s">
        <v>63</v>
      </c>
      <c r="Q8715" s="1" t="s">
        <v>64</v>
      </c>
      <c r="R8715" s="1" t="s">
        <v>65</v>
      </c>
      <c r="S8715" s="1" t="s">
        <v>66</v>
      </c>
      <c r="T8715" s="1" t="s">
        <v>67</v>
      </c>
      <c r="U8715" s="1" t="s">
        <v>115</v>
      </c>
      <c r="V8715" s="1" t="s">
        <v>116</v>
      </c>
      <c r="W8715" s="1" t="s">
        <v>146</v>
      </c>
      <c r="X8715" s="1" t="s">
        <v>147</v>
      </c>
      <c r="Y8715" s="1" t="s">
        <v>148</v>
      </c>
      <c r="Z8715" s="1" t="s">
        <v>147</v>
      </c>
      <c r="AA8715" s="1" t="s">
        <v>51</v>
      </c>
      <c r="AB8715" s="1" t="s">
        <v>74</v>
      </c>
      <c r="AC8715" s="1" t="s">
        <v>48</v>
      </c>
      <c r="AD8715" s="1" t="s">
        <v>51</v>
      </c>
      <c r="AE8715" s="1" t="s">
        <v>76</v>
      </c>
      <c r="AF8715" s="1" t="s">
        <v>121</v>
      </c>
      <c r="AG8715" s="1" t="s">
        <v>122</v>
      </c>
      <c r="AH8715" s="1" t="s">
        <v>48</v>
      </c>
      <c r="AI8715" s="1" t="s">
        <v>123</v>
      </c>
      <c r="AJ8715">
        <v>9000</v>
      </c>
      <c r="AK8715">
        <v>9000</v>
      </c>
      <c r="AL8715">
        <v>17000</v>
      </c>
      <c r="AM8715">
        <v>21000</v>
      </c>
      <c r="AN8715">
        <v>21750</v>
      </c>
      <c r="AO8715">
        <v>21750</v>
      </c>
      <c r="AP8715">
        <v>19360</v>
      </c>
      <c r="AQ8715">
        <v>20360</v>
      </c>
      <c r="AR8715">
        <v>20000</v>
      </c>
      <c r="AS8715">
        <v>20000</v>
      </c>
      <c r="AT8715">
        <v>20000</v>
      </c>
      <c r="AU8715">
        <v>20000</v>
      </c>
      <c r="AV8715">
        <v>219220</v>
      </c>
    </row>
    <row r="8716" spans="1:48" x14ac:dyDescent="0.25">
      <c r="A8716" s="1" t="s">
        <v>1362</v>
      </c>
      <c r="B8716" s="1" t="s">
        <v>1363</v>
      </c>
      <c r="C8716" s="1" t="s">
        <v>1364</v>
      </c>
      <c r="D8716" s="1" t="s">
        <v>292</v>
      </c>
      <c r="E8716" s="1" t="s">
        <v>523</v>
      </c>
      <c r="F8716" s="1" t="s">
        <v>983</v>
      </c>
      <c r="G8716" s="1" t="s">
        <v>984</v>
      </c>
      <c r="H8716" s="1" t="s">
        <v>985</v>
      </c>
      <c r="I8716" s="1" t="s">
        <v>986</v>
      </c>
      <c r="J8716" s="1" t="s">
        <v>752</v>
      </c>
      <c r="K8716" s="1" t="s">
        <v>753</v>
      </c>
      <c r="L8716" s="1" t="s">
        <v>754</v>
      </c>
      <c r="M8716" s="1" t="s">
        <v>755</v>
      </c>
      <c r="N8716" s="1" t="s">
        <v>756</v>
      </c>
      <c r="O8716" s="1" t="s">
        <v>1377</v>
      </c>
      <c r="P8716" s="1" t="s">
        <v>63</v>
      </c>
      <c r="Q8716" s="1" t="s">
        <v>64</v>
      </c>
      <c r="R8716" s="1" t="s">
        <v>65</v>
      </c>
      <c r="S8716" s="1" t="s">
        <v>66</v>
      </c>
      <c r="T8716" s="1" t="s">
        <v>67</v>
      </c>
      <c r="U8716" s="1" t="s">
        <v>115</v>
      </c>
      <c r="V8716" s="1" t="s">
        <v>116</v>
      </c>
      <c r="W8716" s="1" t="s">
        <v>149</v>
      </c>
      <c r="X8716" s="1" t="s">
        <v>150</v>
      </c>
      <c r="Y8716" s="1" t="s">
        <v>157</v>
      </c>
      <c r="Z8716" s="1" t="s">
        <v>158</v>
      </c>
      <c r="AA8716" s="1" t="s">
        <v>51</v>
      </c>
      <c r="AB8716" s="1" t="s">
        <v>74</v>
      </c>
      <c r="AC8716" s="1" t="s">
        <v>48</v>
      </c>
      <c r="AD8716" s="1" t="s">
        <v>51</v>
      </c>
      <c r="AE8716" s="1" t="s">
        <v>76</v>
      </c>
      <c r="AF8716" s="1" t="s">
        <v>121</v>
      </c>
      <c r="AG8716" s="1" t="s">
        <v>122</v>
      </c>
      <c r="AH8716" s="1" t="s">
        <v>48</v>
      </c>
      <c r="AI8716" s="1" t="s">
        <v>123</v>
      </c>
      <c r="AJ8716">
        <v>0</v>
      </c>
      <c r="AK8716">
        <v>0</v>
      </c>
      <c r="AL8716">
        <v>0</v>
      </c>
      <c r="AM8716">
        <v>0</v>
      </c>
      <c r="AN8716">
        <v>16000</v>
      </c>
      <c r="AO8716">
        <v>2500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41000</v>
      </c>
    </row>
    <row r="8717" spans="1:48" x14ac:dyDescent="0.25">
      <c r="A8717" s="1" t="s">
        <v>1362</v>
      </c>
      <c r="B8717" s="1" t="s">
        <v>1363</v>
      </c>
      <c r="C8717" s="1" t="s">
        <v>1364</v>
      </c>
      <c r="D8717" s="1" t="s">
        <v>292</v>
      </c>
      <c r="E8717" s="1" t="s">
        <v>523</v>
      </c>
      <c r="F8717" s="1" t="s">
        <v>983</v>
      </c>
      <c r="G8717" s="1" t="s">
        <v>984</v>
      </c>
      <c r="H8717" s="1" t="s">
        <v>985</v>
      </c>
      <c r="I8717" s="1" t="s">
        <v>986</v>
      </c>
      <c r="J8717" s="1" t="s">
        <v>752</v>
      </c>
      <c r="K8717" s="1" t="s">
        <v>753</v>
      </c>
      <c r="L8717" s="1" t="s">
        <v>754</v>
      </c>
      <c r="M8717" s="1" t="s">
        <v>755</v>
      </c>
      <c r="N8717" s="1" t="s">
        <v>756</v>
      </c>
      <c r="O8717" s="1" t="s">
        <v>1377</v>
      </c>
      <c r="P8717" s="1" t="s">
        <v>63</v>
      </c>
      <c r="Q8717" s="1" t="s">
        <v>64</v>
      </c>
      <c r="R8717" s="1" t="s">
        <v>65</v>
      </c>
      <c r="S8717" s="1" t="s">
        <v>66</v>
      </c>
      <c r="T8717" s="1" t="s">
        <v>67</v>
      </c>
      <c r="U8717" s="1" t="s">
        <v>115</v>
      </c>
      <c r="V8717" s="1" t="s">
        <v>116</v>
      </c>
      <c r="W8717" s="1" t="s">
        <v>149</v>
      </c>
      <c r="X8717" s="1" t="s">
        <v>150</v>
      </c>
      <c r="Y8717" s="1" t="s">
        <v>159</v>
      </c>
      <c r="Z8717" s="1" t="s">
        <v>160</v>
      </c>
      <c r="AA8717" s="1" t="s">
        <v>51</v>
      </c>
      <c r="AB8717" s="1" t="s">
        <v>74</v>
      </c>
      <c r="AC8717" s="1" t="s">
        <v>48</v>
      </c>
      <c r="AD8717" s="1" t="s">
        <v>51</v>
      </c>
      <c r="AE8717" s="1" t="s">
        <v>76</v>
      </c>
      <c r="AF8717" s="1" t="s">
        <v>121</v>
      </c>
      <c r="AG8717" s="1" t="s">
        <v>122</v>
      </c>
      <c r="AH8717" s="1" t="s">
        <v>48</v>
      </c>
      <c r="AI8717" s="1" t="s">
        <v>123</v>
      </c>
      <c r="AJ8717">
        <v>0</v>
      </c>
      <c r="AK8717">
        <v>0</v>
      </c>
      <c r="AL8717">
        <v>0</v>
      </c>
      <c r="AM8717">
        <v>3000</v>
      </c>
      <c r="AN8717">
        <v>0</v>
      </c>
      <c r="AO8717">
        <v>0</v>
      </c>
      <c r="AP8717">
        <v>0</v>
      </c>
      <c r="AQ8717">
        <v>0</v>
      </c>
      <c r="AR8717">
        <v>3000</v>
      </c>
      <c r="AS8717">
        <v>0</v>
      </c>
      <c r="AT8717">
        <v>0</v>
      </c>
      <c r="AU8717">
        <v>0</v>
      </c>
      <c r="AV8717">
        <v>6000</v>
      </c>
    </row>
    <row r="8718" spans="1:48" x14ac:dyDescent="0.25">
      <c r="A8718" s="1" t="s">
        <v>1362</v>
      </c>
      <c r="B8718" s="1" t="s">
        <v>1363</v>
      </c>
      <c r="C8718" s="1" t="s">
        <v>1364</v>
      </c>
      <c r="D8718" s="1" t="s">
        <v>292</v>
      </c>
      <c r="E8718" s="1" t="s">
        <v>523</v>
      </c>
      <c r="F8718" s="1" t="s">
        <v>983</v>
      </c>
      <c r="G8718" s="1" t="s">
        <v>984</v>
      </c>
      <c r="H8718" s="1" t="s">
        <v>985</v>
      </c>
      <c r="I8718" s="1" t="s">
        <v>986</v>
      </c>
      <c r="J8718" s="1" t="s">
        <v>752</v>
      </c>
      <c r="K8718" s="1" t="s">
        <v>753</v>
      </c>
      <c r="L8718" s="1" t="s">
        <v>754</v>
      </c>
      <c r="M8718" s="1" t="s">
        <v>755</v>
      </c>
      <c r="N8718" s="1" t="s">
        <v>756</v>
      </c>
      <c r="O8718" s="1" t="s">
        <v>1377</v>
      </c>
      <c r="P8718" s="1" t="s">
        <v>63</v>
      </c>
      <c r="Q8718" s="1" t="s">
        <v>64</v>
      </c>
      <c r="R8718" s="1" t="s">
        <v>65</v>
      </c>
      <c r="S8718" s="1" t="s">
        <v>66</v>
      </c>
      <c r="T8718" s="1" t="s">
        <v>67</v>
      </c>
      <c r="U8718" s="1" t="s">
        <v>161</v>
      </c>
      <c r="V8718" s="1" t="s">
        <v>162</v>
      </c>
      <c r="W8718" s="1" t="s">
        <v>177</v>
      </c>
      <c r="X8718" s="1" t="s">
        <v>178</v>
      </c>
      <c r="Y8718" s="1" t="s">
        <v>181</v>
      </c>
      <c r="Z8718" s="1" t="s">
        <v>182</v>
      </c>
      <c r="AA8718" s="1" t="s">
        <v>51</v>
      </c>
      <c r="AB8718" s="1" t="s">
        <v>74</v>
      </c>
      <c r="AC8718" s="1" t="s">
        <v>48</v>
      </c>
      <c r="AD8718" s="1" t="s">
        <v>51</v>
      </c>
      <c r="AE8718" s="1" t="s">
        <v>76</v>
      </c>
      <c r="AF8718" s="1" t="s">
        <v>121</v>
      </c>
      <c r="AG8718" s="1" t="s">
        <v>122</v>
      </c>
      <c r="AH8718" s="1" t="s">
        <v>48</v>
      </c>
      <c r="AI8718" s="1" t="s">
        <v>123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1500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15000</v>
      </c>
    </row>
    <row r="8719" spans="1:48" x14ac:dyDescent="0.25">
      <c r="A8719" s="1" t="s">
        <v>1362</v>
      </c>
      <c r="B8719" s="1" t="s">
        <v>1363</v>
      </c>
      <c r="C8719" s="1" t="s">
        <v>1364</v>
      </c>
      <c r="D8719" s="1" t="s">
        <v>292</v>
      </c>
      <c r="E8719" s="1" t="s">
        <v>523</v>
      </c>
      <c r="F8719" s="1" t="s">
        <v>983</v>
      </c>
      <c r="G8719" s="1" t="s">
        <v>984</v>
      </c>
      <c r="H8719" s="1" t="s">
        <v>985</v>
      </c>
      <c r="I8719" s="1" t="s">
        <v>986</v>
      </c>
      <c r="J8719" s="1" t="s">
        <v>752</v>
      </c>
      <c r="K8719" s="1" t="s">
        <v>753</v>
      </c>
      <c r="L8719" s="1" t="s">
        <v>754</v>
      </c>
      <c r="M8719" s="1" t="s">
        <v>755</v>
      </c>
      <c r="N8719" s="1" t="s">
        <v>756</v>
      </c>
      <c r="O8719" s="1" t="s">
        <v>1377</v>
      </c>
      <c r="P8719" s="1" t="s">
        <v>63</v>
      </c>
      <c r="Q8719" s="1" t="s">
        <v>64</v>
      </c>
      <c r="R8719" s="1" t="s">
        <v>65</v>
      </c>
      <c r="S8719" s="1" t="s">
        <v>66</v>
      </c>
      <c r="T8719" s="1" t="s">
        <v>67</v>
      </c>
      <c r="U8719" s="1" t="s">
        <v>161</v>
      </c>
      <c r="V8719" s="1" t="s">
        <v>162</v>
      </c>
      <c r="W8719" s="1" t="s">
        <v>203</v>
      </c>
      <c r="X8719" s="1" t="s">
        <v>204</v>
      </c>
      <c r="Y8719" s="1" t="s">
        <v>207</v>
      </c>
      <c r="Z8719" s="1" t="s">
        <v>208</v>
      </c>
      <c r="AA8719" s="1" t="s">
        <v>51</v>
      </c>
      <c r="AB8719" s="1" t="s">
        <v>74</v>
      </c>
      <c r="AC8719" s="1" t="s">
        <v>75</v>
      </c>
      <c r="AD8719" s="1" t="s">
        <v>51</v>
      </c>
      <c r="AE8719" s="1" t="s">
        <v>76</v>
      </c>
      <c r="AF8719" s="1" t="s">
        <v>77</v>
      </c>
      <c r="AG8719" s="1" t="s">
        <v>78</v>
      </c>
      <c r="AH8719" s="1" t="s">
        <v>75</v>
      </c>
      <c r="AI8719" s="1" t="s">
        <v>79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5640</v>
      </c>
      <c r="AV8719">
        <v>5640</v>
      </c>
    </row>
    <row r="8720" spans="1:48" x14ac:dyDescent="0.25">
      <c r="A8720" s="1" t="s">
        <v>1362</v>
      </c>
      <c r="B8720" s="1" t="s">
        <v>1363</v>
      </c>
      <c r="C8720" s="1" t="s">
        <v>1364</v>
      </c>
      <c r="D8720" s="1" t="s">
        <v>292</v>
      </c>
      <c r="E8720" s="1" t="s">
        <v>523</v>
      </c>
      <c r="F8720" s="1" t="s">
        <v>983</v>
      </c>
      <c r="G8720" s="1" t="s">
        <v>984</v>
      </c>
      <c r="H8720" s="1" t="s">
        <v>985</v>
      </c>
      <c r="I8720" s="1" t="s">
        <v>986</v>
      </c>
      <c r="J8720" s="1" t="s">
        <v>752</v>
      </c>
      <c r="K8720" s="1" t="s">
        <v>753</v>
      </c>
      <c r="L8720" s="1" t="s">
        <v>754</v>
      </c>
      <c r="M8720" s="1" t="s">
        <v>755</v>
      </c>
      <c r="N8720" s="1" t="s">
        <v>756</v>
      </c>
      <c r="O8720" s="1" t="s">
        <v>1377</v>
      </c>
      <c r="P8720" s="1" t="s">
        <v>63</v>
      </c>
      <c r="Q8720" s="1" t="s">
        <v>987</v>
      </c>
      <c r="R8720" s="1" t="s">
        <v>988</v>
      </c>
      <c r="S8720" s="1" t="s">
        <v>989</v>
      </c>
      <c r="T8720" s="1" t="s">
        <v>988</v>
      </c>
      <c r="U8720" s="1" t="s">
        <v>161</v>
      </c>
      <c r="V8720" s="1" t="s">
        <v>162</v>
      </c>
      <c r="W8720" s="1" t="s">
        <v>197</v>
      </c>
      <c r="X8720" s="1" t="s">
        <v>198</v>
      </c>
      <c r="Y8720" s="1" t="s">
        <v>201</v>
      </c>
      <c r="Z8720" s="1" t="s">
        <v>202</v>
      </c>
      <c r="AA8720" s="1" t="s">
        <v>51</v>
      </c>
      <c r="AB8720" s="1" t="s">
        <v>74</v>
      </c>
      <c r="AC8720" s="1" t="s">
        <v>48</v>
      </c>
      <c r="AD8720" s="1" t="s">
        <v>51</v>
      </c>
      <c r="AE8720" s="1" t="s">
        <v>76</v>
      </c>
      <c r="AF8720" s="1" t="s">
        <v>121</v>
      </c>
      <c r="AG8720" s="1" t="s">
        <v>122</v>
      </c>
      <c r="AH8720" s="1" t="s">
        <v>48</v>
      </c>
      <c r="AI8720" s="1" t="s">
        <v>123</v>
      </c>
      <c r="AJ8720">
        <v>0</v>
      </c>
      <c r="AK8720">
        <v>0</v>
      </c>
      <c r="AL8720">
        <v>0</v>
      </c>
      <c r="AM8720">
        <v>3000</v>
      </c>
      <c r="AN8720">
        <v>8600</v>
      </c>
      <c r="AO8720">
        <v>8000</v>
      </c>
      <c r="AP8720">
        <v>7700</v>
      </c>
      <c r="AQ8720">
        <v>7500</v>
      </c>
      <c r="AR8720">
        <v>0</v>
      </c>
      <c r="AS8720">
        <v>0</v>
      </c>
      <c r="AT8720">
        <v>0</v>
      </c>
      <c r="AU8720">
        <v>0</v>
      </c>
      <c r="AV8720">
        <v>34800</v>
      </c>
    </row>
    <row r="8721" spans="1:48" x14ac:dyDescent="0.25">
      <c r="A8721" s="1" t="s">
        <v>1378</v>
      </c>
      <c r="B8721" s="1" t="s">
        <v>1379</v>
      </c>
      <c r="C8721" s="1" t="s">
        <v>1380</v>
      </c>
      <c r="D8721" s="1" t="s">
        <v>51</v>
      </c>
      <c r="E8721" s="1" t="s">
        <v>52</v>
      </c>
      <c r="F8721" s="1" t="s">
        <v>77</v>
      </c>
      <c r="G8721" s="1" t="s">
        <v>400</v>
      </c>
      <c r="H8721" s="1" t="s">
        <v>470</v>
      </c>
      <c r="I8721" s="1" t="s">
        <v>471</v>
      </c>
      <c r="J8721" s="1" t="s">
        <v>313</v>
      </c>
      <c r="K8721" s="1" t="s">
        <v>314</v>
      </c>
      <c r="L8721" s="1" t="s">
        <v>1381</v>
      </c>
      <c r="M8721" s="1" t="s">
        <v>1382</v>
      </c>
      <c r="N8721" s="1" t="s">
        <v>1383</v>
      </c>
      <c r="O8721" s="1" t="s">
        <v>1384</v>
      </c>
      <c r="P8721" s="1" t="s">
        <v>63</v>
      </c>
      <c r="Q8721" s="1" t="s">
        <v>560</v>
      </c>
      <c r="R8721" s="1" t="s">
        <v>561</v>
      </c>
      <c r="S8721" s="1" t="s">
        <v>562</v>
      </c>
      <c r="T8721" s="1" t="s">
        <v>563</v>
      </c>
      <c r="U8721" s="1" t="s">
        <v>68</v>
      </c>
      <c r="V8721" s="1" t="s">
        <v>69</v>
      </c>
      <c r="W8721" s="1" t="s">
        <v>70</v>
      </c>
      <c r="X8721" s="1" t="s">
        <v>71</v>
      </c>
      <c r="Y8721" s="1" t="s">
        <v>72</v>
      </c>
      <c r="Z8721" s="1" t="s">
        <v>73</v>
      </c>
      <c r="AA8721" s="1" t="s">
        <v>51</v>
      </c>
      <c r="AB8721" s="1" t="s">
        <v>74</v>
      </c>
      <c r="AC8721" s="1" t="s">
        <v>75</v>
      </c>
      <c r="AD8721" s="1" t="s">
        <v>51</v>
      </c>
      <c r="AE8721" s="1" t="s">
        <v>76</v>
      </c>
      <c r="AF8721" s="1" t="s">
        <v>77</v>
      </c>
      <c r="AG8721" s="1" t="s">
        <v>78</v>
      </c>
      <c r="AH8721" s="1" t="s">
        <v>75</v>
      </c>
      <c r="AI8721" s="1" t="s">
        <v>79</v>
      </c>
      <c r="AJ8721">
        <v>479691</v>
      </c>
      <c r="AK8721">
        <v>466513</v>
      </c>
      <c r="AL8721">
        <v>479691</v>
      </c>
      <c r="AM8721">
        <v>466513</v>
      </c>
      <c r="AN8721">
        <v>466513</v>
      </c>
      <c r="AO8721">
        <v>466513</v>
      </c>
      <c r="AP8721">
        <v>479691</v>
      </c>
      <c r="AQ8721">
        <v>479577</v>
      </c>
      <c r="AR8721">
        <v>466513</v>
      </c>
      <c r="AS8721">
        <v>466513</v>
      </c>
      <c r="AT8721">
        <v>466239</v>
      </c>
      <c r="AU8721">
        <v>479691</v>
      </c>
      <c r="AV8721">
        <v>5663658</v>
      </c>
    </row>
    <row r="8722" spans="1:48" x14ac:dyDescent="0.25">
      <c r="A8722" s="1" t="s">
        <v>1378</v>
      </c>
      <c r="B8722" s="1" t="s">
        <v>1379</v>
      </c>
      <c r="C8722" s="1" t="s">
        <v>1380</v>
      </c>
      <c r="D8722" s="1" t="s">
        <v>51</v>
      </c>
      <c r="E8722" s="1" t="s">
        <v>52</v>
      </c>
      <c r="F8722" s="1" t="s">
        <v>77</v>
      </c>
      <c r="G8722" s="1" t="s">
        <v>400</v>
      </c>
      <c r="H8722" s="1" t="s">
        <v>470</v>
      </c>
      <c r="I8722" s="1" t="s">
        <v>471</v>
      </c>
      <c r="J8722" s="1" t="s">
        <v>313</v>
      </c>
      <c r="K8722" s="1" t="s">
        <v>314</v>
      </c>
      <c r="L8722" s="1" t="s">
        <v>1381</v>
      </c>
      <c r="M8722" s="1" t="s">
        <v>1382</v>
      </c>
      <c r="N8722" s="1" t="s">
        <v>1383</v>
      </c>
      <c r="O8722" s="1" t="s">
        <v>1384</v>
      </c>
      <c r="P8722" s="1" t="s">
        <v>63</v>
      </c>
      <c r="Q8722" s="1" t="s">
        <v>560</v>
      </c>
      <c r="R8722" s="1" t="s">
        <v>561</v>
      </c>
      <c r="S8722" s="1" t="s">
        <v>562</v>
      </c>
      <c r="T8722" s="1" t="s">
        <v>563</v>
      </c>
      <c r="U8722" s="1" t="s">
        <v>68</v>
      </c>
      <c r="V8722" s="1" t="s">
        <v>69</v>
      </c>
      <c r="W8722" s="1" t="s">
        <v>80</v>
      </c>
      <c r="X8722" s="1" t="s">
        <v>81</v>
      </c>
      <c r="Y8722" s="1" t="s">
        <v>82</v>
      </c>
      <c r="Z8722" s="1" t="s">
        <v>83</v>
      </c>
      <c r="AA8722" s="1" t="s">
        <v>51</v>
      </c>
      <c r="AB8722" s="1" t="s">
        <v>74</v>
      </c>
      <c r="AC8722" s="1" t="s">
        <v>75</v>
      </c>
      <c r="AD8722" s="1" t="s">
        <v>51</v>
      </c>
      <c r="AE8722" s="1" t="s">
        <v>76</v>
      </c>
      <c r="AF8722" s="1" t="s">
        <v>77</v>
      </c>
      <c r="AG8722" s="1" t="s">
        <v>78</v>
      </c>
      <c r="AH8722" s="1" t="s">
        <v>75</v>
      </c>
      <c r="AI8722" s="1" t="s">
        <v>79</v>
      </c>
      <c r="AJ8722">
        <v>22900</v>
      </c>
      <c r="AK8722">
        <v>22900</v>
      </c>
      <c r="AL8722">
        <v>22900</v>
      </c>
      <c r="AM8722">
        <v>22900</v>
      </c>
      <c r="AN8722">
        <v>22900</v>
      </c>
      <c r="AO8722">
        <v>379400</v>
      </c>
      <c r="AP8722">
        <v>22900</v>
      </c>
      <c r="AQ8722">
        <v>22900</v>
      </c>
      <c r="AR8722">
        <v>22900</v>
      </c>
      <c r="AS8722">
        <v>22900</v>
      </c>
      <c r="AT8722">
        <v>22900</v>
      </c>
      <c r="AU8722">
        <v>22900</v>
      </c>
      <c r="AV8722">
        <v>631300</v>
      </c>
    </row>
    <row r="8723" spans="1:48" x14ac:dyDescent="0.25">
      <c r="A8723" s="1" t="s">
        <v>1378</v>
      </c>
      <c r="B8723" s="1" t="s">
        <v>1379</v>
      </c>
      <c r="C8723" s="1" t="s">
        <v>1380</v>
      </c>
      <c r="D8723" s="1" t="s">
        <v>51</v>
      </c>
      <c r="E8723" s="1" t="s">
        <v>52</v>
      </c>
      <c r="F8723" s="1" t="s">
        <v>77</v>
      </c>
      <c r="G8723" s="1" t="s">
        <v>400</v>
      </c>
      <c r="H8723" s="1" t="s">
        <v>470</v>
      </c>
      <c r="I8723" s="1" t="s">
        <v>471</v>
      </c>
      <c r="J8723" s="1" t="s">
        <v>313</v>
      </c>
      <c r="K8723" s="1" t="s">
        <v>314</v>
      </c>
      <c r="L8723" s="1" t="s">
        <v>1381</v>
      </c>
      <c r="M8723" s="1" t="s">
        <v>1382</v>
      </c>
      <c r="N8723" s="1" t="s">
        <v>1383</v>
      </c>
      <c r="O8723" s="1" t="s">
        <v>1384</v>
      </c>
      <c r="P8723" s="1" t="s">
        <v>63</v>
      </c>
      <c r="Q8723" s="1" t="s">
        <v>560</v>
      </c>
      <c r="R8723" s="1" t="s">
        <v>561</v>
      </c>
      <c r="S8723" s="1" t="s">
        <v>562</v>
      </c>
      <c r="T8723" s="1" t="s">
        <v>563</v>
      </c>
      <c r="U8723" s="1" t="s">
        <v>68</v>
      </c>
      <c r="V8723" s="1" t="s">
        <v>69</v>
      </c>
      <c r="W8723" s="1" t="s">
        <v>80</v>
      </c>
      <c r="X8723" s="1" t="s">
        <v>81</v>
      </c>
      <c r="Y8723" s="1" t="s">
        <v>84</v>
      </c>
      <c r="Z8723" s="1" t="s">
        <v>85</v>
      </c>
      <c r="AA8723" s="1" t="s">
        <v>51</v>
      </c>
      <c r="AB8723" s="1" t="s">
        <v>74</v>
      </c>
      <c r="AC8723" s="1" t="s">
        <v>75</v>
      </c>
      <c r="AD8723" s="1" t="s">
        <v>51</v>
      </c>
      <c r="AE8723" s="1" t="s">
        <v>76</v>
      </c>
      <c r="AF8723" s="1" t="s">
        <v>77</v>
      </c>
      <c r="AG8723" s="1" t="s">
        <v>78</v>
      </c>
      <c r="AH8723" s="1" t="s">
        <v>75</v>
      </c>
      <c r="AI8723" s="1" t="s">
        <v>79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148690</v>
      </c>
      <c r="AQ8723">
        <v>0</v>
      </c>
      <c r="AR8723">
        <v>0</v>
      </c>
      <c r="AS8723">
        <v>0</v>
      </c>
      <c r="AT8723">
        <v>0</v>
      </c>
      <c r="AU8723">
        <v>1119688</v>
      </c>
      <c r="AV8723">
        <v>1268378</v>
      </c>
    </row>
    <row r="8724" spans="1:48" x14ac:dyDescent="0.25">
      <c r="A8724" s="1" t="s">
        <v>1378</v>
      </c>
      <c r="B8724" s="1" t="s">
        <v>1379</v>
      </c>
      <c r="C8724" s="1" t="s">
        <v>1380</v>
      </c>
      <c r="D8724" s="1" t="s">
        <v>51</v>
      </c>
      <c r="E8724" s="1" t="s">
        <v>52</v>
      </c>
      <c r="F8724" s="1" t="s">
        <v>77</v>
      </c>
      <c r="G8724" s="1" t="s">
        <v>400</v>
      </c>
      <c r="H8724" s="1" t="s">
        <v>470</v>
      </c>
      <c r="I8724" s="1" t="s">
        <v>471</v>
      </c>
      <c r="J8724" s="1" t="s">
        <v>313</v>
      </c>
      <c r="K8724" s="1" t="s">
        <v>314</v>
      </c>
      <c r="L8724" s="1" t="s">
        <v>1381</v>
      </c>
      <c r="M8724" s="1" t="s">
        <v>1382</v>
      </c>
      <c r="N8724" s="1" t="s">
        <v>1383</v>
      </c>
      <c r="O8724" s="1" t="s">
        <v>1384</v>
      </c>
      <c r="P8724" s="1" t="s">
        <v>63</v>
      </c>
      <c r="Q8724" s="1" t="s">
        <v>560</v>
      </c>
      <c r="R8724" s="1" t="s">
        <v>561</v>
      </c>
      <c r="S8724" s="1" t="s">
        <v>562</v>
      </c>
      <c r="T8724" s="1" t="s">
        <v>563</v>
      </c>
      <c r="U8724" s="1" t="s">
        <v>68</v>
      </c>
      <c r="V8724" s="1" t="s">
        <v>69</v>
      </c>
      <c r="W8724" s="1" t="s">
        <v>80</v>
      </c>
      <c r="X8724" s="1" t="s">
        <v>81</v>
      </c>
      <c r="Y8724" s="1" t="s">
        <v>86</v>
      </c>
      <c r="Z8724" s="1" t="s">
        <v>87</v>
      </c>
      <c r="AA8724" s="1" t="s">
        <v>51</v>
      </c>
      <c r="AB8724" s="1" t="s">
        <v>74</v>
      </c>
      <c r="AC8724" s="1" t="s">
        <v>75</v>
      </c>
      <c r="AD8724" s="1" t="s">
        <v>51</v>
      </c>
      <c r="AE8724" s="1" t="s">
        <v>76</v>
      </c>
      <c r="AF8724" s="1" t="s">
        <v>77</v>
      </c>
      <c r="AG8724" s="1" t="s">
        <v>78</v>
      </c>
      <c r="AH8724" s="1" t="s">
        <v>75</v>
      </c>
      <c r="AI8724" s="1" t="s">
        <v>79</v>
      </c>
      <c r="AJ8724">
        <v>155028</v>
      </c>
      <c r="AK8724">
        <v>155028</v>
      </c>
      <c r="AL8724">
        <v>155028</v>
      </c>
      <c r="AM8724">
        <v>155028</v>
      </c>
      <c r="AN8724">
        <v>155028</v>
      </c>
      <c r="AO8724">
        <v>155028</v>
      </c>
      <c r="AP8724">
        <v>155028</v>
      </c>
      <c r="AQ8724">
        <v>155028</v>
      </c>
      <c r="AR8724">
        <v>155028</v>
      </c>
      <c r="AS8724">
        <v>155028</v>
      </c>
      <c r="AT8724">
        <v>154782</v>
      </c>
      <c r="AU8724">
        <v>400037</v>
      </c>
      <c r="AV8724">
        <v>2105099</v>
      </c>
    </row>
    <row r="8725" spans="1:48" x14ac:dyDescent="0.25">
      <c r="A8725" s="1" t="s">
        <v>1378</v>
      </c>
      <c r="B8725" s="1" t="s">
        <v>1379</v>
      </c>
      <c r="C8725" s="1" t="s">
        <v>1380</v>
      </c>
      <c r="D8725" s="1" t="s">
        <v>51</v>
      </c>
      <c r="E8725" s="1" t="s">
        <v>52</v>
      </c>
      <c r="F8725" s="1" t="s">
        <v>77</v>
      </c>
      <c r="G8725" s="1" t="s">
        <v>400</v>
      </c>
      <c r="H8725" s="1" t="s">
        <v>470</v>
      </c>
      <c r="I8725" s="1" t="s">
        <v>471</v>
      </c>
      <c r="J8725" s="1" t="s">
        <v>313</v>
      </c>
      <c r="K8725" s="1" t="s">
        <v>314</v>
      </c>
      <c r="L8725" s="1" t="s">
        <v>1381</v>
      </c>
      <c r="M8725" s="1" t="s">
        <v>1382</v>
      </c>
      <c r="N8725" s="1" t="s">
        <v>1383</v>
      </c>
      <c r="O8725" s="1" t="s">
        <v>1384</v>
      </c>
      <c r="P8725" s="1" t="s">
        <v>63</v>
      </c>
      <c r="Q8725" s="1" t="s">
        <v>560</v>
      </c>
      <c r="R8725" s="1" t="s">
        <v>561</v>
      </c>
      <c r="S8725" s="1" t="s">
        <v>562</v>
      </c>
      <c r="T8725" s="1" t="s">
        <v>563</v>
      </c>
      <c r="U8725" s="1" t="s">
        <v>68</v>
      </c>
      <c r="V8725" s="1" t="s">
        <v>69</v>
      </c>
      <c r="W8725" s="1" t="s">
        <v>88</v>
      </c>
      <c r="X8725" s="1" t="s">
        <v>89</v>
      </c>
      <c r="Y8725" s="1" t="s">
        <v>90</v>
      </c>
      <c r="Z8725" s="1" t="s">
        <v>91</v>
      </c>
      <c r="AA8725" s="1" t="s">
        <v>51</v>
      </c>
      <c r="AB8725" s="1" t="s">
        <v>74</v>
      </c>
      <c r="AC8725" s="1" t="s">
        <v>75</v>
      </c>
      <c r="AD8725" s="1" t="s">
        <v>51</v>
      </c>
      <c r="AE8725" s="1" t="s">
        <v>76</v>
      </c>
      <c r="AF8725" s="1" t="s">
        <v>77</v>
      </c>
      <c r="AG8725" s="1" t="s">
        <v>78</v>
      </c>
      <c r="AH8725" s="1" t="s">
        <v>75</v>
      </c>
      <c r="AI8725" s="1" t="s">
        <v>79</v>
      </c>
      <c r="AJ8725">
        <v>47334</v>
      </c>
      <c r="AK8725">
        <v>47334</v>
      </c>
      <c r="AL8725">
        <v>47334</v>
      </c>
      <c r="AM8725">
        <v>47334</v>
      </c>
      <c r="AN8725">
        <v>47334</v>
      </c>
      <c r="AO8725">
        <v>47334</v>
      </c>
      <c r="AP8725">
        <v>47334</v>
      </c>
      <c r="AQ8725">
        <v>47334</v>
      </c>
      <c r="AR8725">
        <v>47334</v>
      </c>
      <c r="AS8725">
        <v>47334</v>
      </c>
      <c r="AT8725">
        <v>47023</v>
      </c>
      <c r="AU8725">
        <v>47334</v>
      </c>
      <c r="AV8725">
        <v>567697</v>
      </c>
    </row>
    <row r="8726" spans="1:48" x14ac:dyDescent="0.25">
      <c r="A8726" s="1" t="s">
        <v>1378</v>
      </c>
      <c r="B8726" s="1" t="s">
        <v>1379</v>
      </c>
      <c r="C8726" s="1" t="s">
        <v>1380</v>
      </c>
      <c r="D8726" s="1" t="s">
        <v>51</v>
      </c>
      <c r="E8726" s="1" t="s">
        <v>52</v>
      </c>
      <c r="F8726" s="1" t="s">
        <v>77</v>
      </c>
      <c r="G8726" s="1" t="s">
        <v>400</v>
      </c>
      <c r="H8726" s="1" t="s">
        <v>470</v>
      </c>
      <c r="I8726" s="1" t="s">
        <v>471</v>
      </c>
      <c r="J8726" s="1" t="s">
        <v>313</v>
      </c>
      <c r="K8726" s="1" t="s">
        <v>314</v>
      </c>
      <c r="L8726" s="1" t="s">
        <v>1381</v>
      </c>
      <c r="M8726" s="1" t="s">
        <v>1382</v>
      </c>
      <c r="N8726" s="1" t="s">
        <v>1383</v>
      </c>
      <c r="O8726" s="1" t="s">
        <v>1384</v>
      </c>
      <c r="P8726" s="1" t="s">
        <v>63</v>
      </c>
      <c r="Q8726" s="1" t="s">
        <v>560</v>
      </c>
      <c r="R8726" s="1" t="s">
        <v>561</v>
      </c>
      <c r="S8726" s="1" t="s">
        <v>562</v>
      </c>
      <c r="T8726" s="1" t="s">
        <v>563</v>
      </c>
      <c r="U8726" s="1" t="s">
        <v>68</v>
      </c>
      <c r="V8726" s="1" t="s">
        <v>69</v>
      </c>
      <c r="W8726" s="1" t="s">
        <v>88</v>
      </c>
      <c r="X8726" s="1" t="s">
        <v>89</v>
      </c>
      <c r="Y8726" s="1" t="s">
        <v>92</v>
      </c>
      <c r="Z8726" s="1" t="s">
        <v>93</v>
      </c>
      <c r="AA8726" s="1" t="s">
        <v>51</v>
      </c>
      <c r="AB8726" s="1" t="s">
        <v>74</v>
      </c>
      <c r="AC8726" s="1" t="s">
        <v>75</v>
      </c>
      <c r="AD8726" s="1" t="s">
        <v>51</v>
      </c>
      <c r="AE8726" s="1" t="s">
        <v>76</v>
      </c>
      <c r="AF8726" s="1" t="s">
        <v>77</v>
      </c>
      <c r="AG8726" s="1" t="s">
        <v>78</v>
      </c>
      <c r="AH8726" s="1" t="s">
        <v>75</v>
      </c>
      <c r="AI8726" s="1" t="s">
        <v>79</v>
      </c>
      <c r="AJ8726">
        <v>24892</v>
      </c>
      <c r="AK8726">
        <v>24892</v>
      </c>
      <c r="AL8726">
        <v>24892</v>
      </c>
      <c r="AM8726">
        <v>24892</v>
      </c>
      <c r="AN8726">
        <v>24892</v>
      </c>
      <c r="AO8726">
        <v>24892</v>
      </c>
      <c r="AP8726">
        <v>24892</v>
      </c>
      <c r="AQ8726">
        <v>24892</v>
      </c>
      <c r="AR8726">
        <v>24892</v>
      </c>
      <c r="AS8726">
        <v>24892</v>
      </c>
      <c r="AT8726">
        <v>24640</v>
      </c>
      <c r="AU8726">
        <v>24892</v>
      </c>
      <c r="AV8726">
        <v>298452</v>
      </c>
    </row>
    <row r="8727" spans="1:48" x14ac:dyDescent="0.25">
      <c r="A8727" s="1" t="s">
        <v>1378</v>
      </c>
      <c r="B8727" s="1" t="s">
        <v>1379</v>
      </c>
      <c r="C8727" s="1" t="s">
        <v>1380</v>
      </c>
      <c r="D8727" s="1" t="s">
        <v>51</v>
      </c>
      <c r="E8727" s="1" t="s">
        <v>52</v>
      </c>
      <c r="F8727" s="1" t="s">
        <v>77</v>
      </c>
      <c r="G8727" s="1" t="s">
        <v>400</v>
      </c>
      <c r="H8727" s="1" t="s">
        <v>470</v>
      </c>
      <c r="I8727" s="1" t="s">
        <v>471</v>
      </c>
      <c r="J8727" s="1" t="s">
        <v>313</v>
      </c>
      <c r="K8727" s="1" t="s">
        <v>314</v>
      </c>
      <c r="L8727" s="1" t="s">
        <v>1381</v>
      </c>
      <c r="M8727" s="1" t="s">
        <v>1382</v>
      </c>
      <c r="N8727" s="1" t="s">
        <v>1383</v>
      </c>
      <c r="O8727" s="1" t="s">
        <v>1384</v>
      </c>
      <c r="P8727" s="1" t="s">
        <v>63</v>
      </c>
      <c r="Q8727" s="1" t="s">
        <v>560</v>
      </c>
      <c r="R8727" s="1" t="s">
        <v>561</v>
      </c>
      <c r="S8727" s="1" t="s">
        <v>562</v>
      </c>
      <c r="T8727" s="1" t="s">
        <v>563</v>
      </c>
      <c r="U8727" s="1" t="s">
        <v>68</v>
      </c>
      <c r="V8727" s="1" t="s">
        <v>69</v>
      </c>
      <c r="W8727" s="1" t="s">
        <v>88</v>
      </c>
      <c r="X8727" s="1" t="s">
        <v>89</v>
      </c>
      <c r="Y8727" s="1" t="s">
        <v>94</v>
      </c>
      <c r="Z8727" s="1" t="s">
        <v>95</v>
      </c>
      <c r="AA8727" s="1" t="s">
        <v>51</v>
      </c>
      <c r="AB8727" s="1" t="s">
        <v>74</v>
      </c>
      <c r="AC8727" s="1" t="s">
        <v>75</v>
      </c>
      <c r="AD8727" s="1" t="s">
        <v>51</v>
      </c>
      <c r="AE8727" s="1" t="s">
        <v>76</v>
      </c>
      <c r="AF8727" s="1" t="s">
        <v>77</v>
      </c>
      <c r="AG8727" s="1" t="s">
        <v>78</v>
      </c>
      <c r="AH8727" s="1" t="s">
        <v>75</v>
      </c>
      <c r="AI8727" s="1" t="s">
        <v>79</v>
      </c>
      <c r="AJ8727">
        <v>36979</v>
      </c>
      <c r="AK8727">
        <v>36979</v>
      </c>
      <c r="AL8727">
        <v>36979</v>
      </c>
      <c r="AM8727">
        <v>36979</v>
      </c>
      <c r="AN8727">
        <v>36979</v>
      </c>
      <c r="AO8727">
        <v>36979</v>
      </c>
      <c r="AP8727">
        <v>36979</v>
      </c>
      <c r="AQ8727">
        <v>36979</v>
      </c>
      <c r="AR8727">
        <v>36979</v>
      </c>
      <c r="AS8727">
        <v>36979</v>
      </c>
      <c r="AT8727">
        <v>36601</v>
      </c>
      <c r="AU8727">
        <v>36979</v>
      </c>
      <c r="AV8727">
        <v>443370</v>
      </c>
    </row>
    <row r="8728" spans="1:48" x14ac:dyDescent="0.25">
      <c r="A8728" s="1" t="s">
        <v>1378</v>
      </c>
      <c r="B8728" s="1" t="s">
        <v>1379</v>
      </c>
      <c r="C8728" s="1" t="s">
        <v>1380</v>
      </c>
      <c r="D8728" s="1" t="s">
        <v>51</v>
      </c>
      <c r="E8728" s="1" t="s">
        <v>52</v>
      </c>
      <c r="F8728" s="1" t="s">
        <v>77</v>
      </c>
      <c r="G8728" s="1" t="s">
        <v>400</v>
      </c>
      <c r="H8728" s="1" t="s">
        <v>470</v>
      </c>
      <c r="I8728" s="1" t="s">
        <v>471</v>
      </c>
      <c r="J8728" s="1" t="s">
        <v>313</v>
      </c>
      <c r="K8728" s="1" t="s">
        <v>314</v>
      </c>
      <c r="L8728" s="1" t="s">
        <v>1381</v>
      </c>
      <c r="M8728" s="1" t="s">
        <v>1382</v>
      </c>
      <c r="N8728" s="1" t="s">
        <v>1383</v>
      </c>
      <c r="O8728" s="1" t="s">
        <v>1384</v>
      </c>
      <c r="P8728" s="1" t="s">
        <v>63</v>
      </c>
      <c r="Q8728" s="1" t="s">
        <v>560</v>
      </c>
      <c r="R8728" s="1" t="s">
        <v>561</v>
      </c>
      <c r="S8728" s="1" t="s">
        <v>562</v>
      </c>
      <c r="T8728" s="1" t="s">
        <v>563</v>
      </c>
      <c r="U8728" s="1" t="s">
        <v>68</v>
      </c>
      <c r="V8728" s="1" t="s">
        <v>69</v>
      </c>
      <c r="W8728" s="1" t="s">
        <v>88</v>
      </c>
      <c r="X8728" s="1" t="s">
        <v>89</v>
      </c>
      <c r="Y8728" s="1" t="s">
        <v>96</v>
      </c>
      <c r="Z8728" s="1" t="s">
        <v>97</v>
      </c>
      <c r="AA8728" s="1" t="s">
        <v>51</v>
      </c>
      <c r="AB8728" s="1" t="s">
        <v>74</v>
      </c>
      <c r="AC8728" s="1" t="s">
        <v>75</v>
      </c>
      <c r="AD8728" s="1" t="s">
        <v>51</v>
      </c>
      <c r="AE8728" s="1" t="s">
        <v>76</v>
      </c>
      <c r="AF8728" s="1" t="s">
        <v>77</v>
      </c>
      <c r="AG8728" s="1" t="s">
        <v>78</v>
      </c>
      <c r="AH8728" s="1" t="s">
        <v>75</v>
      </c>
      <c r="AI8728" s="1" t="s">
        <v>79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71208</v>
      </c>
      <c r="AR8728">
        <v>0</v>
      </c>
      <c r="AS8728">
        <v>0</v>
      </c>
      <c r="AT8728">
        <v>0</v>
      </c>
      <c r="AU8728">
        <v>0</v>
      </c>
      <c r="AV8728">
        <v>71208</v>
      </c>
    </row>
    <row r="8729" spans="1:48" x14ac:dyDescent="0.25">
      <c r="A8729" s="1" t="s">
        <v>1378</v>
      </c>
      <c r="B8729" s="1" t="s">
        <v>1379</v>
      </c>
      <c r="C8729" s="1" t="s">
        <v>1380</v>
      </c>
      <c r="D8729" s="1" t="s">
        <v>51</v>
      </c>
      <c r="E8729" s="1" t="s">
        <v>52</v>
      </c>
      <c r="F8729" s="1" t="s">
        <v>77</v>
      </c>
      <c r="G8729" s="1" t="s">
        <v>400</v>
      </c>
      <c r="H8729" s="1" t="s">
        <v>470</v>
      </c>
      <c r="I8729" s="1" t="s">
        <v>471</v>
      </c>
      <c r="J8729" s="1" t="s">
        <v>313</v>
      </c>
      <c r="K8729" s="1" t="s">
        <v>314</v>
      </c>
      <c r="L8729" s="1" t="s">
        <v>1381</v>
      </c>
      <c r="M8729" s="1" t="s">
        <v>1382</v>
      </c>
      <c r="N8729" s="1" t="s">
        <v>1383</v>
      </c>
      <c r="O8729" s="1" t="s">
        <v>1384</v>
      </c>
      <c r="P8729" s="1" t="s">
        <v>63</v>
      </c>
      <c r="Q8729" s="1" t="s">
        <v>560</v>
      </c>
      <c r="R8729" s="1" t="s">
        <v>561</v>
      </c>
      <c r="S8729" s="1" t="s">
        <v>562</v>
      </c>
      <c r="T8729" s="1" t="s">
        <v>563</v>
      </c>
      <c r="U8729" s="1" t="s">
        <v>68</v>
      </c>
      <c r="V8729" s="1" t="s">
        <v>69</v>
      </c>
      <c r="W8729" s="1" t="s">
        <v>98</v>
      </c>
      <c r="X8729" s="1" t="s">
        <v>99</v>
      </c>
      <c r="Y8729" s="1" t="s">
        <v>100</v>
      </c>
      <c r="Z8729" s="1" t="s">
        <v>101</v>
      </c>
      <c r="AA8729" s="1" t="s">
        <v>51</v>
      </c>
      <c r="AB8729" s="1" t="s">
        <v>74</v>
      </c>
      <c r="AC8729" s="1" t="s">
        <v>75</v>
      </c>
      <c r="AD8729" s="1" t="s">
        <v>51</v>
      </c>
      <c r="AE8729" s="1" t="s">
        <v>76</v>
      </c>
      <c r="AF8729" s="1" t="s">
        <v>77</v>
      </c>
      <c r="AG8729" s="1" t="s">
        <v>78</v>
      </c>
      <c r="AH8729" s="1" t="s">
        <v>75</v>
      </c>
      <c r="AI8729" s="1" t="s">
        <v>79</v>
      </c>
      <c r="AJ8729">
        <v>19459</v>
      </c>
      <c r="AK8729">
        <v>19459</v>
      </c>
      <c r="AL8729">
        <v>19459</v>
      </c>
      <c r="AM8729">
        <v>19459</v>
      </c>
      <c r="AN8729">
        <v>19459</v>
      </c>
      <c r="AO8729">
        <v>19459</v>
      </c>
      <c r="AP8729">
        <v>19459</v>
      </c>
      <c r="AQ8729">
        <v>19459</v>
      </c>
      <c r="AR8729">
        <v>19459</v>
      </c>
      <c r="AS8729">
        <v>19459</v>
      </c>
      <c r="AT8729">
        <v>19222</v>
      </c>
      <c r="AU8729">
        <v>19459</v>
      </c>
      <c r="AV8729">
        <v>233271</v>
      </c>
    </row>
    <row r="8730" spans="1:48" x14ac:dyDescent="0.25">
      <c r="A8730" s="1" t="s">
        <v>1378</v>
      </c>
      <c r="B8730" s="1" t="s">
        <v>1379</v>
      </c>
      <c r="C8730" s="1" t="s">
        <v>1380</v>
      </c>
      <c r="D8730" s="1" t="s">
        <v>51</v>
      </c>
      <c r="E8730" s="1" t="s">
        <v>52</v>
      </c>
      <c r="F8730" s="1" t="s">
        <v>77</v>
      </c>
      <c r="G8730" s="1" t="s">
        <v>400</v>
      </c>
      <c r="H8730" s="1" t="s">
        <v>470</v>
      </c>
      <c r="I8730" s="1" t="s">
        <v>471</v>
      </c>
      <c r="J8730" s="1" t="s">
        <v>313</v>
      </c>
      <c r="K8730" s="1" t="s">
        <v>314</v>
      </c>
      <c r="L8730" s="1" t="s">
        <v>1381</v>
      </c>
      <c r="M8730" s="1" t="s">
        <v>1382</v>
      </c>
      <c r="N8730" s="1" t="s">
        <v>1383</v>
      </c>
      <c r="O8730" s="1" t="s">
        <v>1384</v>
      </c>
      <c r="P8730" s="1" t="s">
        <v>63</v>
      </c>
      <c r="Q8730" s="1" t="s">
        <v>560</v>
      </c>
      <c r="R8730" s="1" t="s">
        <v>561</v>
      </c>
      <c r="S8730" s="1" t="s">
        <v>562</v>
      </c>
      <c r="T8730" s="1" t="s">
        <v>563</v>
      </c>
      <c r="U8730" s="1" t="s">
        <v>68</v>
      </c>
      <c r="V8730" s="1" t="s">
        <v>69</v>
      </c>
      <c r="W8730" s="1" t="s">
        <v>98</v>
      </c>
      <c r="X8730" s="1" t="s">
        <v>99</v>
      </c>
      <c r="Y8730" s="1" t="s">
        <v>102</v>
      </c>
      <c r="Z8730" s="1" t="s">
        <v>103</v>
      </c>
      <c r="AA8730" s="1" t="s">
        <v>51</v>
      </c>
      <c r="AB8730" s="1" t="s">
        <v>74</v>
      </c>
      <c r="AC8730" s="1" t="s">
        <v>75</v>
      </c>
      <c r="AD8730" s="1" t="s">
        <v>51</v>
      </c>
      <c r="AE8730" s="1" t="s">
        <v>76</v>
      </c>
      <c r="AF8730" s="1" t="s">
        <v>77</v>
      </c>
      <c r="AG8730" s="1" t="s">
        <v>78</v>
      </c>
      <c r="AH8730" s="1" t="s">
        <v>75</v>
      </c>
      <c r="AI8730" s="1" t="s">
        <v>79</v>
      </c>
      <c r="AJ8730">
        <v>101866</v>
      </c>
      <c r="AK8730">
        <v>107650</v>
      </c>
      <c r="AL8730">
        <v>101466</v>
      </c>
      <c r="AM8730">
        <v>99166</v>
      </c>
      <c r="AN8730">
        <v>177666</v>
      </c>
      <c r="AO8730">
        <v>163066</v>
      </c>
      <c r="AP8730">
        <v>104566</v>
      </c>
      <c r="AQ8730">
        <v>119229</v>
      </c>
      <c r="AR8730">
        <v>101566</v>
      </c>
      <c r="AS8730">
        <v>101866</v>
      </c>
      <c r="AT8730">
        <v>97354</v>
      </c>
      <c r="AU8730">
        <v>102366</v>
      </c>
      <c r="AV8730">
        <v>1377827</v>
      </c>
    </row>
    <row r="8731" spans="1:48" x14ac:dyDescent="0.25">
      <c r="A8731" s="1" t="s">
        <v>1378</v>
      </c>
      <c r="B8731" s="1" t="s">
        <v>1379</v>
      </c>
      <c r="C8731" s="1" t="s">
        <v>1380</v>
      </c>
      <c r="D8731" s="1" t="s">
        <v>51</v>
      </c>
      <c r="E8731" s="1" t="s">
        <v>52</v>
      </c>
      <c r="F8731" s="1" t="s">
        <v>77</v>
      </c>
      <c r="G8731" s="1" t="s">
        <v>400</v>
      </c>
      <c r="H8731" s="1" t="s">
        <v>470</v>
      </c>
      <c r="I8731" s="1" t="s">
        <v>471</v>
      </c>
      <c r="J8731" s="1" t="s">
        <v>313</v>
      </c>
      <c r="K8731" s="1" t="s">
        <v>314</v>
      </c>
      <c r="L8731" s="1" t="s">
        <v>1381</v>
      </c>
      <c r="M8731" s="1" t="s">
        <v>1382</v>
      </c>
      <c r="N8731" s="1" t="s">
        <v>1383</v>
      </c>
      <c r="O8731" s="1" t="s">
        <v>1384</v>
      </c>
      <c r="P8731" s="1" t="s">
        <v>63</v>
      </c>
      <c r="Q8731" s="1" t="s">
        <v>560</v>
      </c>
      <c r="R8731" s="1" t="s">
        <v>561</v>
      </c>
      <c r="S8731" s="1" t="s">
        <v>562</v>
      </c>
      <c r="T8731" s="1" t="s">
        <v>563</v>
      </c>
      <c r="U8731" s="1" t="s">
        <v>68</v>
      </c>
      <c r="V8731" s="1" t="s">
        <v>69</v>
      </c>
      <c r="W8731" s="1" t="s">
        <v>98</v>
      </c>
      <c r="X8731" s="1" t="s">
        <v>99</v>
      </c>
      <c r="Y8731" s="1" t="s">
        <v>106</v>
      </c>
      <c r="Z8731" s="1" t="s">
        <v>99</v>
      </c>
      <c r="AA8731" s="1" t="s">
        <v>51</v>
      </c>
      <c r="AB8731" s="1" t="s">
        <v>74</v>
      </c>
      <c r="AC8731" s="1" t="s">
        <v>75</v>
      </c>
      <c r="AD8731" s="1" t="s">
        <v>51</v>
      </c>
      <c r="AE8731" s="1" t="s">
        <v>76</v>
      </c>
      <c r="AF8731" s="1" t="s">
        <v>77</v>
      </c>
      <c r="AG8731" s="1" t="s">
        <v>78</v>
      </c>
      <c r="AH8731" s="1" t="s">
        <v>75</v>
      </c>
      <c r="AI8731" s="1" t="s">
        <v>79</v>
      </c>
      <c r="AJ8731">
        <v>0</v>
      </c>
      <c r="AK8731">
        <v>13178</v>
      </c>
      <c r="AL8731">
        <v>5943</v>
      </c>
      <c r="AM8731">
        <v>0</v>
      </c>
      <c r="AN8731">
        <v>0</v>
      </c>
      <c r="AO8731">
        <v>19121</v>
      </c>
      <c r="AP8731">
        <v>0</v>
      </c>
      <c r="AQ8731">
        <v>0</v>
      </c>
      <c r="AR8731">
        <v>5864</v>
      </c>
      <c r="AS8731">
        <v>13122</v>
      </c>
      <c r="AT8731">
        <v>0</v>
      </c>
      <c r="AU8731">
        <v>5943</v>
      </c>
      <c r="AV8731">
        <v>63171</v>
      </c>
    </row>
    <row r="8732" spans="1:48" x14ac:dyDescent="0.25">
      <c r="A8732" s="1" t="s">
        <v>1378</v>
      </c>
      <c r="B8732" s="1" t="s">
        <v>1379</v>
      </c>
      <c r="C8732" s="1" t="s">
        <v>1380</v>
      </c>
      <c r="D8732" s="1" t="s">
        <v>51</v>
      </c>
      <c r="E8732" s="1" t="s">
        <v>52</v>
      </c>
      <c r="F8732" s="1" t="s">
        <v>77</v>
      </c>
      <c r="G8732" s="1" t="s">
        <v>400</v>
      </c>
      <c r="H8732" s="1" t="s">
        <v>470</v>
      </c>
      <c r="I8732" s="1" t="s">
        <v>471</v>
      </c>
      <c r="J8732" s="1" t="s">
        <v>313</v>
      </c>
      <c r="K8732" s="1" t="s">
        <v>314</v>
      </c>
      <c r="L8732" s="1" t="s">
        <v>1381</v>
      </c>
      <c r="M8732" s="1" t="s">
        <v>1382</v>
      </c>
      <c r="N8732" s="1" t="s">
        <v>1383</v>
      </c>
      <c r="O8732" s="1" t="s">
        <v>1384</v>
      </c>
      <c r="P8732" s="1" t="s">
        <v>63</v>
      </c>
      <c r="Q8732" s="1" t="s">
        <v>560</v>
      </c>
      <c r="R8732" s="1" t="s">
        <v>561</v>
      </c>
      <c r="S8732" s="1" t="s">
        <v>562</v>
      </c>
      <c r="T8732" s="1" t="s">
        <v>563</v>
      </c>
      <c r="U8732" s="1" t="s">
        <v>68</v>
      </c>
      <c r="V8732" s="1" t="s">
        <v>69</v>
      </c>
      <c r="W8732" s="1" t="s">
        <v>107</v>
      </c>
      <c r="X8732" s="1" t="s">
        <v>108</v>
      </c>
      <c r="Y8732" s="1" t="s">
        <v>109</v>
      </c>
      <c r="Z8732" s="1" t="s">
        <v>110</v>
      </c>
      <c r="AA8732" s="1" t="s">
        <v>51</v>
      </c>
      <c r="AB8732" s="1" t="s">
        <v>74</v>
      </c>
      <c r="AC8732" s="1" t="s">
        <v>75</v>
      </c>
      <c r="AD8732" s="1" t="s">
        <v>51</v>
      </c>
      <c r="AE8732" s="1" t="s">
        <v>76</v>
      </c>
      <c r="AF8732" s="1" t="s">
        <v>77</v>
      </c>
      <c r="AG8732" s="1" t="s">
        <v>78</v>
      </c>
      <c r="AH8732" s="1" t="s">
        <v>75</v>
      </c>
      <c r="AI8732" s="1" t="s">
        <v>79</v>
      </c>
      <c r="AJ8732">
        <v>71901</v>
      </c>
      <c r="AK8732">
        <v>71901</v>
      </c>
      <c r="AL8732">
        <v>71901</v>
      </c>
      <c r="AM8732">
        <v>71901</v>
      </c>
      <c r="AN8732">
        <v>71901</v>
      </c>
      <c r="AO8732">
        <v>202501</v>
      </c>
      <c r="AP8732">
        <v>93678</v>
      </c>
      <c r="AQ8732">
        <v>93678</v>
      </c>
      <c r="AR8732">
        <v>93678</v>
      </c>
      <c r="AS8732">
        <v>93678</v>
      </c>
      <c r="AT8732">
        <v>93278</v>
      </c>
      <c r="AU8732">
        <v>93678</v>
      </c>
      <c r="AV8732">
        <v>1123674</v>
      </c>
    </row>
    <row r="8733" spans="1:48" x14ac:dyDescent="0.25">
      <c r="A8733" s="1" t="s">
        <v>1378</v>
      </c>
      <c r="B8733" s="1" t="s">
        <v>1379</v>
      </c>
      <c r="C8733" s="1" t="s">
        <v>1380</v>
      </c>
      <c r="D8733" s="1" t="s">
        <v>51</v>
      </c>
      <c r="E8733" s="1" t="s">
        <v>52</v>
      </c>
      <c r="F8733" s="1" t="s">
        <v>77</v>
      </c>
      <c r="G8733" s="1" t="s">
        <v>400</v>
      </c>
      <c r="H8733" s="1" t="s">
        <v>470</v>
      </c>
      <c r="I8733" s="1" t="s">
        <v>471</v>
      </c>
      <c r="J8733" s="1" t="s">
        <v>313</v>
      </c>
      <c r="K8733" s="1" t="s">
        <v>314</v>
      </c>
      <c r="L8733" s="1" t="s">
        <v>1381</v>
      </c>
      <c r="M8733" s="1" t="s">
        <v>1382</v>
      </c>
      <c r="N8733" s="1" t="s">
        <v>1383</v>
      </c>
      <c r="O8733" s="1" t="s">
        <v>1384</v>
      </c>
      <c r="P8733" s="1" t="s">
        <v>63</v>
      </c>
      <c r="Q8733" s="1" t="s">
        <v>560</v>
      </c>
      <c r="R8733" s="1" t="s">
        <v>561</v>
      </c>
      <c r="S8733" s="1" t="s">
        <v>562</v>
      </c>
      <c r="T8733" s="1" t="s">
        <v>563</v>
      </c>
      <c r="U8733" s="1" t="s">
        <v>68</v>
      </c>
      <c r="V8733" s="1" t="s">
        <v>69</v>
      </c>
      <c r="W8733" s="1" t="s">
        <v>111</v>
      </c>
      <c r="X8733" s="1" t="s">
        <v>112</v>
      </c>
      <c r="Y8733" s="1" t="s">
        <v>113</v>
      </c>
      <c r="Z8733" s="1" t="s">
        <v>114</v>
      </c>
      <c r="AA8733" s="1" t="s">
        <v>51</v>
      </c>
      <c r="AB8733" s="1" t="s">
        <v>74</v>
      </c>
      <c r="AC8733" s="1" t="s">
        <v>75</v>
      </c>
      <c r="AD8733" s="1" t="s">
        <v>51</v>
      </c>
      <c r="AE8733" s="1" t="s">
        <v>76</v>
      </c>
      <c r="AF8733" s="1" t="s">
        <v>77</v>
      </c>
      <c r="AG8733" s="1" t="s">
        <v>78</v>
      </c>
      <c r="AH8733" s="1" t="s">
        <v>75</v>
      </c>
      <c r="AI8733" s="1" t="s">
        <v>79</v>
      </c>
      <c r="AJ8733">
        <v>21936</v>
      </c>
      <c r="AK8733">
        <v>109632</v>
      </c>
      <c r="AL8733">
        <v>21936</v>
      </c>
      <c r="AM8733">
        <v>21936</v>
      </c>
      <c r="AN8733">
        <v>21936</v>
      </c>
      <c r="AO8733">
        <v>109632</v>
      </c>
      <c r="AP8733">
        <v>21936</v>
      </c>
      <c r="AQ8733">
        <v>21936</v>
      </c>
      <c r="AR8733">
        <v>21936</v>
      </c>
      <c r="AS8733">
        <v>109572</v>
      </c>
      <c r="AT8733">
        <v>21732</v>
      </c>
      <c r="AU8733">
        <v>21936</v>
      </c>
      <c r="AV8733">
        <v>526056</v>
      </c>
    </row>
    <row r="8734" spans="1:48" x14ac:dyDescent="0.25">
      <c r="A8734" s="1" t="s">
        <v>1378</v>
      </c>
      <c r="B8734" s="1" t="s">
        <v>1379</v>
      </c>
      <c r="C8734" s="1" t="s">
        <v>1380</v>
      </c>
      <c r="D8734" s="1" t="s">
        <v>51</v>
      </c>
      <c r="E8734" s="1" t="s">
        <v>52</v>
      </c>
      <c r="F8734" s="1" t="s">
        <v>77</v>
      </c>
      <c r="G8734" s="1" t="s">
        <v>400</v>
      </c>
      <c r="H8734" s="1" t="s">
        <v>470</v>
      </c>
      <c r="I8734" s="1" t="s">
        <v>471</v>
      </c>
      <c r="J8734" s="1" t="s">
        <v>313</v>
      </c>
      <c r="K8734" s="1" t="s">
        <v>314</v>
      </c>
      <c r="L8734" s="1" t="s">
        <v>1381</v>
      </c>
      <c r="M8734" s="1" t="s">
        <v>1382</v>
      </c>
      <c r="N8734" s="1" t="s">
        <v>1383</v>
      </c>
      <c r="O8734" s="1" t="s">
        <v>1384</v>
      </c>
      <c r="P8734" s="1" t="s">
        <v>63</v>
      </c>
      <c r="Q8734" s="1" t="s">
        <v>560</v>
      </c>
      <c r="R8734" s="1" t="s">
        <v>561</v>
      </c>
      <c r="S8734" s="1" t="s">
        <v>562</v>
      </c>
      <c r="T8734" s="1" t="s">
        <v>563</v>
      </c>
      <c r="U8734" s="1" t="s">
        <v>115</v>
      </c>
      <c r="V8734" s="1" t="s">
        <v>116</v>
      </c>
      <c r="W8734" s="1" t="s">
        <v>117</v>
      </c>
      <c r="X8734" s="1" t="s">
        <v>118</v>
      </c>
      <c r="Y8734" s="1" t="s">
        <v>119</v>
      </c>
      <c r="Z8734" s="1" t="s">
        <v>120</v>
      </c>
      <c r="AA8734" s="1" t="s">
        <v>51</v>
      </c>
      <c r="AB8734" s="1" t="s">
        <v>74</v>
      </c>
      <c r="AC8734" s="1" t="s">
        <v>48</v>
      </c>
      <c r="AD8734" s="1" t="s">
        <v>51</v>
      </c>
      <c r="AE8734" s="1" t="s">
        <v>76</v>
      </c>
      <c r="AF8734" s="1" t="s">
        <v>121</v>
      </c>
      <c r="AG8734" s="1" t="s">
        <v>122</v>
      </c>
      <c r="AH8734" s="1" t="s">
        <v>48</v>
      </c>
      <c r="AI8734" s="1" t="s">
        <v>123</v>
      </c>
      <c r="AJ8734">
        <v>0</v>
      </c>
      <c r="AK8734">
        <v>0</v>
      </c>
      <c r="AL8734">
        <v>56880</v>
      </c>
      <c r="AM8734">
        <v>319622</v>
      </c>
      <c r="AN8734">
        <v>400</v>
      </c>
      <c r="AO8734">
        <v>319622</v>
      </c>
      <c r="AP8734">
        <v>400</v>
      </c>
      <c r="AQ8734">
        <v>400</v>
      </c>
      <c r="AR8734">
        <v>319622</v>
      </c>
      <c r="AS8734">
        <v>400</v>
      </c>
      <c r="AT8734">
        <v>800</v>
      </c>
      <c r="AU8734">
        <v>0</v>
      </c>
      <c r="AV8734">
        <v>1018146</v>
      </c>
    </row>
    <row r="8735" spans="1:48" x14ac:dyDescent="0.25">
      <c r="A8735" s="1" t="s">
        <v>1378</v>
      </c>
      <c r="B8735" s="1" t="s">
        <v>1379</v>
      </c>
      <c r="C8735" s="1" t="s">
        <v>1380</v>
      </c>
      <c r="D8735" s="1" t="s">
        <v>51</v>
      </c>
      <c r="E8735" s="1" t="s">
        <v>52</v>
      </c>
      <c r="F8735" s="1" t="s">
        <v>77</v>
      </c>
      <c r="G8735" s="1" t="s">
        <v>400</v>
      </c>
      <c r="H8735" s="1" t="s">
        <v>470</v>
      </c>
      <c r="I8735" s="1" t="s">
        <v>471</v>
      </c>
      <c r="J8735" s="1" t="s">
        <v>313</v>
      </c>
      <c r="K8735" s="1" t="s">
        <v>314</v>
      </c>
      <c r="L8735" s="1" t="s">
        <v>1381</v>
      </c>
      <c r="M8735" s="1" t="s">
        <v>1382</v>
      </c>
      <c r="N8735" s="1" t="s">
        <v>1383</v>
      </c>
      <c r="O8735" s="1" t="s">
        <v>1384</v>
      </c>
      <c r="P8735" s="1" t="s">
        <v>63</v>
      </c>
      <c r="Q8735" s="1" t="s">
        <v>560</v>
      </c>
      <c r="R8735" s="1" t="s">
        <v>561</v>
      </c>
      <c r="S8735" s="1" t="s">
        <v>562</v>
      </c>
      <c r="T8735" s="1" t="s">
        <v>563</v>
      </c>
      <c r="U8735" s="1" t="s">
        <v>115</v>
      </c>
      <c r="V8735" s="1" t="s">
        <v>116</v>
      </c>
      <c r="W8735" s="1" t="s">
        <v>117</v>
      </c>
      <c r="X8735" s="1" t="s">
        <v>118</v>
      </c>
      <c r="Y8735" s="1" t="s">
        <v>126</v>
      </c>
      <c r="Z8735" s="1" t="s">
        <v>127</v>
      </c>
      <c r="AA8735" s="1" t="s">
        <v>51</v>
      </c>
      <c r="AB8735" s="1" t="s">
        <v>74</v>
      </c>
      <c r="AC8735" s="1" t="s">
        <v>48</v>
      </c>
      <c r="AD8735" s="1" t="s">
        <v>51</v>
      </c>
      <c r="AE8735" s="1" t="s">
        <v>76</v>
      </c>
      <c r="AF8735" s="1" t="s">
        <v>121</v>
      </c>
      <c r="AG8735" s="1" t="s">
        <v>122</v>
      </c>
      <c r="AH8735" s="1" t="s">
        <v>48</v>
      </c>
      <c r="AI8735" s="1" t="s">
        <v>123</v>
      </c>
      <c r="AJ8735">
        <v>0</v>
      </c>
      <c r="AK8735">
        <v>0</v>
      </c>
      <c r="AL8735">
        <v>1200</v>
      </c>
      <c r="AM8735">
        <v>400</v>
      </c>
      <c r="AN8735">
        <v>400</v>
      </c>
      <c r="AO8735">
        <v>400</v>
      </c>
      <c r="AP8735">
        <v>400</v>
      </c>
      <c r="AQ8735">
        <v>400</v>
      </c>
      <c r="AR8735">
        <v>400</v>
      </c>
      <c r="AS8735">
        <v>400</v>
      </c>
      <c r="AT8735">
        <v>800</v>
      </c>
      <c r="AU8735">
        <v>0</v>
      </c>
      <c r="AV8735">
        <v>4800</v>
      </c>
    </row>
    <row r="8736" spans="1:48" x14ac:dyDescent="0.25">
      <c r="A8736" s="1" t="s">
        <v>1378</v>
      </c>
      <c r="B8736" s="1" t="s">
        <v>1379</v>
      </c>
      <c r="C8736" s="1" t="s">
        <v>1380</v>
      </c>
      <c r="D8736" s="1" t="s">
        <v>51</v>
      </c>
      <c r="E8736" s="1" t="s">
        <v>52</v>
      </c>
      <c r="F8736" s="1" t="s">
        <v>77</v>
      </c>
      <c r="G8736" s="1" t="s">
        <v>400</v>
      </c>
      <c r="H8736" s="1" t="s">
        <v>470</v>
      </c>
      <c r="I8736" s="1" t="s">
        <v>471</v>
      </c>
      <c r="J8736" s="1" t="s">
        <v>313</v>
      </c>
      <c r="K8736" s="1" t="s">
        <v>314</v>
      </c>
      <c r="L8736" s="1" t="s">
        <v>1381</v>
      </c>
      <c r="M8736" s="1" t="s">
        <v>1382</v>
      </c>
      <c r="N8736" s="1" t="s">
        <v>1383</v>
      </c>
      <c r="O8736" s="1" t="s">
        <v>1384</v>
      </c>
      <c r="P8736" s="1" t="s">
        <v>63</v>
      </c>
      <c r="Q8736" s="1" t="s">
        <v>560</v>
      </c>
      <c r="R8736" s="1" t="s">
        <v>561</v>
      </c>
      <c r="S8736" s="1" t="s">
        <v>562</v>
      </c>
      <c r="T8736" s="1" t="s">
        <v>563</v>
      </c>
      <c r="U8736" s="1" t="s">
        <v>115</v>
      </c>
      <c r="V8736" s="1" t="s">
        <v>116</v>
      </c>
      <c r="W8736" s="1" t="s">
        <v>117</v>
      </c>
      <c r="X8736" s="1" t="s">
        <v>118</v>
      </c>
      <c r="Y8736" s="1" t="s">
        <v>128</v>
      </c>
      <c r="Z8736" s="1" t="s">
        <v>129</v>
      </c>
      <c r="AA8736" s="1" t="s">
        <v>51</v>
      </c>
      <c r="AB8736" s="1" t="s">
        <v>74</v>
      </c>
      <c r="AC8736" s="1" t="s">
        <v>48</v>
      </c>
      <c r="AD8736" s="1" t="s">
        <v>51</v>
      </c>
      <c r="AE8736" s="1" t="s">
        <v>76</v>
      </c>
      <c r="AF8736" s="1" t="s">
        <v>121</v>
      </c>
      <c r="AG8736" s="1" t="s">
        <v>122</v>
      </c>
      <c r="AH8736" s="1" t="s">
        <v>48</v>
      </c>
      <c r="AI8736" s="1" t="s">
        <v>123</v>
      </c>
      <c r="AJ8736">
        <v>0</v>
      </c>
      <c r="AK8736">
        <v>0</v>
      </c>
      <c r="AL8736">
        <v>600</v>
      </c>
      <c r="AM8736">
        <v>200</v>
      </c>
      <c r="AN8736">
        <v>93542</v>
      </c>
      <c r="AO8736">
        <v>200</v>
      </c>
      <c r="AP8736">
        <v>93542</v>
      </c>
      <c r="AQ8736">
        <v>200</v>
      </c>
      <c r="AR8736">
        <v>200</v>
      </c>
      <c r="AS8736">
        <v>93542</v>
      </c>
      <c r="AT8736">
        <v>400</v>
      </c>
      <c r="AU8736">
        <v>0</v>
      </c>
      <c r="AV8736">
        <v>282426</v>
      </c>
    </row>
    <row r="8737" spans="1:48" x14ac:dyDescent="0.25">
      <c r="A8737" s="1" t="s">
        <v>1378</v>
      </c>
      <c r="B8737" s="1" t="s">
        <v>1379</v>
      </c>
      <c r="C8737" s="1" t="s">
        <v>1380</v>
      </c>
      <c r="D8737" s="1" t="s">
        <v>51</v>
      </c>
      <c r="E8737" s="1" t="s">
        <v>52</v>
      </c>
      <c r="F8737" s="1" t="s">
        <v>77</v>
      </c>
      <c r="G8737" s="1" t="s">
        <v>400</v>
      </c>
      <c r="H8737" s="1" t="s">
        <v>470</v>
      </c>
      <c r="I8737" s="1" t="s">
        <v>471</v>
      </c>
      <c r="J8737" s="1" t="s">
        <v>313</v>
      </c>
      <c r="K8737" s="1" t="s">
        <v>314</v>
      </c>
      <c r="L8737" s="1" t="s">
        <v>1381</v>
      </c>
      <c r="M8737" s="1" t="s">
        <v>1382</v>
      </c>
      <c r="N8737" s="1" t="s">
        <v>1383</v>
      </c>
      <c r="O8737" s="1" t="s">
        <v>1384</v>
      </c>
      <c r="P8737" s="1" t="s">
        <v>63</v>
      </c>
      <c r="Q8737" s="1" t="s">
        <v>560</v>
      </c>
      <c r="R8737" s="1" t="s">
        <v>561</v>
      </c>
      <c r="S8737" s="1" t="s">
        <v>562</v>
      </c>
      <c r="T8737" s="1" t="s">
        <v>563</v>
      </c>
      <c r="U8737" s="1" t="s">
        <v>115</v>
      </c>
      <c r="V8737" s="1" t="s">
        <v>116</v>
      </c>
      <c r="W8737" s="1" t="s">
        <v>130</v>
      </c>
      <c r="X8737" s="1" t="s">
        <v>131</v>
      </c>
      <c r="Y8737" s="1" t="s">
        <v>132</v>
      </c>
      <c r="Z8737" s="1" t="s">
        <v>133</v>
      </c>
      <c r="AA8737" s="1" t="s">
        <v>51</v>
      </c>
      <c r="AB8737" s="1" t="s">
        <v>74</v>
      </c>
      <c r="AC8737" s="1" t="s">
        <v>48</v>
      </c>
      <c r="AD8737" s="1" t="s">
        <v>51</v>
      </c>
      <c r="AE8737" s="1" t="s">
        <v>76</v>
      </c>
      <c r="AF8737" s="1" t="s">
        <v>121</v>
      </c>
      <c r="AG8737" s="1" t="s">
        <v>122</v>
      </c>
      <c r="AH8737" s="1" t="s">
        <v>48</v>
      </c>
      <c r="AI8737" s="1" t="s">
        <v>123</v>
      </c>
      <c r="AJ8737">
        <v>0</v>
      </c>
      <c r="AK8737">
        <v>0</v>
      </c>
      <c r="AL8737">
        <v>6000</v>
      </c>
      <c r="AM8737">
        <v>2000</v>
      </c>
      <c r="AN8737">
        <v>2000</v>
      </c>
      <c r="AO8737">
        <v>2000</v>
      </c>
      <c r="AP8737">
        <v>2000</v>
      </c>
      <c r="AQ8737">
        <v>2000</v>
      </c>
      <c r="AR8737">
        <v>2000</v>
      </c>
      <c r="AS8737">
        <v>2000</v>
      </c>
      <c r="AT8737">
        <v>4000</v>
      </c>
      <c r="AU8737">
        <v>0</v>
      </c>
      <c r="AV8737">
        <v>24000</v>
      </c>
    </row>
    <row r="8738" spans="1:48" x14ac:dyDescent="0.25">
      <c r="A8738" s="1" t="s">
        <v>1378</v>
      </c>
      <c r="B8738" s="1" t="s">
        <v>1379</v>
      </c>
      <c r="C8738" s="1" t="s">
        <v>1380</v>
      </c>
      <c r="D8738" s="1" t="s">
        <v>51</v>
      </c>
      <c r="E8738" s="1" t="s">
        <v>52</v>
      </c>
      <c r="F8738" s="1" t="s">
        <v>77</v>
      </c>
      <c r="G8738" s="1" t="s">
        <v>400</v>
      </c>
      <c r="H8738" s="1" t="s">
        <v>470</v>
      </c>
      <c r="I8738" s="1" t="s">
        <v>471</v>
      </c>
      <c r="J8738" s="1" t="s">
        <v>313</v>
      </c>
      <c r="K8738" s="1" t="s">
        <v>314</v>
      </c>
      <c r="L8738" s="1" t="s">
        <v>1381</v>
      </c>
      <c r="M8738" s="1" t="s">
        <v>1382</v>
      </c>
      <c r="N8738" s="1" t="s">
        <v>1383</v>
      </c>
      <c r="O8738" s="1" t="s">
        <v>1384</v>
      </c>
      <c r="P8738" s="1" t="s">
        <v>63</v>
      </c>
      <c r="Q8738" s="1" t="s">
        <v>560</v>
      </c>
      <c r="R8738" s="1" t="s">
        <v>561</v>
      </c>
      <c r="S8738" s="1" t="s">
        <v>562</v>
      </c>
      <c r="T8738" s="1" t="s">
        <v>563</v>
      </c>
      <c r="U8738" s="1" t="s">
        <v>115</v>
      </c>
      <c r="V8738" s="1" t="s">
        <v>116</v>
      </c>
      <c r="W8738" s="1" t="s">
        <v>130</v>
      </c>
      <c r="X8738" s="1" t="s">
        <v>131</v>
      </c>
      <c r="Y8738" s="1" t="s">
        <v>134</v>
      </c>
      <c r="Z8738" s="1" t="s">
        <v>135</v>
      </c>
      <c r="AA8738" s="1" t="s">
        <v>51</v>
      </c>
      <c r="AB8738" s="1" t="s">
        <v>74</v>
      </c>
      <c r="AC8738" s="1" t="s">
        <v>48</v>
      </c>
      <c r="AD8738" s="1" t="s">
        <v>51</v>
      </c>
      <c r="AE8738" s="1" t="s">
        <v>76</v>
      </c>
      <c r="AF8738" s="1" t="s">
        <v>121</v>
      </c>
      <c r="AG8738" s="1" t="s">
        <v>122</v>
      </c>
      <c r="AH8738" s="1" t="s">
        <v>48</v>
      </c>
      <c r="AI8738" s="1" t="s">
        <v>123</v>
      </c>
      <c r="AJ8738">
        <v>0</v>
      </c>
      <c r="AK8738">
        <v>0</v>
      </c>
      <c r="AL8738">
        <v>1800</v>
      </c>
      <c r="AM8738">
        <v>600</v>
      </c>
      <c r="AN8738">
        <v>600</v>
      </c>
      <c r="AO8738">
        <v>600</v>
      </c>
      <c r="AP8738">
        <v>600</v>
      </c>
      <c r="AQ8738">
        <v>600</v>
      </c>
      <c r="AR8738">
        <v>600</v>
      </c>
      <c r="AS8738">
        <v>600</v>
      </c>
      <c r="AT8738">
        <v>1200</v>
      </c>
      <c r="AU8738">
        <v>0</v>
      </c>
      <c r="AV8738">
        <v>7200</v>
      </c>
    </row>
    <row r="8739" spans="1:48" x14ac:dyDescent="0.25">
      <c r="A8739" s="1" t="s">
        <v>1378</v>
      </c>
      <c r="B8739" s="1" t="s">
        <v>1379</v>
      </c>
      <c r="C8739" s="1" t="s">
        <v>1380</v>
      </c>
      <c r="D8739" s="1" t="s">
        <v>51</v>
      </c>
      <c r="E8739" s="1" t="s">
        <v>52</v>
      </c>
      <c r="F8739" s="1" t="s">
        <v>77</v>
      </c>
      <c r="G8739" s="1" t="s">
        <v>400</v>
      </c>
      <c r="H8739" s="1" t="s">
        <v>470</v>
      </c>
      <c r="I8739" s="1" t="s">
        <v>471</v>
      </c>
      <c r="J8739" s="1" t="s">
        <v>313</v>
      </c>
      <c r="K8739" s="1" t="s">
        <v>314</v>
      </c>
      <c r="L8739" s="1" t="s">
        <v>1381</v>
      </c>
      <c r="M8739" s="1" t="s">
        <v>1382</v>
      </c>
      <c r="N8739" s="1" t="s">
        <v>1383</v>
      </c>
      <c r="O8739" s="1" t="s">
        <v>1384</v>
      </c>
      <c r="P8739" s="1" t="s">
        <v>63</v>
      </c>
      <c r="Q8739" s="1" t="s">
        <v>560</v>
      </c>
      <c r="R8739" s="1" t="s">
        <v>561</v>
      </c>
      <c r="S8739" s="1" t="s">
        <v>562</v>
      </c>
      <c r="T8739" s="1" t="s">
        <v>563</v>
      </c>
      <c r="U8739" s="1" t="s">
        <v>115</v>
      </c>
      <c r="V8739" s="1" t="s">
        <v>116</v>
      </c>
      <c r="W8739" s="1" t="s">
        <v>136</v>
      </c>
      <c r="X8739" s="1" t="s">
        <v>137</v>
      </c>
      <c r="Y8739" s="1" t="s">
        <v>344</v>
      </c>
      <c r="Z8739" s="1" t="s">
        <v>345</v>
      </c>
      <c r="AA8739" s="1" t="s">
        <v>51</v>
      </c>
      <c r="AB8739" s="1" t="s">
        <v>74</v>
      </c>
      <c r="AC8739" s="1" t="s">
        <v>48</v>
      </c>
      <c r="AD8739" s="1" t="s">
        <v>51</v>
      </c>
      <c r="AE8739" s="1" t="s">
        <v>76</v>
      </c>
      <c r="AF8739" s="1" t="s">
        <v>121</v>
      </c>
      <c r="AG8739" s="1" t="s">
        <v>122</v>
      </c>
      <c r="AH8739" s="1" t="s">
        <v>48</v>
      </c>
      <c r="AI8739" s="1" t="s">
        <v>123</v>
      </c>
      <c r="AJ8739">
        <v>0</v>
      </c>
      <c r="AK8739">
        <v>0</v>
      </c>
      <c r="AL8739">
        <v>2400</v>
      </c>
      <c r="AM8739">
        <v>800</v>
      </c>
      <c r="AN8739">
        <v>800</v>
      </c>
      <c r="AO8739">
        <v>800</v>
      </c>
      <c r="AP8739">
        <v>800</v>
      </c>
      <c r="AQ8739">
        <v>800</v>
      </c>
      <c r="AR8739">
        <v>800</v>
      </c>
      <c r="AS8739">
        <v>800</v>
      </c>
      <c r="AT8739">
        <v>1600</v>
      </c>
      <c r="AU8739">
        <v>0</v>
      </c>
      <c r="AV8739">
        <v>9600</v>
      </c>
    </row>
    <row r="8740" spans="1:48" x14ac:dyDescent="0.25">
      <c r="A8740" s="1" t="s">
        <v>1378</v>
      </c>
      <c r="B8740" s="1" t="s">
        <v>1379</v>
      </c>
      <c r="C8740" s="1" t="s">
        <v>1380</v>
      </c>
      <c r="D8740" s="1" t="s">
        <v>51</v>
      </c>
      <c r="E8740" s="1" t="s">
        <v>52</v>
      </c>
      <c r="F8740" s="1" t="s">
        <v>77</v>
      </c>
      <c r="G8740" s="1" t="s">
        <v>400</v>
      </c>
      <c r="H8740" s="1" t="s">
        <v>470</v>
      </c>
      <c r="I8740" s="1" t="s">
        <v>471</v>
      </c>
      <c r="J8740" s="1" t="s">
        <v>313</v>
      </c>
      <c r="K8740" s="1" t="s">
        <v>314</v>
      </c>
      <c r="L8740" s="1" t="s">
        <v>1381</v>
      </c>
      <c r="M8740" s="1" t="s">
        <v>1382</v>
      </c>
      <c r="N8740" s="1" t="s">
        <v>1383</v>
      </c>
      <c r="O8740" s="1" t="s">
        <v>1384</v>
      </c>
      <c r="P8740" s="1" t="s">
        <v>63</v>
      </c>
      <c r="Q8740" s="1" t="s">
        <v>560</v>
      </c>
      <c r="R8740" s="1" t="s">
        <v>561</v>
      </c>
      <c r="S8740" s="1" t="s">
        <v>562</v>
      </c>
      <c r="T8740" s="1" t="s">
        <v>563</v>
      </c>
      <c r="U8740" s="1" t="s">
        <v>115</v>
      </c>
      <c r="V8740" s="1" t="s">
        <v>116</v>
      </c>
      <c r="W8740" s="1" t="s">
        <v>136</v>
      </c>
      <c r="X8740" s="1" t="s">
        <v>137</v>
      </c>
      <c r="Y8740" s="1" t="s">
        <v>138</v>
      </c>
      <c r="Z8740" s="1" t="s">
        <v>139</v>
      </c>
      <c r="AA8740" s="1" t="s">
        <v>51</v>
      </c>
      <c r="AB8740" s="1" t="s">
        <v>74</v>
      </c>
      <c r="AC8740" s="1" t="s">
        <v>48</v>
      </c>
      <c r="AD8740" s="1" t="s">
        <v>51</v>
      </c>
      <c r="AE8740" s="1" t="s">
        <v>76</v>
      </c>
      <c r="AF8740" s="1" t="s">
        <v>121</v>
      </c>
      <c r="AG8740" s="1" t="s">
        <v>122</v>
      </c>
      <c r="AH8740" s="1" t="s">
        <v>48</v>
      </c>
      <c r="AI8740" s="1" t="s">
        <v>123</v>
      </c>
      <c r="AJ8740">
        <v>0</v>
      </c>
      <c r="AK8740">
        <v>0</v>
      </c>
      <c r="AL8740">
        <v>2400</v>
      </c>
      <c r="AM8740">
        <v>800</v>
      </c>
      <c r="AN8740">
        <v>800</v>
      </c>
      <c r="AO8740">
        <v>800</v>
      </c>
      <c r="AP8740">
        <v>30800</v>
      </c>
      <c r="AQ8740">
        <v>800</v>
      </c>
      <c r="AR8740">
        <v>800</v>
      </c>
      <c r="AS8740">
        <v>800</v>
      </c>
      <c r="AT8740">
        <v>1600</v>
      </c>
      <c r="AU8740">
        <v>0</v>
      </c>
      <c r="AV8740">
        <v>39600</v>
      </c>
    </row>
    <row r="8741" spans="1:48" x14ac:dyDescent="0.25">
      <c r="A8741" s="1" t="s">
        <v>1378</v>
      </c>
      <c r="B8741" s="1" t="s">
        <v>1379</v>
      </c>
      <c r="C8741" s="1" t="s">
        <v>1380</v>
      </c>
      <c r="D8741" s="1" t="s">
        <v>51</v>
      </c>
      <c r="E8741" s="1" t="s">
        <v>52</v>
      </c>
      <c r="F8741" s="1" t="s">
        <v>77</v>
      </c>
      <c r="G8741" s="1" t="s">
        <v>400</v>
      </c>
      <c r="H8741" s="1" t="s">
        <v>470</v>
      </c>
      <c r="I8741" s="1" t="s">
        <v>471</v>
      </c>
      <c r="J8741" s="1" t="s">
        <v>313</v>
      </c>
      <c r="K8741" s="1" t="s">
        <v>314</v>
      </c>
      <c r="L8741" s="1" t="s">
        <v>1381</v>
      </c>
      <c r="M8741" s="1" t="s">
        <v>1382</v>
      </c>
      <c r="N8741" s="1" t="s">
        <v>1383</v>
      </c>
      <c r="O8741" s="1" t="s">
        <v>1384</v>
      </c>
      <c r="P8741" s="1" t="s">
        <v>63</v>
      </c>
      <c r="Q8741" s="1" t="s">
        <v>560</v>
      </c>
      <c r="R8741" s="1" t="s">
        <v>561</v>
      </c>
      <c r="S8741" s="1" t="s">
        <v>562</v>
      </c>
      <c r="T8741" s="1" t="s">
        <v>563</v>
      </c>
      <c r="U8741" s="1" t="s">
        <v>115</v>
      </c>
      <c r="V8741" s="1" t="s">
        <v>116</v>
      </c>
      <c r="W8741" s="1" t="s">
        <v>235</v>
      </c>
      <c r="X8741" s="1" t="s">
        <v>236</v>
      </c>
      <c r="Y8741" s="1" t="s">
        <v>239</v>
      </c>
      <c r="Z8741" s="1" t="s">
        <v>240</v>
      </c>
      <c r="AA8741" s="1" t="s">
        <v>51</v>
      </c>
      <c r="AB8741" s="1" t="s">
        <v>74</v>
      </c>
      <c r="AC8741" s="1" t="s">
        <v>48</v>
      </c>
      <c r="AD8741" s="1" t="s">
        <v>51</v>
      </c>
      <c r="AE8741" s="1" t="s">
        <v>76</v>
      </c>
      <c r="AF8741" s="1" t="s">
        <v>121</v>
      </c>
      <c r="AG8741" s="1" t="s">
        <v>122</v>
      </c>
      <c r="AH8741" s="1" t="s">
        <v>48</v>
      </c>
      <c r="AI8741" s="1" t="s">
        <v>123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40500</v>
      </c>
      <c r="AP8741">
        <v>450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45000</v>
      </c>
    </row>
    <row r="8742" spans="1:48" x14ac:dyDescent="0.25">
      <c r="A8742" s="1" t="s">
        <v>1378</v>
      </c>
      <c r="B8742" s="1" t="s">
        <v>1379</v>
      </c>
      <c r="C8742" s="1" t="s">
        <v>1380</v>
      </c>
      <c r="D8742" s="1" t="s">
        <v>51</v>
      </c>
      <c r="E8742" s="1" t="s">
        <v>52</v>
      </c>
      <c r="F8742" s="1" t="s">
        <v>77</v>
      </c>
      <c r="G8742" s="1" t="s">
        <v>400</v>
      </c>
      <c r="H8742" s="1" t="s">
        <v>470</v>
      </c>
      <c r="I8742" s="1" t="s">
        <v>471</v>
      </c>
      <c r="J8742" s="1" t="s">
        <v>313</v>
      </c>
      <c r="K8742" s="1" t="s">
        <v>314</v>
      </c>
      <c r="L8742" s="1" t="s">
        <v>1381</v>
      </c>
      <c r="M8742" s="1" t="s">
        <v>1382</v>
      </c>
      <c r="N8742" s="1" t="s">
        <v>1383</v>
      </c>
      <c r="O8742" s="1" t="s">
        <v>1384</v>
      </c>
      <c r="P8742" s="1" t="s">
        <v>63</v>
      </c>
      <c r="Q8742" s="1" t="s">
        <v>560</v>
      </c>
      <c r="R8742" s="1" t="s">
        <v>561</v>
      </c>
      <c r="S8742" s="1" t="s">
        <v>562</v>
      </c>
      <c r="T8742" s="1" t="s">
        <v>563</v>
      </c>
      <c r="U8742" s="1" t="s">
        <v>115</v>
      </c>
      <c r="V8742" s="1" t="s">
        <v>116</v>
      </c>
      <c r="W8742" s="1" t="s">
        <v>149</v>
      </c>
      <c r="X8742" s="1" t="s">
        <v>150</v>
      </c>
      <c r="Y8742" s="1" t="s">
        <v>153</v>
      </c>
      <c r="Z8742" s="1" t="s">
        <v>154</v>
      </c>
      <c r="AA8742" s="1" t="s">
        <v>51</v>
      </c>
      <c r="AB8742" s="1" t="s">
        <v>74</v>
      </c>
      <c r="AC8742" s="1" t="s">
        <v>48</v>
      </c>
      <c r="AD8742" s="1" t="s">
        <v>51</v>
      </c>
      <c r="AE8742" s="1" t="s">
        <v>76</v>
      </c>
      <c r="AF8742" s="1" t="s">
        <v>121</v>
      </c>
      <c r="AG8742" s="1" t="s">
        <v>122</v>
      </c>
      <c r="AH8742" s="1" t="s">
        <v>48</v>
      </c>
      <c r="AI8742" s="1" t="s">
        <v>123</v>
      </c>
      <c r="AJ8742">
        <v>0</v>
      </c>
      <c r="AK8742">
        <v>0</v>
      </c>
      <c r="AL8742">
        <v>2400</v>
      </c>
      <c r="AM8742">
        <v>800</v>
      </c>
      <c r="AN8742">
        <v>800</v>
      </c>
      <c r="AO8742">
        <v>800</v>
      </c>
      <c r="AP8742">
        <v>800</v>
      </c>
      <c r="AQ8742">
        <v>800</v>
      </c>
      <c r="AR8742">
        <v>800</v>
      </c>
      <c r="AS8742">
        <v>800</v>
      </c>
      <c r="AT8742">
        <v>1600</v>
      </c>
      <c r="AU8742">
        <v>0</v>
      </c>
      <c r="AV8742">
        <v>9600</v>
      </c>
    </row>
    <row r="8743" spans="1:48" x14ac:dyDescent="0.25">
      <c r="A8743" s="1" t="s">
        <v>1378</v>
      </c>
      <c r="B8743" s="1" t="s">
        <v>1379</v>
      </c>
      <c r="C8743" s="1" t="s">
        <v>1380</v>
      </c>
      <c r="D8743" s="1" t="s">
        <v>51</v>
      </c>
      <c r="E8743" s="1" t="s">
        <v>52</v>
      </c>
      <c r="F8743" s="1" t="s">
        <v>77</v>
      </c>
      <c r="G8743" s="1" t="s">
        <v>400</v>
      </c>
      <c r="H8743" s="1" t="s">
        <v>470</v>
      </c>
      <c r="I8743" s="1" t="s">
        <v>471</v>
      </c>
      <c r="J8743" s="1" t="s">
        <v>313</v>
      </c>
      <c r="K8743" s="1" t="s">
        <v>314</v>
      </c>
      <c r="L8743" s="1" t="s">
        <v>1381</v>
      </c>
      <c r="M8743" s="1" t="s">
        <v>1382</v>
      </c>
      <c r="N8743" s="1" t="s">
        <v>1383</v>
      </c>
      <c r="O8743" s="1" t="s">
        <v>1384</v>
      </c>
      <c r="P8743" s="1" t="s">
        <v>63</v>
      </c>
      <c r="Q8743" s="1" t="s">
        <v>560</v>
      </c>
      <c r="R8743" s="1" t="s">
        <v>561</v>
      </c>
      <c r="S8743" s="1" t="s">
        <v>562</v>
      </c>
      <c r="T8743" s="1" t="s">
        <v>563</v>
      </c>
      <c r="U8743" s="1" t="s">
        <v>115</v>
      </c>
      <c r="V8743" s="1" t="s">
        <v>116</v>
      </c>
      <c r="W8743" s="1" t="s">
        <v>149</v>
      </c>
      <c r="X8743" s="1" t="s">
        <v>150</v>
      </c>
      <c r="Y8743" s="1" t="s">
        <v>155</v>
      </c>
      <c r="Z8743" s="1" t="s">
        <v>156</v>
      </c>
      <c r="AA8743" s="1" t="s">
        <v>51</v>
      </c>
      <c r="AB8743" s="1" t="s">
        <v>74</v>
      </c>
      <c r="AC8743" s="1" t="s">
        <v>48</v>
      </c>
      <c r="AD8743" s="1" t="s">
        <v>51</v>
      </c>
      <c r="AE8743" s="1" t="s">
        <v>76</v>
      </c>
      <c r="AF8743" s="1" t="s">
        <v>121</v>
      </c>
      <c r="AG8743" s="1" t="s">
        <v>122</v>
      </c>
      <c r="AH8743" s="1" t="s">
        <v>48</v>
      </c>
      <c r="AI8743" s="1" t="s">
        <v>123</v>
      </c>
      <c r="AJ8743">
        <v>0</v>
      </c>
      <c r="AK8743">
        <v>0</v>
      </c>
      <c r="AL8743">
        <v>2400</v>
      </c>
      <c r="AM8743">
        <v>800</v>
      </c>
      <c r="AN8743">
        <v>800</v>
      </c>
      <c r="AO8743">
        <v>800</v>
      </c>
      <c r="AP8743">
        <v>800</v>
      </c>
      <c r="AQ8743">
        <v>800</v>
      </c>
      <c r="AR8743">
        <v>800</v>
      </c>
      <c r="AS8743">
        <v>800</v>
      </c>
      <c r="AT8743">
        <v>1600</v>
      </c>
      <c r="AU8743">
        <v>0</v>
      </c>
      <c r="AV8743">
        <v>9600</v>
      </c>
    </row>
    <row r="8744" spans="1:48" x14ac:dyDescent="0.25">
      <c r="A8744" s="1" t="s">
        <v>1378</v>
      </c>
      <c r="B8744" s="1" t="s">
        <v>1379</v>
      </c>
      <c r="C8744" s="1" t="s">
        <v>1380</v>
      </c>
      <c r="D8744" s="1" t="s">
        <v>51</v>
      </c>
      <c r="E8744" s="1" t="s">
        <v>52</v>
      </c>
      <c r="F8744" s="1" t="s">
        <v>77</v>
      </c>
      <c r="G8744" s="1" t="s">
        <v>400</v>
      </c>
      <c r="H8744" s="1" t="s">
        <v>470</v>
      </c>
      <c r="I8744" s="1" t="s">
        <v>471</v>
      </c>
      <c r="J8744" s="1" t="s">
        <v>313</v>
      </c>
      <c r="K8744" s="1" t="s">
        <v>314</v>
      </c>
      <c r="L8744" s="1" t="s">
        <v>1381</v>
      </c>
      <c r="M8744" s="1" t="s">
        <v>1382</v>
      </c>
      <c r="N8744" s="1" t="s">
        <v>1383</v>
      </c>
      <c r="O8744" s="1" t="s">
        <v>1384</v>
      </c>
      <c r="P8744" s="1" t="s">
        <v>63</v>
      </c>
      <c r="Q8744" s="1" t="s">
        <v>560</v>
      </c>
      <c r="R8744" s="1" t="s">
        <v>561</v>
      </c>
      <c r="S8744" s="1" t="s">
        <v>562</v>
      </c>
      <c r="T8744" s="1" t="s">
        <v>563</v>
      </c>
      <c r="U8744" s="1" t="s">
        <v>115</v>
      </c>
      <c r="V8744" s="1" t="s">
        <v>116</v>
      </c>
      <c r="W8744" s="1" t="s">
        <v>149</v>
      </c>
      <c r="X8744" s="1" t="s">
        <v>150</v>
      </c>
      <c r="Y8744" s="1" t="s">
        <v>157</v>
      </c>
      <c r="Z8744" s="1" t="s">
        <v>158</v>
      </c>
      <c r="AA8744" s="1" t="s">
        <v>51</v>
      </c>
      <c r="AB8744" s="1" t="s">
        <v>74</v>
      </c>
      <c r="AC8744" s="1" t="s">
        <v>48</v>
      </c>
      <c r="AD8744" s="1" t="s">
        <v>51</v>
      </c>
      <c r="AE8744" s="1" t="s">
        <v>76</v>
      </c>
      <c r="AF8744" s="1" t="s">
        <v>121</v>
      </c>
      <c r="AG8744" s="1" t="s">
        <v>122</v>
      </c>
      <c r="AH8744" s="1" t="s">
        <v>48</v>
      </c>
      <c r="AI8744" s="1" t="s">
        <v>123</v>
      </c>
      <c r="AJ8744">
        <v>0</v>
      </c>
      <c r="AK8744">
        <v>0</v>
      </c>
      <c r="AL8744">
        <v>1800</v>
      </c>
      <c r="AM8744">
        <v>600</v>
      </c>
      <c r="AN8744">
        <v>63008</v>
      </c>
      <c r="AO8744">
        <v>600</v>
      </c>
      <c r="AP8744">
        <v>600</v>
      </c>
      <c r="AQ8744">
        <v>600</v>
      </c>
      <c r="AR8744">
        <v>600</v>
      </c>
      <c r="AS8744">
        <v>600</v>
      </c>
      <c r="AT8744">
        <v>1200</v>
      </c>
      <c r="AU8744">
        <v>0</v>
      </c>
      <c r="AV8744">
        <v>69608</v>
      </c>
    </row>
    <row r="8745" spans="1:48" x14ac:dyDescent="0.25">
      <c r="A8745" s="1" t="s">
        <v>1378</v>
      </c>
      <c r="B8745" s="1" t="s">
        <v>1379</v>
      </c>
      <c r="C8745" s="1" t="s">
        <v>1380</v>
      </c>
      <c r="D8745" s="1" t="s">
        <v>51</v>
      </c>
      <c r="E8745" s="1" t="s">
        <v>52</v>
      </c>
      <c r="F8745" s="1" t="s">
        <v>77</v>
      </c>
      <c r="G8745" s="1" t="s">
        <v>400</v>
      </c>
      <c r="H8745" s="1" t="s">
        <v>470</v>
      </c>
      <c r="I8745" s="1" t="s">
        <v>471</v>
      </c>
      <c r="J8745" s="1" t="s">
        <v>313</v>
      </c>
      <c r="K8745" s="1" t="s">
        <v>314</v>
      </c>
      <c r="L8745" s="1" t="s">
        <v>1381</v>
      </c>
      <c r="M8745" s="1" t="s">
        <v>1382</v>
      </c>
      <c r="N8745" s="1" t="s">
        <v>1383</v>
      </c>
      <c r="O8745" s="1" t="s">
        <v>1384</v>
      </c>
      <c r="P8745" s="1" t="s">
        <v>63</v>
      </c>
      <c r="Q8745" s="1" t="s">
        <v>560</v>
      </c>
      <c r="R8745" s="1" t="s">
        <v>561</v>
      </c>
      <c r="S8745" s="1" t="s">
        <v>562</v>
      </c>
      <c r="T8745" s="1" t="s">
        <v>563</v>
      </c>
      <c r="U8745" s="1" t="s">
        <v>115</v>
      </c>
      <c r="V8745" s="1" t="s">
        <v>116</v>
      </c>
      <c r="W8745" s="1" t="s">
        <v>149</v>
      </c>
      <c r="X8745" s="1" t="s">
        <v>150</v>
      </c>
      <c r="Y8745" s="1" t="s">
        <v>159</v>
      </c>
      <c r="Z8745" s="1" t="s">
        <v>160</v>
      </c>
      <c r="AA8745" s="1" t="s">
        <v>51</v>
      </c>
      <c r="AB8745" s="1" t="s">
        <v>74</v>
      </c>
      <c r="AC8745" s="1" t="s">
        <v>48</v>
      </c>
      <c r="AD8745" s="1" t="s">
        <v>51</v>
      </c>
      <c r="AE8745" s="1" t="s">
        <v>76</v>
      </c>
      <c r="AF8745" s="1" t="s">
        <v>121</v>
      </c>
      <c r="AG8745" s="1" t="s">
        <v>122</v>
      </c>
      <c r="AH8745" s="1" t="s">
        <v>48</v>
      </c>
      <c r="AI8745" s="1" t="s">
        <v>123</v>
      </c>
      <c r="AJ8745">
        <v>0</v>
      </c>
      <c r="AK8745">
        <v>0</v>
      </c>
      <c r="AL8745">
        <v>1800</v>
      </c>
      <c r="AM8745">
        <v>600</v>
      </c>
      <c r="AN8745">
        <v>600</v>
      </c>
      <c r="AO8745">
        <v>600</v>
      </c>
      <c r="AP8745">
        <v>600</v>
      </c>
      <c r="AQ8745">
        <v>600</v>
      </c>
      <c r="AR8745">
        <v>600</v>
      </c>
      <c r="AS8745">
        <v>600</v>
      </c>
      <c r="AT8745">
        <v>1200</v>
      </c>
      <c r="AU8745">
        <v>0</v>
      </c>
      <c r="AV8745">
        <v>7200</v>
      </c>
    </row>
    <row r="8746" spans="1:48" x14ac:dyDescent="0.25">
      <c r="A8746" s="1" t="s">
        <v>1378</v>
      </c>
      <c r="B8746" s="1" t="s">
        <v>1379</v>
      </c>
      <c r="C8746" s="1" t="s">
        <v>1380</v>
      </c>
      <c r="D8746" s="1" t="s">
        <v>51</v>
      </c>
      <c r="E8746" s="1" t="s">
        <v>52</v>
      </c>
      <c r="F8746" s="1" t="s">
        <v>77</v>
      </c>
      <c r="G8746" s="1" t="s">
        <v>400</v>
      </c>
      <c r="H8746" s="1" t="s">
        <v>470</v>
      </c>
      <c r="I8746" s="1" t="s">
        <v>471</v>
      </c>
      <c r="J8746" s="1" t="s">
        <v>313</v>
      </c>
      <c r="K8746" s="1" t="s">
        <v>314</v>
      </c>
      <c r="L8746" s="1" t="s">
        <v>1381</v>
      </c>
      <c r="M8746" s="1" t="s">
        <v>1382</v>
      </c>
      <c r="N8746" s="1" t="s">
        <v>1383</v>
      </c>
      <c r="O8746" s="1" t="s">
        <v>1384</v>
      </c>
      <c r="P8746" s="1" t="s">
        <v>63</v>
      </c>
      <c r="Q8746" s="1" t="s">
        <v>560</v>
      </c>
      <c r="R8746" s="1" t="s">
        <v>561</v>
      </c>
      <c r="S8746" s="1" t="s">
        <v>562</v>
      </c>
      <c r="T8746" s="1" t="s">
        <v>563</v>
      </c>
      <c r="U8746" s="1" t="s">
        <v>161</v>
      </c>
      <c r="V8746" s="1" t="s">
        <v>162</v>
      </c>
      <c r="W8746" s="1" t="s">
        <v>163</v>
      </c>
      <c r="X8746" s="1" t="s">
        <v>164</v>
      </c>
      <c r="Y8746" s="1" t="s">
        <v>165</v>
      </c>
      <c r="Z8746" s="1" t="s">
        <v>166</v>
      </c>
      <c r="AA8746" s="1" t="s">
        <v>51</v>
      </c>
      <c r="AB8746" s="1" t="s">
        <v>74</v>
      </c>
      <c r="AC8746" s="1" t="s">
        <v>48</v>
      </c>
      <c r="AD8746" s="1" t="s">
        <v>51</v>
      </c>
      <c r="AE8746" s="1" t="s">
        <v>76</v>
      </c>
      <c r="AF8746" s="1" t="s">
        <v>121</v>
      </c>
      <c r="AG8746" s="1" t="s">
        <v>122</v>
      </c>
      <c r="AH8746" s="1" t="s">
        <v>48</v>
      </c>
      <c r="AI8746" s="1" t="s">
        <v>123</v>
      </c>
      <c r="AJ8746">
        <v>6487</v>
      </c>
      <c r="AK8746">
        <v>43513</v>
      </c>
      <c r="AL8746">
        <v>25000</v>
      </c>
      <c r="AM8746">
        <v>25000</v>
      </c>
      <c r="AN8746">
        <v>25000</v>
      </c>
      <c r="AO8746">
        <v>25000</v>
      </c>
      <c r="AP8746">
        <v>25000</v>
      </c>
      <c r="AQ8746">
        <v>25000</v>
      </c>
      <c r="AR8746">
        <v>25000</v>
      </c>
      <c r="AS8746">
        <v>25000</v>
      </c>
      <c r="AT8746">
        <v>25000</v>
      </c>
      <c r="AU8746">
        <v>25000</v>
      </c>
      <c r="AV8746">
        <v>300000</v>
      </c>
    </row>
    <row r="8747" spans="1:48" x14ac:dyDescent="0.25">
      <c r="A8747" s="1" t="s">
        <v>1378</v>
      </c>
      <c r="B8747" s="1" t="s">
        <v>1379</v>
      </c>
      <c r="C8747" s="1" t="s">
        <v>1380</v>
      </c>
      <c r="D8747" s="1" t="s">
        <v>51</v>
      </c>
      <c r="E8747" s="1" t="s">
        <v>52</v>
      </c>
      <c r="F8747" s="1" t="s">
        <v>77</v>
      </c>
      <c r="G8747" s="1" t="s">
        <v>400</v>
      </c>
      <c r="H8747" s="1" t="s">
        <v>470</v>
      </c>
      <c r="I8747" s="1" t="s">
        <v>471</v>
      </c>
      <c r="J8747" s="1" t="s">
        <v>313</v>
      </c>
      <c r="K8747" s="1" t="s">
        <v>314</v>
      </c>
      <c r="L8747" s="1" t="s">
        <v>1381</v>
      </c>
      <c r="M8747" s="1" t="s">
        <v>1382</v>
      </c>
      <c r="N8747" s="1" t="s">
        <v>1383</v>
      </c>
      <c r="O8747" s="1" t="s">
        <v>1384</v>
      </c>
      <c r="P8747" s="1" t="s">
        <v>63</v>
      </c>
      <c r="Q8747" s="1" t="s">
        <v>560</v>
      </c>
      <c r="R8747" s="1" t="s">
        <v>561</v>
      </c>
      <c r="S8747" s="1" t="s">
        <v>562</v>
      </c>
      <c r="T8747" s="1" t="s">
        <v>563</v>
      </c>
      <c r="U8747" s="1" t="s">
        <v>161</v>
      </c>
      <c r="V8747" s="1" t="s">
        <v>162</v>
      </c>
      <c r="W8747" s="1" t="s">
        <v>163</v>
      </c>
      <c r="X8747" s="1" t="s">
        <v>164</v>
      </c>
      <c r="Y8747" s="1" t="s">
        <v>245</v>
      </c>
      <c r="Z8747" s="1" t="s">
        <v>246</v>
      </c>
      <c r="AA8747" s="1" t="s">
        <v>51</v>
      </c>
      <c r="AB8747" s="1" t="s">
        <v>74</v>
      </c>
      <c r="AC8747" s="1" t="s">
        <v>48</v>
      </c>
      <c r="AD8747" s="1" t="s">
        <v>51</v>
      </c>
      <c r="AE8747" s="1" t="s">
        <v>76</v>
      </c>
      <c r="AF8747" s="1" t="s">
        <v>121</v>
      </c>
      <c r="AG8747" s="1" t="s">
        <v>122</v>
      </c>
      <c r="AH8747" s="1" t="s">
        <v>48</v>
      </c>
      <c r="AI8747" s="1" t="s">
        <v>123</v>
      </c>
      <c r="AJ8747">
        <v>0</v>
      </c>
      <c r="AK8747">
        <v>0</v>
      </c>
      <c r="AL8747">
        <v>3000</v>
      </c>
      <c r="AM8747">
        <v>1000</v>
      </c>
      <c r="AN8747">
        <v>1000</v>
      </c>
      <c r="AO8747">
        <v>1000</v>
      </c>
      <c r="AP8747">
        <v>1000</v>
      </c>
      <c r="AQ8747">
        <v>1000</v>
      </c>
      <c r="AR8747">
        <v>1000</v>
      </c>
      <c r="AS8747">
        <v>1000</v>
      </c>
      <c r="AT8747">
        <v>2000</v>
      </c>
      <c r="AU8747">
        <v>0</v>
      </c>
      <c r="AV8747">
        <v>12000</v>
      </c>
    </row>
    <row r="8748" spans="1:48" x14ac:dyDescent="0.25">
      <c r="A8748" s="1" t="s">
        <v>1378</v>
      </c>
      <c r="B8748" s="1" t="s">
        <v>1379</v>
      </c>
      <c r="C8748" s="1" t="s">
        <v>1380</v>
      </c>
      <c r="D8748" s="1" t="s">
        <v>51</v>
      </c>
      <c r="E8748" s="1" t="s">
        <v>52</v>
      </c>
      <c r="F8748" s="1" t="s">
        <v>77</v>
      </c>
      <c r="G8748" s="1" t="s">
        <v>400</v>
      </c>
      <c r="H8748" s="1" t="s">
        <v>470</v>
      </c>
      <c r="I8748" s="1" t="s">
        <v>471</v>
      </c>
      <c r="J8748" s="1" t="s">
        <v>313</v>
      </c>
      <c r="K8748" s="1" t="s">
        <v>314</v>
      </c>
      <c r="L8748" s="1" t="s">
        <v>1381</v>
      </c>
      <c r="M8748" s="1" t="s">
        <v>1382</v>
      </c>
      <c r="N8748" s="1" t="s">
        <v>1383</v>
      </c>
      <c r="O8748" s="1" t="s">
        <v>1384</v>
      </c>
      <c r="P8748" s="1" t="s">
        <v>63</v>
      </c>
      <c r="Q8748" s="1" t="s">
        <v>560</v>
      </c>
      <c r="R8748" s="1" t="s">
        <v>561</v>
      </c>
      <c r="S8748" s="1" t="s">
        <v>562</v>
      </c>
      <c r="T8748" s="1" t="s">
        <v>563</v>
      </c>
      <c r="U8748" s="1" t="s">
        <v>161</v>
      </c>
      <c r="V8748" s="1" t="s">
        <v>162</v>
      </c>
      <c r="W8748" s="1" t="s">
        <v>169</v>
      </c>
      <c r="X8748" s="1" t="s">
        <v>170</v>
      </c>
      <c r="Y8748" s="1" t="s">
        <v>171</v>
      </c>
      <c r="Z8748" s="1" t="s">
        <v>172</v>
      </c>
      <c r="AA8748" s="1" t="s">
        <v>51</v>
      </c>
      <c r="AB8748" s="1" t="s">
        <v>74</v>
      </c>
      <c r="AC8748" s="1" t="s">
        <v>48</v>
      </c>
      <c r="AD8748" s="1" t="s">
        <v>51</v>
      </c>
      <c r="AE8748" s="1" t="s">
        <v>76</v>
      </c>
      <c r="AF8748" s="1" t="s">
        <v>121</v>
      </c>
      <c r="AG8748" s="1" t="s">
        <v>122</v>
      </c>
      <c r="AH8748" s="1" t="s">
        <v>48</v>
      </c>
      <c r="AI8748" s="1" t="s">
        <v>123</v>
      </c>
      <c r="AJ8748">
        <v>0</v>
      </c>
      <c r="AK8748">
        <v>0</v>
      </c>
      <c r="AL8748">
        <v>0</v>
      </c>
      <c r="AM8748">
        <v>323492</v>
      </c>
      <c r="AN8748">
        <v>80873</v>
      </c>
      <c r="AO8748">
        <v>80873</v>
      </c>
      <c r="AP8748">
        <v>80873</v>
      </c>
      <c r="AQ8748">
        <v>80873</v>
      </c>
      <c r="AR8748">
        <v>80873</v>
      </c>
      <c r="AS8748">
        <v>80873</v>
      </c>
      <c r="AT8748">
        <v>80873</v>
      </c>
      <c r="AU8748">
        <v>80873</v>
      </c>
      <c r="AV8748">
        <v>970476</v>
      </c>
    </row>
    <row r="8749" spans="1:48" x14ac:dyDescent="0.25">
      <c r="A8749" s="1" t="s">
        <v>1378</v>
      </c>
      <c r="B8749" s="1" t="s">
        <v>1379</v>
      </c>
      <c r="C8749" s="1" t="s">
        <v>1380</v>
      </c>
      <c r="D8749" s="1" t="s">
        <v>51</v>
      </c>
      <c r="E8749" s="1" t="s">
        <v>52</v>
      </c>
      <c r="F8749" s="1" t="s">
        <v>77</v>
      </c>
      <c r="G8749" s="1" t="s">
        <v>400</v>
      </c>
      <c r="H8749" s="1" t="s">
        <v>470</v>
      </c>
      <c r="I8749" s="1" t="s">
        <v>471</v>
      </c>
      <c r="J8749" s="1" t="s">
        <v>313</v>
      </c>
      <c r="K8749" s="1" t="s">
        <v>314</v>
      </c>
      <c r="L8749" s="1" t="s">
        <v>1381</v>
      </c>
      <c r="M8749" s="1" t="s">
        <v>1382</v>
      </c>
      <c r="N8749" s="1" t="s">
        <v>1383</v>
      </c>
      <c r="O8749" s="1" t="s">
        <v>1384</v>
      </c>
      <c r="P8749" s="1" t="s">
        <v>63</v>
      </c>
      <c r="Q8749" s="1" t="s">
        <v>560</v>
      </c>
      <c r="R8749" s="1" t="s">
        <v>561</v>
      </c>
      <c r="S8749" s="1" t="s">
        <v>562</v>
      </c>
      <c r="T8749" s="1" t="s">
        <v>563</v>
      </c>
      <c r="U8749" s="1" t="s">
        <v>161</v>
      </c>
      <c r="V8749" s="1" t="s">
        <v>162</v>
      </c>
      <c r="W8749" s="1" t="s">
        <v>169</v>
      </c>
      <c r="X8749" s="1" t="s">
        <v>170</v>
      </c>
      <c r="Y8749" s="1" t="s">
        <v>173</v>
      </c>
      <c r="Z8749" s="1" t="s">
        <v>174</v>
      </c>
      <c r="AA8749" s="1" t="s">
        <v>51</v>
      </c>
      <c r="AB8749" s="1" t="s">
        <v>74</v>
      </c>
      <c r="AC8749" s="1" t="s">
        <v>48</v>
      </c>
      <c r="AD8749" s="1" t="s">
        <v>51</v>
      </c>
      <c r="AE8749" s="1" t="s">
        <v>76</v>
      </c>
      <c r="AF8749" s="1" t="s">
        <v>121</v>
      </c>
      <c r="AG8749" s="1" t="s">
        <v>122</v>
      </c>
      <c r="AH8749" s="1" t="s">
        <v>48</v>
      </c>
      <c r="AI8749" s="1" t="s">
        <v>123</v>
      </c>
      <c r="AJ8749">
        <v>31599</v>
      </c>
      <c r="AK8749">
        <v>31599</v>
      </c>
      <c r="AL8749">
        <v>31599</v>
      </c>
      <c r="AM8749">
        <v>46799</v>
      </c>
      <c r="AN8749">
        <v>35399</v>
      </c>
      <c r="AO8749">
        <v>35399</v>
      </c>
      <c r="AP8749">
        <v>35399</v>
      </c>
      <c r="AQ8749">
        <v>35399</v>
      </c>
      <c r="AR8749">
        <v>35399</v>
      </c>
      <c r="AS8749">
        <v>35410</v>
      </c>
      <c r="AT8749">
        <v>35399</v>
      </c>
      <c r="AU8749">
        <v>35399</v>
      </c>
      <c r="AV8749">
        <v>424799</v>
      </c>
    </row>
    <row r="8750" spans="1:48" x14ac:dyDescent="0.25">
      <c r="A8750" s="1" t="s">
        <v>1378</v>
      </c>
      <c r="B8750" s="1" t="s">
        <v>1379</v>
      </c>
      <c r="C8750" s="1" t="s">
        <v>1380</v>
      </c>
      <c r="D8750" s="1" t="s">
        <v>51</v>
      </c>
      <c r="E8750" s="1" t="s">
        <v>52</v>
      </c>
      <c r="F8750" s="1" t="s">
        <v>77</v>
      </c>
      <c r="G8750" s="1" t="s">
        <v>400</v>
      </c>
      <c r="H8750" s="1" t="s">
        <v>470</v>
      </c>
      <c r="I8750" s="1" t="s">
        <v>471</v>
      </c>
      <c r="J8750" s="1" t="s">
        <v>313</v>
      </c>
      <c r="K8750" s="1" t="s">
        <v>314</v>
      </c>
      <c r="L8750" s="1" t="s">
        <v>1381</v>
      </c>
      <c r="M8750" s="1" t="s">
        <v>1382</v>
      </c>
      <c r="N8750" s="1" t="s">
        <v>1383</v>
      </c>
      <c r="O8750" s="1" t="s">
        <v>1384</v>
      </c>
      <c r="P8750" s="1" t="s">
        <v>63</v>
      </c>
      <c r="Q8750" s="1" t="s">
        <v>560</v>
      </c>
      <c r="R8750" s="1" t="s">
        <v>561</v>
      </c>
      <c r="S8750" s="1" t="s">
        <v>562</v>
      </c>
      <c r="T8750" s="1" t="s">
        <v>563</v>
      </c>
      <c r="U8750" s="1" t="s">
        <v>161</v>
      </c>
      <c r="V8750" s="1" t="s">
        <v>162</v>
      </c>
      <c r="W8750" s="1" t="s">
        <v>169</v>
      </c>
      <c r="X8750" s="1" t="s">
        <v>170</v>
      </c>
      <c r="Y8750" s="1" t="s">
        <v>175</v>
      </c>
      <c r="Z8750" s="1" t="s">
        <v>176</v>
      </c>
      <c r="AA8750" s="1" t="s">
        <v>51</v>
      </c>
      <c r="AB8750" s="1" t="s">
        <v>74</v>
      </c>
      <c r="AC8750" s="1" t="s">
        <v>48</v>
      </c>
      <c r="AD8750" s="1" t="s">
        <v>51</v>
      </c>
      <c r="AE8750" s="1" t="s">
        <v>76</v>
      </c>
      <c r="AF8750" s="1" t="s">
        <v>121</v>
      </c>
      <c r="AG8750" s="1" t="s">
        <v>122</v>
      </c>
      <c r="AH8750" s="1" t="s">
        <v>48</v>
      </c>
      <c r="AI8750" s="1" t="s">
        <v>123</v>
      </c>
      <c r="AJ8750">
        <v>0</v>
      </c>
      <c r="AK8750">
        <v>0</v>
      </c>
      <c r="AL8750">
        <v>131276</v>
      </c>
      <c r="AM8750">
        <v>65638</v>
      </c>
      <c r="AN8750">
        <v>65638</v>
      </c>
      <c r="AO8750">
        <v>65638</v>
      </c>
      <c r="AP8750">
        <v>65638</v>
      </c>
      <c r="AQ8750">
        <v>65638</v>
      </c>
      <c r="AR8750">
        <v>65638</v>
      </c>
      <c r="AS8750">
        <v>65638</v>
      </c>
      <c r="AT8750">
        <v>65640</v>
      </c>
      <c r="AU8750">
        <v>131276</v>
      </c>
      <c r="AV8750">
        <v>787658</v>
      </c>
    </row>
    <row r="8751" spans="1:48" x14ac:dyDescent="0.25">
      <c r="A8751" s="1" t="s">
        <v>1378</v>
      </c>
      <c r="B8751" s="1" t="s">
        <v>1379</v>
      </c>
      <c r="C8751" s="1" t="s">
        <v>1380</v>
      </c>
      <c r="D8751" s="1" t="s">
        <v>51</v>
      </c>
      <c r="E8751" s="1" t="s">
        <v>52</v>
      </c>
      <c r="F8751" s="1" t="s">
        <v>77</v>
      </c>
      <c r="G8751" s="1" t="s">
        <v>400</v>
      </c>
      <c r="H8751" s="1" t="s">
        <v>470</v>
      </c>
      <c r="I8751" s="1" t="s">
        <v>471</v>
      </c>
      <c r="J8751" s="1" t="s">
        <v>313</v>
      </c>
      <c r="K8751" s="1" t="s">
        <v>314</v>
      </c>
      <c r="L8751" s="1" t="s">
        <v>1381</v>
      </c>
      <c r="M8751" s="1" t="s">
        <v>1382</v>
      </c>
      <c r="N8751" s="1" t="s">
        <v>1383</v>
      </c>
      <c r="O8751" s="1" t="s">
        <v>1384</v>
      </c>
      <c r="P8751" s="1" t="s">
        <v>63</v>
      </c>
      <c r="Q8751" s="1" t="s">
        <v>560</v>
      </c>
      <c r="R8751" s="1" t="s">
        <v>561</v>
      </c>
      <c r="S8751" s="1" t="s">
        <v>562</v>
      </c>
      <c r="T8751" s="1" t="s">
        <v>563</v>
      </c>
      <c r="U8751" s="1" t="s">
        <v>161</v>
      </c>
      <c r="V8751" s="1" t="s">
        <v>162</v>
      </c>
      <c r="W8751" s="1" t="s">
        <v>177</v>
      </c>
      <c r="X8751" s="1" t="s">
        <v>178</v>
      </c>
      <c r="Y8751" s="1" t="s">
        <v>468</v>
      </c>
      <c r="Z8751" s="1" t="s">
        <v>469</v>
      </c>
      <c r="AA8751" s="1" t="s">
        <v>51</v>
      </c>
      <c r="AB8751" s="1" t="s">
        <v>74</v>
      </c>
      <c r="AC8751" s="1" t="s">
        <v>48</v>
      </c>
      <c r="AD8751" s="1" t="s">
        <v>51</v>
      </c>
      <c r="AE8751" s="1" t="s">
        <v>76</v>
      </c>
      <c r="AF8751" s="1" t="s">
        <v>121</v>
      </c>
      <c r="AG8751" s="1" t="s">
        <v>122</v>
      </c>
      <c r="AH8751" s="1" t="s">
        <v>48</v>
      </c>
      <c r="AI8751" s="1" t="s">
        <v>123</v>
      </c>
      <c r="AJ8751">
        <v>0</v>
      </c>
      <c r="AK8751">
        <v>0</v>
      </c>
      <c r="AL8751">
        <v>228448</v>
      </c>
      <c r="AM8751">
        <v>120032</v>
      </c>
      <c r="AN8751">
        <v>116160</v>
      </c>
      <c r="AO8751">
        <v>120032</v>
      </c>
      <c r="AP8751">
        <v>116160</v>
      </c>
      <c r="AQ8751">
        <v>120032</v>
      </c>
      <c r="AR8751">
        <v>120032</v>
      </c>
      <c r="AS8751">
        <v>116160</v>
      </c>
      <c r="AT8751">
        <v>120032</v>
      </c>
      <c r="AU8751">
        <v>236192</v>
      </c>
      <c r="AV8751">
        <v>1413280</v>
      </c>
    </row>
    <row r="8752" spans="1:48" x14ac:dyDescent="0.25">
      <c r="A8752" s="1" t="s">
        <v>1378</v>
      </c>
      <c r="B8752" s="1" t="s">
        <v>1379</v>
      </c>
      <c r="C8752" s="1" t="s">
        <v>1380</v>
      </c>
      <c r="D8752" s="1" t="s">
        <v>51</v>
      </c>
      <c r="E8752" s="1" t="s">
        <v>52</v>
      </c>
      <c r="F8752" s="1" t="s">
        <v>77</v>
      </c>
      <c r="G8752" s="1" t="s">
        <v>400</v>
      </c>
      <c r="H8752" s="1" t="s">
        <v>470</v>
      </c>
      <c r="I8752" s="1" t="s">
        <v>471</v>
      </c>
      <c r="J8752" s="1" t="s">
        <v>313</v>
      </c>
      <c r="K8752" s="1" t="s">
        <v>314</v>
      </c>
      <c r="L8752" s="1" t="s">
        <v>1381</v>
      </c>
      <c r="M8752" s="1" t="s">
        <v>1382</v>
      </c>
      <c r="N8752" s="1" t="s">
        <v>1383</v>
      </c>
      <c r="O8752" s="1" t="s">
        <v>1384</v>
      </c>
      <c r="P8752" s="1" t="s">
        <v>63</v>
      </c>
      <c r="Q8752" s="1" t="s">
        <v>560</v>
      </c>
      <c r="R8752" s="1" t="s">
        <v>561</v>
      </c>
      <c r="S8752" s="1" t="s">
        <v>562</v>
      </c>
      <c r="T8752" s="1" t="s">
        <v>563</v>
      </c>
      <c r="U8752" s="1" t="s">
        <v>161</v>
      </c>
      <c r="V8752" s="1" t="s">
        <v>162</v>
      </c>
      <c r="W8752" s="1" t="s">
        <v>183</v>
      </c>
      <c r="X8752" s="1" t="s">
        <v>184</v>
      </c>
      <c r="Y8752" s="1" t="s">
        <v>185</v>
      </c>
      <c r="Z8752" s="1" t="s">
        <v>186</v>
      </c>
      <c r="AA8752" s="1" t="s">
        <v>51</v>
      </c>
      <c r="AB8752" s="1" t="s">
        <v>74</v>
      </c>
      <c r="AC8752" s="1" t="s">
        <v>48</v>
      </c>
      <c r="AD8752" s="1" t="s">
        <v>51</v>
      </c>
      <c r="AE8752" s="1" t="s">
        <v>76</v>
      </c>
      <c r="AF8752" s="1" t="s">
        <v>121</v>
      </c>
      <c r="AG8752" s="1" t="s">
        <v>122</v>
      </c>
      <c r="AH8752" s="1" t="s">
        <v>48</v>
      </c>
      <c r="AI8752" s="1" t="s">
        <v>123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180000</v>
      </c>
      <c r="AR8752">
        <v>0</v>
      </c>
      <c r="AS8752">
        <v>0</v>
      </c>
      <c r="AT8752">
        <v>0</v>
      </c>
      <c r="AU8752">
        <v>0</v>
      </c>
      <c r="AV8752">
        <v>180000</v>
      </c>
    </row>
    <row r="8753" spans="1:48" x14ac:dyDescent="0.25">
      <c r="A8753" s="1" t="s">
        <v>1378</v>
      </c>
      <c r="B8753" s="1" t="s">
        <v>1379</v>
      </c>
      <c r="C8753" s="1" t="s">
        <v>1380</v>
      </c>
      <c r="D8753" s="1" t="s">
        <v>51</v>
      </c>
      <c r="E8753" s="1" t="s">
        <v>52</v>
      </c>
      <c r="F8753" s="1" t="s">
        <v>77</v>
      </c>
      <c r="G8753" s="1" t="s">
        <v>400</v>
      </c>
      <c r="H8753" s="1" t="s">
        <v>470</v>
      </c>
      <c r="I8753" s="1" t="s">
        <v>471</v>
      </c>
      <c r="J8753" s="1" t="s">
        <v>313</v>
      </c>
      <c r="K8753" s="1" t="s">
        <v>314</v>
      </c>
      <c r="L8753" s="1" t="s">
        <v>1381</v>
      </c>
      <c r="M8753" s="1" t="s">
        <v>1382</v>
      </c>
      <c r="N8753" s="1" t="s">
        <v>1383</v>
      </c>
      <c r="O8753" s="1" t="s">
        <v>1384</v>
      </c>
      <c r="P8753" s="1" t="s">
        <v>63</v>
      </c>
      <c r="Q8753" s="1" t="s">
        <v>560</v>
      </c>
      <c r="R8753" s="1" t="s">
        <v>561</v>
      </c>
      <c r="S8753" s="1" t="s">
        <v>562</v>
      </c>
      <c r="T8753" s="1" t="s">
        <v>563</v>
      </c>
      <c r="U8753" s="1" t="s">
        <v>161</v>
      </c>
      <c r="V8753" s="1" t="s">
        <v>162</v>
      </c>
      <c r="W8753" s="1" t="s">
        <v>189</v>
      </c>
      <c r="X8753" s="1" t="s">
        <v>190</v>
      </c>
      <c r="Y8753" s="1" t="s">
        <v>193</v>
      </c>
      <c r="Z8753" s="1" t="s">
        <v>194</v>
      </c>
      <c r="AA8753" s="1" t="s">
        <v>51</v>
      </c>
      <c r="AB8753" s="1" t="s">
        <v>74</v>
      </c>
      <c r="AC8753" s="1" t="s">
        <v>48</v>
      </c>
      <c r="AD8753" s="1" t="s">
        <v>51</v>
      </c>
      <c r="AE8753" s="1" t="s">
        <v>76</v>
      </c>
      <c r="AF8753" s="1" t="s">
        <v>121</v>
      </c>
      <c r="AG8753" s="1" t="s">
        <v>122</v>
      </c>
      <c r="AH8753" s="1" t="s">
        <v>48</v>
      </c>
      <c r="AI8753" s="1" t="s">
        <v>123</v>
      </c>
      <c r="AJ8753">
        <v>0</v>
      </c>
      <c r="AK8753">
        <v>0</v>
      </c>
      <c r="AL8753">
        <v>0</v>
      </c>
      <c r="AM8753">
        <v>79500</v>
      </c>
      <c r="AN8753">
        <v>0</v>
      </c>
      <c r="AO8753">
        <v>79500</v>
      </c>
      <c r="AP8753">
        <v>0</v>
      </c>
      <c r="AQ8753">
        <v>0</v>
      </c>
      <c r="AR8753">
        <v>79500</v>
      </c>
      <c r="AS8753">
        <v>0</v>
      </c>
      <c r="AT8753">
        <v>79500</v>
      </c>
      <c r="AU8753">
        <v>0</v>
      </c>
      <c r="AV8753">
        <v>318000</v>
      </c>
    </row>
    <row r="8754" spans="1:48" x14ac:dyDescent="0.25">
      <c r="A8754" s="1" t="s">
        <v>1378</v>
      </c>
      <c r="B8754" s="1" t="s">
        <v>1379</v>
      </c>
      <c r="C8754" s="1" t="s">
        <v>1380</v>
      </c>
      <c r="D8754" s="1" t="s">
        <v>51</v>
      </c>
      <c r="E8754" s="1" t="s">
        <v>52</v>
      </c>
      <c r="F8754" s="1" t="s">
        <v>77</v>
      </c>
      <c r="G8754" s="1" t="s">
        <v>400</v>
      </c>
      <c r="H8754" s="1" t="s">
        <v>470</v>
      </c>
      <c r="I8754" s="1" t="s">
        <v>471</v>
      </c>
      <c r="J8754" s="1" t="s">
        <v>313</v>
      </c>
      <c r="K8754" s="1" t="s">
        <v>314</v>
      </c>
      <c r="L8754" s="1" t="s">
        <v>1381</v>
      </c>
      <c r="M8754" s="1" t="s">
        <v>1382</v>
      </c>
      <c r="N8754" s="1" t="s">
        <v>1383</v>
      </c>
      <c r="O8754" s="1" t="s">
        <v>1384</v>
      </c>
      <c r="P8754" s="1" t="s">
        <v>63</v>
      </c>
      <c r="Q8754" s="1" t="s">
        <v>560</v>
      </c>
      <c r="R8754" s="1" t="s">
        <v>561</v>
      </c>
      <c r="S8754" s="1" t="s">
        <v>562</v>
      </c>
      <c r="T8754" s="1" t="s">
        <v>563</v>
      </c>
      <c r="U8754" s="1" t="s">
        <v>161</v>
      </c>
      <c r="V8754" s="1" t="s">
        <v>162</v>
      </c>
      <c r="W8754" s="1" t="s">
        <v>189</v>
      </c>
      <c r="X8754" s="1" t="s">
        <v>190</v>
      </c>
      <c r="Y8754" s="1" t="s">
        <v>223</v>
      </c>
      <c r="Z8754" s="1" t="s">
        <v>224</v>
      </c>
      <c r="AA8754" s="1" t="s">
        <v>51</v>
      </c>
      <c r="AB8754" s="1" t="s">
        <v>74</v>
      </c>
      <c r="AC8754" s="1" t="s">
        <v>48</v>
      </c>
      <c r="AD8754" s="1" t="s">
        <v>51</v>
      </c>
      <c r="AE8754" s="1" t="s">
        <v>76</v>
      </c>
      <c r="AF8754" s="1" t="s">
        <v>121</v>
      </c>
      <c r="AG8754" s="1" t="s">
        <v>122</v>
      </c>
      <c r="AH8754" s="1" t="s">
        <v>48</v>
      </c>
      <c r="AI8754" s="1" t="s">
        <v>123</v>
      </c>
      <c r="AJ8754">
        <v>0</v>
      </c>
      <c r="AK8754">
        <v>0</v>
      </c>
      <c r="AL8754">
        <v>153000</v>
      </c>
      <c r="AM8754">
        <v>51000</v>
      </c>
      <c r="AN8754">
        <v>51000</v>
      </c>
      <c r="AO8754">
        <v>51000</v>
      </c>
      <c r="AP8754">
        <v>51000</v>
      </c>
      <c r="AQ8754">
        <v>51000</v>
      </c>
      <c r="AR8754">
        <v>51000</v>
      </c>
      <c r="AS8754">
        <v>51000</v>
      </c>
      <c r="AT8754">
        <v>52000</v>
      </c>
      <c r="AU8754">
        <v>50000</v>
      </c>
      <c r="AV8754">
        <v>612000</v>
      </c>
    </row>
    <row r="8755" spans="1:48" x14ac:dyDescent="0.25">
      <c r="A8755" s="1" t="s">
        <v>1378</v>
      </c>
      <c r="B8755" s="1" t="s">
        <v>1379</v>
      </c>
      <c r="C8755" s="1" t="s">
        <v>1380</v>
      </c>
      <c r="D8755" s="1" t="s">
        <v>51</v>
      </c>
      <c r="E8755" s="1" t="s">
        <v>52</v>
      </c>
      <c r="F8755" s="1" t="s">
        <v>77</v>
      </c>
      <c r="G8755" s="1" t="s">
        <v>400</v>
      </c>
      <c r="H8755" s="1" t="s">
        <v>470</v>
      </c>
      <c r="I8755" s="1" t="s">
        <v>471</v>
      </c>
      <c r="J8755" s="1" t="s">
        <v>313</v>
      </c>
      <c r="K8755" s="1" t="s">
        <v>314</v>
      </c>
      <c r="L8755" s="1" t="s">
        <v>1381</v>
      </c>
      <c r="M8755" s="1" t="s">
        <v>1382</v>
      </c>
      <c r="N8755" s="1" t="s">
        <v>1383</v>
      </c>
      <c r="O8755" s="1" t="s">
        <v>1384</v>
      </c>
      <c r="P8755" s="1" t="s">
        <v>63</v>
      </c>
      <c r="Q8755" s="1" t="s">
        <v>560</v>
      </c>
      <c r="R8755" s="1" t="s">
        <v>561</v>
      </c>
      <c r="S8755" s="1" t="s">
        <v>562</v>
      </c>
      <c r="T8755" s="1" t="s">
        <v>563</v>
      </c>
      <c r="U8755" s="1" t="s">
        <v>161</v>
      </c>
      <c r="V8755" s="1" t="s">
        <v>162</v>
      </c>
      <c r="W8755" s="1" t="s">
        <v>197</v>
      </c>
      <c r="X8755" s="1" t="s">
        <v>198</v>
      </c>
      <c r="Y8755" s="1" t="s">
        <v>199</v>
      </c>
      <c r="Z8755" s="1" t="s">
        <v>200</v>
      </c>
      <c r="AA8755" s="1" t="s">
        <v>51</v>
      </c>
      <c r="AB8755" s="1" t="s">
        <v>74</v>
      </c>
      <c r="AC8755" s="1" t="s">
        <v>48</v>
      </c>
      <c r="AD8755" s="1" t="s">
        <v>51</v>
      </c>
      <c r="AE8755" s="1" t="s">
        <v>76</v>
      </c>
      <c r="AF8755" s="1" t="s">
        <v>121</v>
      </c>
      <c r="AG8755" s="1" t="s">
        <v>122</v>
      </c>
      <c r="AH8755" s="1" t="s">
        <v>48</v>
      </c>
      <c r="AI8755" s="1" t="s">
        <v>123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25000</v>
      </c>
      <c r="AP8755">
        <v>0</v>
      </c>
      <c r="AQ8755">
        <v>0</v>
      </c>
      <c r="AR8755">
        <v>25000</v>
      </c>
      <c r="AS8755">
        <v>0</v>
      </c>
      <c r="AT8755">
        <v>0</v>
      </c>
      <c r="AU8755">
        <v>0</v>
      </c>
      <c r="AV8755">
        <v>50000</v>
      </c>
    </row>
    <row r="8756" spans="1:48" x14ac:dyDescent="0.25">
      <c r="A8756" s="1" t="s">
        <v>1378</v>
      </c>
      <c r="B8756" s="1" t="s">
        <v>1379</v>
      </c>
      <c r="C8756" s="1" t="s">
        <v>1380</v>
      </c>
      <c r="D8756" s="1" t="s">
        <v>51</v>
      </c>
      <c r="E8756" s="1" t="s">
        <v>52</v>
      </c>
      <c r="F8756" s="1" t="s">
        <v>77</v>
      </c>
      <c r="G8756" s="1" t="s">
        <v>400</v>
      </c>
      <c r="H8756" s="1" t="s">
        <v>470</v>
      </c>
      <c r="I8756" s="1" t="s">
        <v>471</v>
      </c>
      <c r="J8756" s="1" t="s">
        <v>313</v>
      </c>
      <c r="K8756" s="1" t="s">
        <v>314</v>
      </c>
      <c r="L8756" s="1" t="s">
        <v>1381</v>
      </c>
      <c r="M8756" s="1" t="s">
        <v>1382</v>
      </c>
      <c r="N8756" s="1" t="s">
        <v>1383</v>
      </c>
      <c r="O8756" s="1" t="s">
        <v>1384</v>
      </c>
      <c r="P8756" s="1" t="s">
        <v>63</v>
      </c>
      <c r="Q8756" s="1" t="s">
        <v>560</v>
      </c>
      <c r="R8756" s="1" t="s">
        <v>561</v>
      </c>
      <c r="S8756" s="1" t="s">
        <v>562</v>
      </c>
      <c r="T8756" s="1" t="s">
        <v>563</v>
      </c>
      <c r="U8756" s="1" t="s">
        <v>161</v>
      </c>
      <c r="V8756" s="1" t="s">
        <v>162</v>
      </c>
      <c r="W8756" s="1" t="s">
        <v>197</v>
      </c>
      <c r="X8756" s="1" t="s">
        <v>198</v>
      </c>
      <c r="Y8756" s="1" t="s">
        <v>249</v>
      </c>
      <c r="Z8756" s="1" t="s">
        <v>250</v>
      </c>
      <c r="AA8756" s="1" t="s">
        <v>51</v>
      </c>
      <c r="AB8756" s="1" t="s">
        <v>74</v>
      </c>
      <c r="AC8756" s="1" t="s">
        <v>48</v>
      </c>
      <c r="AD8756" s="1" t="s">
        <v>51</v>
      </c>
      <c r="AE8756" s="1" t="s">
        <v>76</v>
      </c>
      <c r="AF8756" s="1" t="s">
        <v>121</v>
      </c>
      <c r="AG8756" s="1" t="s">
        <v>122</v>
      </c>
      <c r="AH8756" s="1" t="s">
        <v>48</v>
      </c>
      <c r="AI8756" s="1" t="s">
        <v>123</v>
      </c>
      <c r="AJ8756">
        <v>0</v>
      </c>
      <c r="AK8756">
        <v>0</v>
      </c>
      <c r="AL8756">
        <v>2400</v>
      </c>
      <c r="AM8756">
        <v>0</v>
      </c>
      <c r="AN8756">
        <v>2400</v>
      </c>
      <c r="AO8756">
        <v>0</v>
      </c>
      <c r="AP8756">
        <v>2400</v>
      </c>
      <c r="AQ8756">
        <v>0</v>
      </c>
      <c r="AR8756">
        <v>2400</v>
      </c>
      <c r="AS8756">
        <v>0</v>
      </c>
      <c r="AT8756">
        <v>2400</v>
      </c>
      <c r="AU8756">
        <v>0</v>
      </c>
      <c r="AV8756">
        <v>12000</v>
      </c>
    </row>
    <row r="8757" spans="1:48" x14ac:dyDescent="0.25">
      <c r="A8757" s="1" t="s">
        <v>1378</v>
      </c>
      <c r="B8757" s="1" t="s">
        <v>1379</v>
      </c>
      <c r="C8757" s="1" t="s">
        <v>1380</v>
      </c>
      <c r="D8757" s="1" t="s">
        <v>51</v>
      </c>
      <c r="E8757" s="1" t="s">
        <v>52</v>
      </c>
      <c r="F8757" s="1" t="s">
        <v>77</v>
      </c>
      <c r="G8757" s="1" t="s">
        <v>400</v>
      </c>
      <c r="H8757" s="1" t="s">
        <v>470</v>
      </c>
      <c r="I8757" s="1" t="s">
        <v>471</v>
      </c>
      <c r="J8757" s="1" t="s">
        <v>313</v>
      </c>
      <c r="K8757" s="1" t="s">
        <v>314</v>
      </c>
      <c r="L8757" s="1" t="s">
        <v>1381</v>
      </c>
      <c r="M8757" s="1" t="s">
        <v>1382</v>
      </c>
      <c r="N8757" s="1" t="s">
        <v>1383</v>
      </c>
      <c r="O8757" s="1" t="s">
        <v>1384</v>
      </c>
      <c r="P8757" s="1" t="s">
        <v>63</v>
      </c>
      <c r="Q8757" s="1" t="s">
        <v>560</v>
      </c>
      <c r="R8757" s="1" t="s">
        <v>561</v>
      </c>
      <c r="S8757" s="1" t="s">
        <v>562</v>
      </c>
      <c r="T8757" s="1" t="s">
        <v>563</v>
      </c>
      <c r="U8757" s="1" t="s">
        <v>161</v>
      </c>
      <c r="V8757" s="1" t="s">
        <v>162</v>
      </c>
      <c r="W8757" s="1" t="s">
        <v>197</v>
      </c>
      <c r="X8757" s="1" t="s">
        <v>198</v>
      </c>
      <c r="Y8757" s="1" t="s">
        <v>251</v>
      </c>
      <c r="Z8757" s="1" t="s">
        <v>252</v>
      </c>
      <c r="AA8757" s="1" t="s">
        <v>51</v>
      </c>
      <c r="AB8757" s="1" t="s">
        <v>74</v>
      </c>
      <c r="AC8757" s="1" t="s">
        <v>48</v>
      </c>
      <c r="AD8757" s="1" t="s">
        <v>51</v>
      </c>
      <c r="AE8757" s="1" t="s">
        <v>76</v>
      </c>
      <c r="AF8757" s="1" t="s">
        <v>121</v>
      </c>
      <c r="AG8757" s="1" t="s">
        <v>122</v>
      </c>
      <c r="AH8757" s="1" t="s">
        <v>48</v>
      </c>
      <c r="AI8757" s="1" t="s">
        <v>123</v>
      </c>
      <c r="AJ8757">
        <v>0</v>
      </c>
      <c r="AK8757">
        <v>0</v>
      </c>
      <c r="AL8757">
        <v>12000</v>
      </c>
      <c r="AM8757">
        <v>6000</v>
      </c>
      <c r="AN8757">
        <v>4000</v>
      </c>
      <c r="AO8757">
        <v>6000</v>
      </c>
      <c r="AP8757">
        <v>4000</v>
      </c>
      <c r="AQ8757">
        <v>6000</v>
      </c>
      <c r="AR8757">
        <v>4000</v>
      </c>
      <c r="AS8757">
        <v>4000</v>
      </c>
      <c r="AT8757">
        <v>4000</v>
      </c>
      <c r="AU8757">
        <v>4000</v>
      </c>
      <c r="AV8757">
        <v>54000</v>
      </c>
    </row>
    <row r="8758" spans="1:48" x14ac:dyDescent="0.25">
      <c r="A8758" s="1" t="s">
        <v>1378</v>
      </c>
      <c r="B8758" s="1" t="s">
        <v>1379</v>
      </c>
      <c r="C8758" s="1" t="s">
        <v>1380</v>
      </c>
      <c r="D8758" s="1" t="s">
        <v>51</v>
      </c>
      <c r="E8758" s="1" t="s">
        <v>52</v>
      </c>
      <c r="F8758" s="1" t="s">
        <v>77</v>
      </c>
      <c r="G8758" s="1" t="s">
        <v>400</v>
      </c>
      <c r="H8758" s="1" t="s">
        <v>470</v>
      </c>
      <c r="I8758" s="1" t="s">
        <v>471</v>
      </c>
      <c r="J8758" s="1" t="s">
        <v>313</v>
      </c>
      <c r="K8758" s="1" t="s">
        <v>314</v>
      </c>
      <c r="L8758" s="1" t="s">
        <v>1381</v>
      </c>
      <c r="M8758" s="1" t="s">
        <v>1382</v>
      </c>
      <c r="N8758" s="1" t="s">
        <v>1383</v>
      </c>
      <c r="O8758" s="1" t="s">
        <v>1384</v>
      </c>
      <c r="P8758" s="1" t="s">
        <v>63</v>
      </c>
      <c r="Q8758" s="1" t="s">
        <v>560</v>
      </c>
      <c r="R8758" s="1" t="s">
        <v>561</v>
      </c>
      <c r="S8758" s="1" t="s">
        <v>562</v>
      </c>
      <c r="T8758" s="1" t="s">
        <v>563</v>
      </c>
      <c r="U8758" s="1" t="s">
        <v>161</v>
      </c>
      <c r="V8758" s="1" t="s">
        <v>162</v>
      </c>
      <c r="W8758" s="1" t="s">
        <v>197</v>
      </c>
      <c r="X8758" s="1" t="s">
        <v>198</v>
      </c>
      <c r="Y8758" s="1" t="s">
        <v>201</v>
      </c>
      <c r="Z8758" s="1" t="s">
        <v>202</v>
      </c>
      <c r="AA8758" s="1" t="s">
        <v>51</v>
      </c>
      <c r="AB8758" s="1" t="s">
        <v>74</v>
      </c>
      <c r="AC8758" s="1" t="s">
        <v>48</v>
      </c>
      <c r="AD8758" s="1" t="s">
        <v>51</v>
      </c>
      <c r="AE8758" s="1" t="s">
        <v>76</v>
      </c>
      <c r="AF8758" s="1" t="s">
        <v>121</v>
      </c>
      <c r="AG8758" s="1" t="s">
        <v>122</v>
      </c>
      <c r="AH8758" s="1" t="s">
        <v>48</v>
      </c>
      <c r="AI8758" s="1" t="s">
        <v>123</v>
      </c>
      <c r="AJ8758">
        <v>0</v>
      </c>
      <c r="AK8758">
        <v>0</v>
      </c>
      <c r="AL8758">
        <v>23060</v>
      </c>
      <c r="AM8758">
        <v>11060</v>
      </c>
      <c r="AN8758">
        <v>11060</v>
      </c>
      <c r="AO8758">
        <v>17060</v>
      </c>
      <c r="AP8758">
        <v>11060</v>
      </c>
      <c r="AQ8758">
        <v>11060</v>
      </c>
      <c r="AR8758">
        <v>11060</v>
      </c>
      <c r="AS8758">
        <v>11060</v>
      </c>
      <c r="AT8758">
        <v>11060</v>
      </c>
      <c r="AU8758">
        <v>11060</v>
      </c>
      <c r="AV8758">
        <v>128600</v>
      </c>
    </row>
    <row r="8759" spans="1:48" x14ac:dyDescent="0.25">
      <c r="A8759" s="1" t="s">
        <v>1378</v>
      </c>
      <c r="B8759" s="1" t="s">
        <v>1379</v>
      </c>
      <c r="C8759" s="1" t="s">
        <v>1380</v>
      </c>
      <c r="D8759" s="1" t="s">
        <v>51</v>
      </c>
      <c r="E8759" s="1" t="s">
        <v>52</v>
      </c>
      <c r="F8759" s="1" t="s">
        <v>77</v>
      </c>
      <c r="G8759" s="1" t="s">
        <v>400</v>
      </c>
      <c r="H8759" s="1" t="s">
        <v>470</v>
      </c>
      <c r="I8759" s="1" t="s">
        <v>471</v>
      </c>
      <c r="J8759" s="1" t="s">
        <v>313</v>
      </c>
      <c r="K8759" s="1" t="s">
        <v>314</v>
      </c>
      <c r="L8759" s="1" t="s">
        <v>1381</v>
      </c>
      <c r="M8759" s="1" t="s">
        <v>1382</v>
      </c>
      <c r="N8759" s="1" t="s">
        <v>1383</v>
      </c>
      <c r="O8759" s="1" t="s">
        <v>1384</v>
      </c>
      <c r="P8759" s="1" t="s">
        <v>63</v>
      </c>
      <c r="Q8759" s="1" t="s">
        <v>560</v>
      </c>
      <c r="R8759" s="1" t="s">
        <v>561</v>
      </c>
      <c r="S8759" s="1" t="s">
        <v>562</v>
      </c>
      <c r="T8759" s="1" t="s">
        <v>563</v>
      </c>
      <c r="U8759" s="1" t="s">
        <v>161</v>
      </c>
      <c r="V8759" s="1" t="s">
        <v>162</v>
      </c>
      <c r="W8759" s="1" t="s">
        <v>203</v>
      </c>
      <c r="X8759" s="1" t="s">
        <v>204</v>
      </c>
      <c r="Y8759" s="1" t="s">
        <v>205</v>
      </c>
      <c r="Z8759" s="1" t="s">
        <v>206</v>
      </c>
      <c r="AA8759" s="1" t="s">
        <v>51</v>
      </c>
      <c r="AB8759" s="1" t="s">
        <v>74</v>
      </c>
      <c r="AC8759" s="1" t="s">
        <v>48</v>
      </c>
      <c r="AD8759" s="1" t="s">
        <v>51</v>
      </c>
      <c r="AE8759" s="1" t="s">
        <v>76</v>
      </c>
      <c r="AF8759" s="1" t="s">
        <v>121</v>
      </c>
      <c r="AG8759" s="1" t="s">
        <v>122</v>
      </c>
      <c r="AH8759" s="1" t="s">
        <v>48</v>
      </c>
      <c r="AI8759" s="1" t="s">
        <v>123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45000</v>
      </c>
      <c r="AS8759">
        <v>0</v>
      </c>
      <c r="AT8759">
        <v>0</v>
      </c>
      <c r="AU8759">
        <v>0</v>
      </c>
      <c r="AV8759">
        <v>45000</v>
      </c>
    </row>
    <row r="8760" spans="1:48" x14ac:dyDescent="0.25">
      <c r="A8760" s="1" t="s">
        <v>1378</v>
      </c>
      <c r="B8760" s="1" t="s">
        <v>1379</v>
      </c>
      <c r="C8760" s="1" t="s">
        <v>1380</v>
      </c>
      <c r="D8760" s="1" t="s">
        <v>51</v>
      </c>
      <c r="E8760" s="1" t="s">
        <v>52</v>
      </c>
      <c r="F8760" s="1" t="s">
        <v>77</v>
      </c>
      <c r="G8760" s="1" t="s">
        <v>400</v>
      </c>
      <c r="H8760" s="1" t="s">
        <v>470</v>
      </c>
      <c r="I8760" s="1" t="s">
        <v>471</v>
      </c>
      <c r="J8760" s="1" t="s">
        <v>313</v>
      </c>
      <c r="K8760" s="1" t="s">
        <v>314</v>
      </c>
      <c r="L8760" s="1" t="s">
        <v>1381</v>
      </c>
      <c r="M8760" s="1" t="s">
        <v>1382</v>
      </c>
      <c r="N8760" s="1" t="s">
        <v>1383</v>
      </c>
      <c r="O8760" s="1" t="s">
        <v>1384</v>
      </c>
      <c r="P8760" s="1" t="s">
        <v>63</v>
      </c>
      <c r="Q8760" s="1" t="s">
        <v>560</v>
      </c>
      <c r="R8760" s="1" t="s">
        <v>561</v>
      </c>
      <c r="S8760" s="1" t="s">
        <v>562</v>
      </c>
      <c r="T8760" s="1" t="s">
        <v>563</v>
      </c>
      <c r="U8760" s="1" t="s">
        <v>161</v>
      </c>
      <c r="V8760" s="1" t="s">
        <v>162</v>
      </c>
      <c r="W8760" s="1" t="s">
        <v>203</v>
      </c>
      <c r="X8760" s="1" t="s">
        <v>204</v>
      </c>
      <c r="Y8760" s="1" t="s">
        <v>207</v>
      </c>
      <c r="Z8760" s="1" t="s">
        <v>208</v>
      </c>
      <c r="AA8760" s="1" t="s">
        <v>51</v>
      </c>
      <c r="AB8760" s="1" t="s">
        <v>74</v>
      </c>
      <c r="AC8760" s="1" t="s">
        <v>75</v>
      </c>
      <c r="AD8760" s="1" t="s">
        <v>51</v>
      </c>
      <c r="AE8760" s="1" t="s">
        <v>76</v>
      </c>
      <c r="AF8760" s="1" t="s">
        <v>77</v>
      </c>
      <c r="AG8760" s="1" t="s">
        <v>78</v>
      </c>
      <c r="AH8760" s="1" t="s">
        <v>75</v>
      </c>
      <c r="AI8760" s="1" t="s">
        <v>79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237921</v>
      </c>
      <c r="AV8760">
        <v>237921</v>
      </c>
    </row>
    <row r="8761" spans="1:48" x14ac:dyDescent="0.25">
      <c r="A8761" s="1" t="s">
        <v>1378</v>
      </c>
      <c r="B8761" s="1" t="s">
        <v>1379</v>
      </c>
      <c r="C8761" s="1" t="s">
        <v>1380</v>
      </c>
      <c r="D8761" s="1" t="s">
        <v>51</v>
      </c>
      <c r="E8761" s="1" t="s">
        <v>52</v>
      </c>
      <c r="F8761" s="1" t="s">
        <v>77</v>
      </c>
      <c r="G8761" s="1" t="s">
        <v>400</v>
      </c>
      <c r="H8761" s="1" t="s">
        <v>470</v>
      </c>
      <c r="I8761" s="1" t="s">
        <v>471</v>
      </c>
      <c r="J8761" s="1" t="s">
        <v>313</v>
      </c>
      <c r="K8761" s="1" t="s">
        <v>314</v>
      </c>
      <c r="L8761" s="1" t="s">
        <v>1381</v>
      </c>
      <c r="M8761" s="1" t="s">
        <v>1382</v>
      </c>
      <c r="N8761" s="1" t="s">
        <v>1383</v>
      </c>
      <c r="O8761" s="1" t="s">
        <v>1384</v>
      </c>
      <c r="P8761" s="1" t="s">
        <v>63</v>
      </c>
      <c r="Q8761" s="1" t="s">
        <v>560</v>
      </c>
      <c r="R8761" s="1" t="s">
        <v>561</v>
      </c>
      <c r="S8761" s="1" t="s">
        <v>562</v>
      </c>
      <c r="T8761" s="1" t="s">
        <v>563</v>
      </c>
      <c r="U8761" s="1" t="s">
        <v>286</v>
      </c>
      <c r="V8761" s="1" t="s">
        <v>287</v>
      </c>
      <c r="W8761" s="1" t="s">
        <v>288</v>
      </c>
      <c r="X8761" s="1" t="s">
        <v>289</v>
      </c>
      <c r="Y8761" s="1" t="s">
        <v>290</v>
      </c>
      <c r="Z8761" s="1" t="s">
        <v>291</v>
      </c>
      <c r="AA8761" s="1" t="s">
        <v>292</v>
      </c>
      <c r="AB8761" s="1" t="s">
        <v>293</v>
      </c>
      <c r="AC8761" s="1" t="s">
        <v>48</v>
      </c>
      <c r="AD8761" s="1" t="s">
        <v>51</v>
      </c>
      <c r="AE8761" s="1" t="s">
        <v>76</v>
      </c>
      <c r="AF8761" s="1" t="s">
        <v>121</v>
      </c>
      <c r="AG8761" s="1" t="s">
        <v>122</v>
      </c>
      <c r="AH8761" s="1" t="s">
        <v>48</v>
      </c>
      <c r="AI8761" s="1" t="s">
        <v>123</v>
      </c>
      <c r="AJ8761">
        <v>0</v>
      </c>
      <c r="AK8761">
        <v>0</v>
      </c>
      <c r="AL8761">
        <v>22620</v>
      </c>
      <c r="AM8761">
        <v>0</v>
      </c>
      <c r="AN8761">
        <v>0</v>
      </c>
      <c r="AO8761">
        <v>0</v>
      </c>
      <c r="AP8761">
        <v>0</v>
      </c>
      <c r="AQ8761">
        <v>171216</v>
      </c>
      <c r="AR8761">
        <v>0</v>
      </c>
      <c r="AS8761">
        <v>0</v>
      </c>
      <c r="AT8761">
        <v>0</v>
      </c>
      <c r="AU8761">
        <v>0</v>
      </c>
      <c r="AV8761">
        <v>193836</v>
      </c>
    </row>
    <row r="8762" spans="1:48" x14ac:dyDescent="0.25">
      <c r="A8762" s="1" t="s">
        <v>1378</v>
      </c>
      <c r="B8762" s="1" t="s">
        <v>1379</v>
      </c>
      <c r="C8762" s="1" t="s">
        <v>1380</v>
      </c>
      <c r="D8762" s="1" t="s">
        <v>51</v>
      </c>
      <c r="E8762" s="1" t="s">
        <v>52</v>
      </c>
      <c r="F8762" s="1" t="s">
        <v>77</v>
      </c>
      <c r="G8762" s="1" t="s">
        <v>400</v>
      </c>
      <c r="H8762" s="1" t="s">
        <v>470</v>
      </c>
      <c r="I8762" s="1" t="s">
        <v>471</v>
      </c>
      <c r="J8762" s="1" t="s">
        <v>313</v>
      </c>
      <c r="K8762" s="1" t="s">
        <v>314</v>
      </c>
      <c r="L8762" s="1" t="s">
        <v>1381</v>
      </c>
      <c r="M8762" s="1" t="s">
        <v>1382</v>
      </c>
      <c r="N8762" s="1" t="s">
        <v>1383</v>
      </c>
      <c r="O8762" s="1" t="s">
        <v>1384</v>
      </c>
      <c r="P8762" s="1" t="s">
        <v>63</v>
      </c>
      <c r="Q8762" s="1" t="s">
        <v>560</v>
      </c>
      <c r="R8762" s="1" t="s">
        <v>561</v>
      </c>
      <c r="S8762" s="1" t="s">
        <v>562</v>
      </c>
      <c r="T8762" s="1" t="s">
        <v>563</v>
      </c>
      <c r="U8762" s="1" t="s">
        <v>286</v>
      </c>
      <c r="V8762" s="1" t="s">
        <v>287</v>
      </c>
      <c r="W8762" s="1" t="s">
        <v>288</v>
      </c>
      <c r="X8762" s="1" t="s">
        <v>289</v>
      </c>
      <c r="Y8762" s="1" t="s">
        <v>302</v>
      </c>
      <c r="Z8762" s="1" t="s">
        <v>303</v>
      </c>
      <c r="AA8762" s="1" t="s">
        <v>292</v>
      </c>
      <c r="AB8762" s="1" t="s">
        <v>293</v>
      </c>
      <c r="AC8762" s="1" t="s">
        <v>48</v>
      </c>
      <c r="AD8762" s="1" t="s">
        <v>51</v>
      </c>
      <c r="AE8762" s="1" t="s">
        <v>76</v>
      </c>
      <c r="AF8762" s="1" t="s">
        <v>121</v>
      </c>
      <c r="AG8762" s="1" t="s">
        <v>122</v>
      </c>
      <c r="AH8762" s="1" t="s">
        <v>48</v>
      </c>
      <c r="AI8762" s="1" t="s">
        <v>123</v>
      </c>
      <c r="AJ8762">
        <v>0</v>
      </c>
      <c r="AK8762">
        <v>0</v>
      </c>
      <c r="AL8762">
        <v>0</v>
      </c>
      <c r="AM8762">
        <v>0</v>
      </c>
      <c r="AN8762">
        <v>2850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28500</v>
      </c>
    </row>
    <row r="8763" spans="1:48" x14ac:dyDescent="0.25">
      <c r="A8763" s="1" t="s">
        <v>1378</v>
      </c>
      <c r="B8763" s="1" t="s">
        <v>1379</v>
      </c>
      <c r="C8763" s="1" t="s">
        <v>1380</v>
      </c>
      <c r="D8763" s="1" t="s">
        <v>51</v>
      </c>
      <c r="E8763" s="1" t="s">
        <v>52</v>
      </c>
      <c r="F8763" s="1" t="s">
        <v>77</v>
      </c>
      <c r="G8763" s="1" t="s">
        <v>400</v>
      </c>
      <c r="H8763" s="1" t="s">
        <v>470</v>
      </c>
      <c r="I8763" s="1" t="s">
        <v>471</v>
      </c>
      <c r="J8763" s="1" t="s">
        <v>313</v>
      </c>
      <c r="K8763" s="1" t="s">
        <v>314</v>
      </c>
      <c r="L8763" s="1" t="s">
        <v>1381</v>
      </c>
      <c r="M8763" s="1" t="s">
        <v>1382</v>
      </c>
      <c r="N8763" s="1" t="s">
        <v>1383</v>
      </c>
      <c r="O8763" s="1" t="s">
        <v>1384</v>
      </c>
      <c r="P8763" s="1" t="s">
        <v>63</v>
      </c>
      <c r="Q8763" s="1" t="s">
        <v>560</v>
      </c>
      <c r="R8763" s="1" t="s">
        <v>561</v>
      </c>
      <c r="S8763" s="1" t="s">
        <v>562</v>
      </c>
      <c r="T8763" s="1" t="s">
        <v>563</v>
      </c>
      <c r="U8763" s="1" t="s">
        <v>286</v>
      </c>
      <c r="V8763" s="1" t="s">
        <v>287</v>
      </c>
      <c r="W8763" s="1" t="s">
        <v>288</v>
      </c>
      <c r="X8763" s="1" t="s">
        <v>289</v>
      </c>
      <c r="Y8763" s="1" t="s">
        <v>452</v>
      </c>
      <c r="Z8763" s="1" t="s">
        <v>453</v>
      </c>
      <c r="AA8763" s="1" t="s">
        <v>292</v>
      </c>
      <c r="AB8763" s="1" t="s">
        <v>293</v>
      </c>
      <c r="AC8763" s="1" t="s">
        <v>48</v>
      </c>
      <c r="AD8763" s="1" t="s">
        <v>51</v>
      </c>
      <c r="AE8763" s="1" t="s">
        <v>76</v>
      </c>
      <c r="AF8763" s="1" t="s">
        <v>121</v>
      </c>
      <c r="AG8763" s="1" t="s">
        <v>122</v>
      </c>
      <c r="AH8763" s="1" t="s">
        <v>48</v>
      </c>
      <c r="AI8763" s="1" t="s">
        <v>123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25288</v>
      </c>
      <c r="AR8763">
        <v>0</v>
      </c>
      <c r="AS8763">
        <v>0</v>
      </c>
      <c r="AT8763">
        <v>0</v>
      </c>
      <c r="AU8763">
        <v>0</v>
      </c>
      <c r="AV8763">
        <v>25288</v>
      </c>
    </row>
    <row r="8764" spans="1:48" x14ac:dyDescent="0.25">
      <c r="A8764" s="1" t="s">
        <v>1378</v>
      </c>
      <c r="B8764" s="1" t="s">
        <v>1379</v>
      </c>
      <c r="C8764" s="1" t="s">
        <v>1380</v>
      </c>
      <c r="D8764" s="1" t="s">
        <v>51</v>
      </c>
      <c r="E8764" s="1" t="s">
        <v>52</v>
      </c>
      <c r="F8764" s="1" t="s">
        <v>77</v>
      </c>
      <c r="G8764" s="1" t="s">
        <v>400</v>
      </c>
      <c r="H8764" s="1" t="s">
        <v>470</v>
      </c>
      <c r="I8764" s="1" t="s">
        <v>471</v>
      </c>
      <c r="J8764" s="1" t="s">
        <v>313</v>
      </c>
      <c r="K8764" s="1" t="s">
        <v>314</v>
      </c>
      <c r="L8764" s="1" t="s">
        <v>1381</v>
      </c>
      <c r="M8764" s="1" t="s">
        <v>1382</v>
      </c>
      <c r="N8764" s="1" t="s">
        <v>1383</v>
      </c>
      <c r="O8764" s="1" t="s">
        <v>1384</v>
      </c>
      <c r="P8764" s="1" t="s">
        <v>63</v>
      </c>
      <c r="Q8764" s="1" t="s">
        <v>560</v>
      </c>
      <c r="R8764" s="1" t="s">
        <v>561</v>
      </c>
      <c r="S8764" s="1" t="s">
        <v>562</v>
      </c>
      <c r="T8764" s="1" t="s">
        <v>563</v>
      </c>
      <c r="U8764" s="1" t="s">
        <v>286</v>
      </c>
      <c r="V8764" s="1" t="s">
        <v>287</v>
      </c>
      <c r="W8764" s="1" t="s">
        <v>407</v>
      </c>
      <c r="X8764" s="1" t="s">
        <v>408</v>
      </c>
      <c r="Y8764" s="1" t="s">
        <v>409</v>
      </c>
      <c r="Z8764" s="1" t="s">
        <v>410</v>
      </c>
      <c r="AA8764" s="1" t="s">
        <v>292</v>
      </c>
      <c r="AB8764" s="1" t="s">
        <v>293</v>
      </c>
      <c r="AC8764" s="1" t="s">
        <v>48</v>
      </c>
      <c r="AD8764" s="1" t="s">
        <v>51</v>
      </c>
      <c r="AE8764" s="1" t="s">
        <v>76</v>
      </c>
      <c r="AF8764" s="1" t="s">
        <v>121</v>
      </c>
      <c r="AG8764" s="1" t="s">
        <v>122</v>
      </c>
      <c r="AH8764" s="1" t="s">
        <v>48</v>
      </c>
      <c r="AI8764" s="1" t="s">
        <v>123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40247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40247</v>
      </c>
    </row>
    <row r="8765" spans="1:48" x14ac:dyDescent="0.25">
      <c r="A8765" s="1" t="s">
        <v>1378</v>
      </c>
      <c r="B8765" s="1" t="s">
        <v>1379</v>
      </c>
      <c r="C8765" s="1" t="s">
        <v>1380</v>
      </c>
      <c r="D8765" s="1" t="s">
        <v>51</v>
      </c>
      <c r="E8765" s="1" t="s">
        <v>52</v>
      </c>
      <c r="F8765" s="1" t="s">
        <v>77</v>
      </c>
      <c r="G8765" s="1" t="s">
        <v>400</v>
      </c>
      <c r="H8765" s="1" t="s">
        <v>470</v>
      </c>
      <c r="I8765" s="1" t="s">
        <v>471</v>
      </c>
      <c r="J8765" s="1" t="s">
        <v>313</v>
      </c>
      <c r="K8765" s="1" t="s">
        <v>314</v>
      </c>
      <c r="L8765" s="1" t="s">
        <v>1381</v>
      </c>
      <c r="M8765" s="1" t="s">
        <v>1382</v>
      </c>
      <c r="N8765" s="1" t="s">
        <v>1383</v>
      </c>
      <c r="O8765" s="1" t="s">
        <v>1384</v>
      </c>
      <c r="P8765" s="1" t="s">
        <v>63</v>
      </c>
      <c r="Q8765" s="1" t="s">
        <v>560</v>
      </c>
      <c r="R8765" s="1" t="s">
        <v>561</v>
      </c>
      <c r="S8765" s="1" t="s">
        <v>562</v>
      </c>
      <c r="T8765" s="1" t="s">
        <v>563</v>
      </c>
      <c r="U8765" s="1" t="s">
        <v>286</v>
      </c>
      <c r="V8765" s="1" t="s">
        <v>287</v>
      </c>
      <c r="W8765" s="1" t="s">
        <v>407</v>
      </c>
      <c r="X8765" s="1" t="s">
        <v>408</v>
      </c>
      <c r="Y8765" s="1" t="s">
        <v>411</v>
      </c>
      <c r="Z8765" s="1" t="s">
        <v>412</v>
      </c>
      <c r="AA8765" s="1" t="s">
        <v>292</v>
      </c>
      <c r="AB8765" s="1" t="s">
        <v>293</v>
      </c>
      <c r="AC8765" s="1" t="s">
        <v>48</v>
      </c>
      <c r="AD8765" s="1" t="s">
        <v>51</v>
      </c>
      <c r="AE8765" s="1" t="s">
        <v>76</v>
      </c>
      <c r="AF8765" s="1" t="s">
        <v>121</v>
      </c>
      <c r="AG8765" s="1" t="s">
        <v>122</v>
      </c>
      <c r="AH8765" s="1" t="s">
        <v>48</v>
      </c>
      <c r="AI8765" s="1" t="s">
        <v>123</v>
      </c>
      <c r="AJ8765">
        <v>0</v>
      </c>
      <c r="AK8765">
        <v>0</v>
      </c>
      <c r="AL8765">
        <v>0</v>
      </c>
      <c r="AM8765">
        <v>0</v>
      </c>
      <c r="AN8765">
        <v>30000</v>
      </c>
      <c r="AO8765">
        <v>0</v>
      </c>
      <c r="AP8765">
        <v>3500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65000</v>
      </c>
    </row>
    <row r="8766" spans="1:48" x14ac:dyDescent="0.25">
      <c r="A8766" s="1" t="s">
        <v>1378</v>
      </c>
      <c r="B8766" s="1" t="s">
        <v>1379</v>
      </c>
      <c r="C8766" s="1" t="s">
        <v>1380</v>
      </c>
      <c r="D8766" s="1" t="s">
        <v>51</v>
      </c>
      <c r="E8766" s="1" t="s">
        <v>52</v>
      </c>
      <c r="F8766" s="1" t="s">
        <v>77</v>
      </c>
      <c r="G8766" s="1" t="s">
        <v>400</v>
      </c>
      <c r="H8766" s="1" t="s">
        <v>470</v>
      </c>
      <c r="I8766" s="1" t="s">
        <v>471</v>
      </c>
      <c r="J8766" s="1" t="s">
        <v>313</v>
      </c>
      <c r="K8766" s="1" t="s">
        <v>314</v>
      </c>
      <c r="L8766" s="1" t="s">
        <v>1381</v>
      </c>
      <c r="M8766" s="1" t="s">
        <v>1382</v>
      </c>
      <c r="N8766" s="1" t="s">
        <v>1383</v>
      </c>
      <c r="O8766" s="1" t="s">
        <v>1384</v>
      </c>
      <c r="P8766" s="1" t="s">
        <v>63</v>
      </c>
      <c r="Q8766" s="1" t="s">
        <v>830</v>
      </c>
      <c r="R8766" s="1" t="s">
        <v>831</v>
      </c>
      <c r="S8766" s="1" t="s">
        <v>832</v>
      </c>
      <c r="T8766" s="1" t="s">
        <v>833</v>
      </c>
      <c r="U8766" s="1" t="s">
        <v>68</v>
      </c>
      <c r="V8766" s="1" t="s">
        <v>69</v>
      </c>
      <c r="W8766" s="1" t="s">
        <v>70</v>
      </c>
      <c r="X8766" s="1" t="s">
        <v>71</v>
      </c>
      <c r="Y8766" s="1" t="s">
        <v>72</v>
      </c>
      <c r="Z8766" s="1" t="s">
        <v>73</v>
      </c>
      <c r="AA8766" s="1" t="s">
        <v>51</v>
      </c>
      <c r="AB8766" s="1" t="s">
        <v>74</v>
      </c>
      <c r="AC8766" s="1" t="s">
        <v>75</v>
      </c>
      <c r="AD8766" s="1" t="s">
        <v>51</v>
      </c>
      <c r="AE8766" s="1" t="s">
        <v>76</v>
      </c>
      <c r="AF8766" s="1" t="s">
        <v>77</v>
      </c>
      <c r="AG8766" s="1" t="s">
        <v>78</v>
      </c>
      <c r="AH8766" s="1" t="s">
        <v>75</v>
      </c>
      <c r="AI8766" s="1" t="s">
        <v>79</v>
      </c>
      <c r="AJ8766">
        <v>186344</v>
      </c>
      <c r="AK8766">
        <v>180323</v>
      </c>
      <c r="AL8766">
        <v>186344</v>
      </c>
      <c r="AM8766">
        <v>180323</v>
      </c>
      <c r="AN8766">
        <v>180323</v>
      </c>
      <c r="AO8766">
        <v>180323</v>
      </c>
      <c r="AP8766">
        <v>186344</v>
      </c>
      <c r="AQ8766">
        <v>186304</v>
      </c>
      <c r="AR8766">
        <v>180323</v>
      </c>
      <c r="AS8766">
        <v>180323</v>
      </c>
      <c r="AT8766">
        <v>180323</v>
      </c>
      <c r="AU8766">
        <v>186344</v>
      </c>
      <c r="AV8766">
        <v>2193941</v>
      </c>
    </row>
    <row r="8767" spans="1:48" x14ac:dyDescent="0.25">
      <c r="A8767" s="1" t="s">
        <v>1378</v>
      </c>
      <c r="B8767" s="1" t="s">
        <v>1379</v>
      </c>
      <c r="C8767" s="1" t="s">
        <v>1380</v>
      </c>
      <c r="D8767" s="1" t="s">
        <v>51</v>
      </c>
      <c r="E8767" s="1" t="s">
        <v>52</v>
      </c>
      <c r="F8767" s="1" t="s">
        <v>77</v>
      </c>
      <c r="G8767" s="1" t="s">
        <v>400</v>
      </c>
      <c r="H8767" s="1" t="s">
        <v>470</v>
      </c>
      <c r="I8767" s="1" t="s">
        <v>471</v>
      </c>
      <c r="J8767" s="1" t="s">
        <v>313</v>
      </c>
      <c r="K8767" s="1" t="s">
        <v>314</v>
      </c>
      <c r="L8767" s="1" t="s">
        <v>1381</v>
      </c>
      <c r="M8767" s="1" t="s">
        <v>1382</v>
      </c>
      <c r="N8767" s="1" t="s">
        <v>1383</v>
      </c>
      <c r="O8767" s="1" t="s">
        <v>1384</v>
      </c>
      <c r="P8767" s="1" t="s">
        <v>63</v>
      </c>
      <c r="Q8767" s="1" t="s">
        <v>830</v>
      </c>
      <c r="R8767" s="1" t="s">
        <v>831</v>
      </c>
      <c r="S8767" s="1" t="s">
        <v>832</v>
      </c>
      <c r="T8767" s="1" t="s">
        <v>833</v>
      </c>
      <c r="U8767" s="1" t="s">
        <v>68</v>
      </c>
      <c r="V8767" s="1" t="s">
        <v>69</v>
      </c>
      <c r="W8767" s="1" t="s">
        <v>80</v>
      </c>
      <c r="X8767" s="1" t="s">
        <v>81</v>
      </c>
      <c r="Y8767" s="1" t="s">
        <v>82</v>
      </c>
      <c r="Z8767" s="1" t="s">
        <v>83</v>
      </c>
      <c r="AA8767" s="1" t="s">
        <v>51</v>
      </c>
      <c r="AB8767" s="1" t="s">
        <v>74</v>
      </c>
      <c r="AC8767" s="1" t="s">
        <v>75</v>
      </c>
      <c r="AD8767" s="1" t="s">
        <v>51</v>
      </c>
      <c r="AE8767" s="1" t="s">
        <v>76</v>
      </c>
      <c r="AF8767" s="1" t="s">
        <v>77</v>
      </c>
      <c r="AG8767" s="1" t="s">
        <v>78</v>
      </c>
      <c r="AH8767" s="1" t="s">
        <v>75</v>
      </c>
      <c r="AI8767" s="1" t="s">
        <v>79</v>
      </c>
      <c r="AJ8767">
        <v>9980</v>
      </c>
      <c r="AK8767">
        <v>9980</v>
      </c>
      <c r="AL8767">
        <v>9980</v>
      </c>
      <c r="AM8767">
        <v>9980</v>
      </c>
      <c r="AN8767">
        <v>9980</v>
      </c>
      <c r="AO8767">
        <v>9980</v>
      </c>
      <c r="AP8767">
        <v>9980</v>
      </c>
      <c r="AQ8767">
        <v>9980</v>
      </c>
      <c r="AR8767">
        <v>9980</v>
      </c>
      <c r="AS8767">
        <v>9980</v>
      </c>
      <c r="AT8767">
        <v>9980</v>
      </c>
      <c r="AU8767">
        <v>9980</v>
      </c>
      <c r="AV8767">
        <v>119760</v>
      </c>
    </row>
    <row r="8768" spans="1:48" x14ac:dyDescent="0.25">
      <c r="A8768" s="1" t="s">
        <v>1378</v>
      </c>
      <c r="B8768" s="1" t="s">
        <v>1379</v>
      </c>
      <c r="C8768" s="1" t="s">
        <v>1380</v>
      </c>
      <c r="D8768" s="1" t="s">
        <v>51</v>
      </c>
      <c r="E8768" s="1" t="s">
        <v>52</v>
      </c>
      <c r="F8768" s="1" t="s">
        <v>77</v>
      </c>
      <c r="G8768" s="1" t="s">
        <v>400</v>
      </c>
      <c r="H8768" s="1" t="s">
        <v>470</v>
      </c>
      <c r="I8768" s="1" t="s">
        <v>471</v>
      </c>
      <c r="J8768" s="1" t="s">
        <v>313</v>
      </c>
      <c r="K8768" s="1" t="s">
        <v>314</v>
      </c>
      <c r="L8768" s="1" t="s">
        <v>1381</v>
      </c>
      <c r="M8768" s="1" t="s">
        <v>1382</v>
      </c>
      <c r="N8768" s="1" t="s">
        <v>1383</v>
      </c>
      <c r="O8768" s="1" t="s">
        <v>1384</v>
      </c>
      <c r="P8768" s="1" t="s">
        <v>63</v>
      </c>
      <c r="Q8768" s="1" t="s">
        <v>830</v>
      </c>
      <c r="R8768" s="1" t="s">
        <v>831</v>
      </c>
      <c r="S8768" s="1" t="s">
        <v>832</v>
      </c>
      <c r="T8768" s="1" t="s">
        <v>833</v>
      </c>
      <c r="U8768" s="1" t="s">
        <v>68</v>
      </c>
      <c r="V8768" s="1" t="s">
        <v>69</v>
      </c>
      <c r="W8768" s="1" t="s">
        <v>80</v>
      </c>
      <c r="X8768" s="1" t="s">
        <v>81</v>
      </c>
      <c r="Y8768" s="1" t="s">
        <v>84</v>
      </c>
      <c r="Z8768" s="1" t="s">
        <v>85</v>
      </c>
      <c r="AA8768" s="1" t="s">
        <v>51</v>
      </c>
      <c r="AB8768" s="1" t="s">
        <v>74</v>
      </c>
      <c r="AC8768" s="1" t="s">
        <v>75</v>
      </c>
      <c r="AD8768" s="1" t="s">
        <v>51</v>
      </c>
      <c r="AE8768" s="1" t="s">
        <v>76</v>
      </c>
      <c r="AF8768" s="1" t="s">
        <v>77</v>
      </c>
      <c r="AG8768" s="1" t="s">
        <v>78</v>
      </c>
      <c r="AH8768" s="1" t="s">
        <v>75</v>
      </c>
      <c r="AI8768" s="1" t="s">
        <v>79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59817</v>
      </c>
      <c r="AQ8768">
        <v>0</v>
      </c>
      <c r="AR8768">
        <v>0</v>
      </c>
      <c r="AS8768">
        <v>0</v>
      </c>
      <c r="AT8768">
        <v>0</v>
      </c>
      <c r="AU8768">
        <v>462861</v>
      </c>
      <c r="AV8768">
        <v>522678</v>
      </c>
    </row>
    <row r="8769" spans="1:48" x14ac:dyDescent="0.25">
      <c r="A8769" s="1" t="s">
        <v>1378</v>
      </c>
      <c r="B8769" s="1" t="s">
        <v>1379</v>
      </c>
      <c r="C8769" s="1" t="s">
        <v>1380</v>
      </c>
      <c r="D8769" s="1" t="s">
        <v>51</v>
      </c>
      <c r="E8769" s="1" t="s">
        <v>52</v>
      </c>
      <c r="F8769" s="1" t="s">
        <v>77</v>
      </c>
      <c r="G8769" s="1" t="s">
        <v>400</v>
      </c>
      <c r="H8769" s="1" t="s">
        <v>470</v>
      </c>
      <c r="I8769" s="1" t="s">
        <v>471</v>
      </c>
      <c r="J8769" s="1" t="s">
        <v>313</v>
      </c>
      <c r="K8769" s="1" t="s">
        <v>314</v>
      </c>
      <c r="L8769" s="1" t="s">
        <v>1381</v>
      </c>
      <c r="M8769" s="1" t="s">
        <v>1382</v>
      </c>
      <c r="N8769" s="1" t="s">
        <v>1383</v>
      </c>
      <c r="O8769" s="1" t="s">
        <v>1384</v>
      </c>
      <c r="P8769" s="1" t="s">
        <v>63</v>
      </c>
      <c r="Q8769" s="1" t="s">
        <v>830</v>
      </c>
      <c r="R8769" s="1" t="s">
        <v>831</v>
      </c>
      <c r="S8769" s="1" t="s">
        <v>832</v>
      </c>
      <c r="T8769" s="1" t="s">
        <v>833</v>
      </c>
      <c r="U8769" s="1" t="s">
        <v>68</v>
      </c>
      <c r="V8769" s="1" t="s">
        <v>69</v>
      </c>
      <c r="W8769" s="1" t="s">
        <v>80</v>
      </c>
      <c r="X8769" s="1" t="s">
        <v>81</v>
      </c>
      <c r="Y8769" s="1" t="s">
        <v>86</v>
      </c>
      <c r="Z8769" s="1" t="s">
        <v>87</v>
      </c>
      <c r="AA8769" s="1" t="s">
        <v>51</v>
      </c>
      <c r="AB8769" s="1" t="s">
        <v>74</v>
      </c>
      <c r="AC8769" s="1" t="s">
        <v>75</v>
      </c>
      <c r="AD8769" s="1" t="s">
        <v>51</v>
      </c>
      <c r="AE8769" s="1" t="s">
        <v>76</v>
      </c>
      <c r="AF8769" s="1" t="s">
        <v>77</v>
      </c>
      <c r="AG8769" s="1" t="s">
        <v>78</v>
      </c>
      <c r="AH8769" s="1" t="s">
        <v>75</v>
      </c>
      <c r="AI8769" s="1" t="s">
        <v>79</v>
      </c>
      <c r="AJ8769">
        <v>75390</v>
      </c>
      <c r="AK8769">
        <v>75390</v>
      </c>
      <c r="AL8769">
        <v>75390</v>
      </c>
      <c r="AM8769">
        <v>75390</v>
      </c>
      <c r="AN8769">
        <v>75390</v>
      </c>
      <c r="AO8769">
        <v>75390</v>
      </c>
      <c r="AP8769">
        <v>75390</v>
      </c>
      <c r="AQ8769">
        <v>75390</v>
      </c>
      <c r="AR8769">
        <v>75390</v>
      </c>
      <c r="AS8769">
        <v>75390</v>
      </c>
      <c r="AT8769">
        <v>75312</v>
      </c>
      <c r="AU8769">
        <v>194870</v>
      </c>
      <c r="AV8769">
        <v>1024082</v>
      </c>
    </row>
    <row r="8770" spans="1:48" x14ac:dyDescent="0.25">
      <c r="A8770" s="1" t="s">
        <v>1378</v>
      </c>
      <c r="B8770" s="1" t="s">
        <v>1379</v>
      </c>
      <c r="C8770" s="1" t="s">
        <v>1380</v>
      </c>
      <c r="D8770" s="1" t="s">
        <v>51</v>
      </c>
      <c r="E8770" s="1" t="s">
        <v>52</v>
      </c>
      <c r="F8770" s="1" t="s">
        <v>77</v>
      </c>
      <c r="G8770" s="1" t="s">
        <v>400</v>
      </c>
      <c r="H8770" s="1" t="s">
        <v>470</v>
      </c>
      <c r="I8770" s="1" t="s">
        <v>471</v>
      </c>
      <c r="J8770" s="1" t="s">
        <v>313</v>
      </c>
      <c r="K8770" s="1" t="s">
        <v>314</v>
      </c>
      <c r="L8770" s="1" t="s">
        <v>1381</v>
      </c>
      <c r="M8770" s="1" t="s">
        <v>1382</v>
      </c>
      <c r="N8770" s="1" t="s">
        <v>1383</v>
      </c>
      <c r="O8770" s="1" t="s">
        <v>1384</v>
      </c>
      <c r="P8770" s="1" t="s">
        <v>63</v>
      </c>
      <c r="Q8770" s="1" t="s">
        <v>830</v>
      </c>
      <c r="R8770" s="1" t="s">
        <v>831</v>
      </c>
      <c r="S8770" s="1" t="s">
        <v>832</v>
      </c>
      <c r="T8770" s="1" t="s">
        <v>833</v>
      </c>
      <c r="U8770" s="1" t="s">
        <v>68</v>
      </c>
      <c r="V8770" s="1" t="s">
        <v>69</v>
      </c>
      <c r="W8770" s="1" t="s">
        <v>88</v>
      </c>
      <c r="X8770" s="1" t="s">
        <v>89</v>
      </c>
      <c r="Y8770" s="1" t="s">
        <v>90</v>
      </c>
      <c r="Z8770" s="1" t="s">
        <v>91</v>
      </c>
      <c r="AA8770" s="1" t="s">
        <v>51</v>
      </c>
      <c r="AB8770" s="1" t="s">
        <v>74</v>
      </c>
      <c r="AC8770" s="1" t="s">
        <v>75</v>
      </c>
      <c r="AD8770" s="1" t="s">
        <v>51</v>
      </c>
      <c r="AE8770" s="1" t="s">
        <v>76</v>
      </c>
      <c r="AF8770" s="1" t="s">
        <v>77</v>
      </c>
      <c r="AG8770" s="1" t="s">
        <v>78</v>
      </c>
      <c r="AH8770" s="1" t="s">
        <v>75</v>
      </c>
      <c r="AI8770" s="1" t="s">
        <v>79</v>
      </c>
      <c r="AJ8770">
        <v>18284</v>
      </c>
      <c r="AK8770">
        <v>18284</v>
      </c>
      <c r="AL8770">
        <v>18284</v>
      </c>
      <c r="AM8770">
        <v>18284</v>
      </c>
      <c r="AN8770">
        <v>18284</v>
      </c>
      <c r="AO8770">
        <v>18284</v>
      </c>
      <c r="AP8770">
        <v>18284</v>
      </c>
      <c r="AQ8770">
        <v>18284</v>
      </c>
      <c r="AR8770">
        <v>18284</v>
      </c>
      <c r="AS8770">
        <v>18284</v>
      </c>
      <c r="AT8770">
        <v>18142</v>
      </c>
      <c r="AU8770">
        <v>18284</v>
      </c>
      <c r="AV8770">
        <v>219266</v>
      </c>
    </row>
    <row r="8771" spans="1:48" x14ac:dyDescent="0.25">
      <c r="A8771" s="1" t="s">
        <v>1378</v>
      </c>
      <c r="B8771" s="1" t="s">
        <v>1379</v>
      </c>
      <c r="C8771" s="1" t="s">
        <v>1380</v>
      </c>
      <c r="D8771" s="1" t="s">
        <v>51</v>
      </c>
      <c r="E8771" s="1" t="s">
        <v>52</v>
      </c>
      <c r="F8771" s="1" t="s">
        <v>77</v>
      </c>
      <c r="G8771" s="1" t="s">
        <v>400</v>
      </c>
      <c r="H8771" s="1" t="s">
        <v>470</v>
      </c>
      <c r="I8771" s="1" t="s">
        <v>471</v>
      </c>
      <c r="J8771" s="1" t="s">
        <v>313</v>
      </c>
      <c r="K8771" s="1" t="s">
        <v>314</v>
      </c>
      <c r="L8771" s="1" t="s">
        <v>1381</v>
      </c>
      <c r="M8771" s="1" t="s">
        <v>1382</v>
      </c>
      <c r="N8771" s="1" t="s">
        <v>1383</v>
      </c>
      <c r="O8771" s="1" t="s">
        <v>1384</v>
      </c>
      <c r="P8771" s="1" t="s">
        <v>63</v>
      </c>
      <c r="Q8771" s="1" t="s">
        <v>830</v>
      </c>
      <c r="R8771" s="1" t="s">
        <v>831</v>
      </c>
      <c r="S8771" s="1" t="s">
        <v>832</v>
      </c>
      <c r="T8771" s="1" t="s">
        <v>833</v>
      </c>
      <c r="U8771" s="1" t="s">
        <v>68</v>
      </c>
      <c r="V8771" s="1" t="s">
        <v>69</v>
      </c>
      <c r="W8771" s="1" t="s">
        <v>88</v>
      </c>
      <c r="X8771" s="1" t="s">
        <v>89</v>
      </c>
      <c r="Y8771" s="1" t="s">
        <v>92</v>
      </c>
      <c r="Z8771" s="1" t="s">
        <v>93</v>
      </c>
      <c r="AA8771" s="1" t="s">
        <v>51</v>
      </c>
      <c r="AB8771" s="1" t="s">
        <v>74</v>
      </c>
      <c r="AC8771" s="1" t="s">
        <v>75</v>
      </c>
      <c r="AD8771" s="1" t="s">
        <v>51</v>
      </c>
      <c r="AE8771" s="1" t="s">
        <v>76</v>
      </c>
      <c r="AF8771" s="1" t="s">
        <v>77</v>
      </c>
      <c r="AG8771" s="1" t="s">
        <v>78</v>
      </c>
      <c r="AH8771" s="1" t="s">
        <v>75</v>
      </c>
      <c r="AI8771" s="1" t="s">
        <v>79</v>
      </c>
      <c r="AJ8771">
        <v>9673</v>
      </c>
      <c r="AK8771">
        <v>9673</v>
      </c>
      <c r="AL8771">
        <v>9673</v>
      </c>
      <c r="AM8771">
        <v>9673</v>
      </c>
      <c r="AN8771">
        <v>9673</v>
      </c>
      <c r="AO8771">
        <v>9673</v>
      </c>
      <c r="AP8771">
        <v>9673</v>
      </c>
      <c r="AQ8771">
        <v>9673</v>
      </c>
      <c r="AR8771">
        <v>9673</v>
      </c>
      <c r="AS8771">
        <v>9673</v>
      </c>
      <c r="AT8771">
        <v>9554</v>
      </c>
      <c r="AU8771">
        <v>9673</v>
      </c>
      <c r="AV8771">
        <v>115957</v>
      </c>
    </row>
    <row r="8772" spans="1:48" x14ac:dyDescent="0.25">
      <c r="A8772" s="1" t="s">
        <v>1378</v>
      </c>
      <c r="B8772" s="1" t="s">
        <v>1379</v>
      </c>
      <c r="C8772" s="1" t="s">
        <v>1380</v>
      </c>
      <c r="D8772" s="1" t="s">
        <v>51</v>
      </c>
      <c r="E8772" s="1" t="s">
        <v>52</v>
      </c>
      <c r="F8772" s="1" t="s">
        <v>77</v>
      </c>
      <c r="G8772" s="1" t="s">
        <v>400</v>
      </c>
      <c r="H8772" s="1" t="s">
        <v>470</v>
      </c>
      <c r="I8772" s="1" t="s">
        <v>471</v>
      </c>
      <c r="J8772" s="1" t="s">
        <v>313</v>
      </c>
      <c r="K8772" s="1" t="s">
        <v>314</v>
      </c>
      <c r="L8772" s="1" t="s">
        <v>1381</v>
      </c>
      <c r="M8772" s="1" t="s">
        <v>1382</v>
      </c>
      <c r="N8772" s="1" t="s">
        <v>1383</v>
      </c>
      <c r="O8772" s="1" t="s">
        <v>1384</v>
      </c>
      <c r="P8772" s="1" t="s">
        <v>63</v>
      </c>
      <c r="Q8772" s="1" t="s">
        <v>830</v>
      </c>
      <c r="R8772" s="1" t="s">
        <v>831</v>
      </c>
      <c r="S8772" s="1" t="s">
        <v>832</v>
      </c>
      <c r="T8772" s="1" t="s">
        <v>833</v>
      </c>
      <c r="U8772" s="1" t="s">
        <v>68</v>
      </c>
      <c r="V8772" s="1" t="s">
        <v>69</v>
      </c>
      <c r="W8772" s="1" t="s">
        <v>88</v>
      </c>
      <c r="X8772" s="1" t="s">
        <v>89</v>
      </c>
      <c r="Y8772" s="1" t="s">
        <v>94</v>
      </c>
      <c r="Z8772" s="1" t="s">
        <v>95</v>
      </c>
      <c r="AA8772" s="1" t="s">
        <v>51</v>
      </c>
      <c r="AB8772" s="1" t="s">
        <v>74</v>
      </c>
      <c r="AC8772" s="1" t="s">
        <v>75</v>
      </c>
      <c r="AD8772" s="1" t="s">
        <v>51</v>
      </c>
      <c r="AE8772" s="1" t="s">
        <v>76</v>
      </c>
      <c r="AF8772" s="1" t="s">
        <v>77</v>
      </c>
      <c r="AG8772" s="1" t="s">
        <v>78</v>
      </c>
      <c r="AH8772" s="1" t="s">
        <v>75</v>
      </c>
      <c r="AI8772" s="1" t="s">
        <v>79</v>
      </c>
      <c r="AJ8772">
        <v>11156</v>
      </c>
      <c r="AK8772">
        <v>11156</v>
      </c>
      <c r="AL8772">
        <v>11156</v>
      </c>
      <c r="AM8772">
        <v>11156</v>
      </c>
      <c r="AN8772">
        <v>11156</v>
      </c>
      <c r="AO8772">
        <v>11156</v>
      </c>
      <c r="AP8772">
        <v>11156</v>
      </c>
      <c r="AQ8772">
        <v>11156</v>
      </c>
      <c r="AR8772">
        <v>11156</v>
      </c>
      <c r="AS8772">
        <v>11156</v>
      </c>
      <c r="AT8772">
        <v>11015</v>
      </c>
      <c r="AU8772">
        <v>11156</v>
      </c>
      <c r="AV8772">
        <v>133731</v>
      </c>
    </row>
    <row r="8773" spans="1:48" x14ac:dyDescent="0.25">
      <c r="A8773" s="1" t="s">
        <v>1378</v>
      </c>
      <c r="B8773" s="1" t="s">
        <v>1379</v>
      </c>
      <c r="C8773" s="1" t="s">
        <v>1380</v>
      </c>
      <c r="D8773" s="1" t="s">
        <v>51</v>
      </c>
      <c r="E8773" s="1" t="s">
        <v>52</v>
      </c>
      <c r="F8773" s="1" t="s">
        <v>77</v>
      </c>
      <c r="G8773" s="1" t="s">
        <v>400</v>
      </c>
      <c r="H8773" s="1" t="s">
        <v>470</v>
      </c>
      <c r="I8773" s="1" t="s">
        <v>471</v>
      </c>
      <c r="J8773" s="1" t="s">
        <v>313</v>
      </c>
      <c r="K8773" s="1" t="s">
        <v>314</v>
      </c>
      <c r="L8773" s="1" t="s">
        <v>1381</v>
      </c>
      <c r="M8773" s="1" t="s">
        <v>1382</v>
      </c>
      <c r="N8773" s="1" t="s">
        <v>1383</v>
      </c>
      <c r="O8773" s="1" t="s">
        <v>1384</v>
      </c>
      <c r="P8773" s="1" t="s">
        <v>63</v>
      </c>
      <c r="Q8773" s="1" t="s">
        <v>830</v>
      </c>
      <c r="R8773" s="1" t="s">
        <v>831</v>
      </c>
      <c r="S8773" s="1" t="s">
        <v>832</v>
      </c>
      <c r="T8773" s="1" t="s">
        <v>833</v>
      </c>
      <c r="U8773" s="1" t="s">
        <v>68</v>
      </c>
      <c r="V8773" s="1" t="s">
        <v>69</v>
      </c>
      <c r="W8773" s="1" t="s">
        <v>88</v>
      </c>
      <c r="X8773" s="1" t="s">
        <v>89</v>
      </c>
      <c r="Y8773" s="1" t="s">
        <v>96</v>
      </c>
      <c r="Z8773" s="1" t="s">
        <v>97</v>
      </c>
      <c r="AA8773" s="1" t="s">
        <v>51</v>
      </c>
      <c r="AB8773" s="1" t="s">
        <v>74</v>
      </c>
      <c r="AC8773" s="1" t="s">
        <v>75</v>
      </c>
      <c r="AD8773" s="1" t="s">
        <v>51</v>
      </c>
      <c r="AE8773" s="1" t="s">
        <v>76</v>
      </c>
      <c r="AF8773" s="1" t="s">
        <v>77</v>
      </c>
      <c r="AG8773" s="1" t="s">
        <v>78</v>
      </c>
      <c r="AH8773" s="1" t="s">
        <v>75</v>
      </c>
      <c r="AI8773" s="1" t="s">
        <v>79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32508</v>
      </c>
      <c r="AR8773">
        <v>0</v>
      </c>
      <c r="AS8773">
        <v>0</v>
      </c>
      <c r="AT8773">
        <v>0</v>
      </c>
      <c r="AU8773">
        <v>0</v>
      </c>
      <c r="AV8773">
        <v>32508</v>
      </c>
    </row>
    <row r="8774" spans="1:48" x14ac:dyDescent="0.25">
      <c r="A8774" s="1" t="s">
        <v>1378</v>
      </c>
      <c r="B8774" s="1" t="s">
        <v>1379</v>
      </c>
      <c r="C8774" s="1" t="s">
        <v>1380</v>
      </c>
      <c r="D8774" s="1" t="s">
        <v>51</v>
      </c>
      <c r="E8774" s="1" t="s">
        <v>52</v>
      </c>
      <c r="F8774" s="1" t="s">
        <v>77</v>
      </c>
      <c r="G8774" s="1" t="s">
        <v>400</v>
      </c>
      <c r="H8774" s="1" t="s">
        <v>470</v>
      </c>
      <c r="I8774" s="1" t="s">
        <v>471</v>
      </c>
      <c r="J8774" s="1" t="s">
        <v>313</v>
      </c>
      <c r="K8774" s="1" t="s">
        <v>314</v>
      </c>
      <c r="L8774" s="1" t="s">
        <v>1381</v>
      </c>
      <c r="M8774" s="1" t="s">
        <v>1382</v>
      </c>
      <c r="N8774" s="1" t="s">
        <v>1383</v>
      </c>
      <c r="O8774" s="1" t="s">
        <v>1384</v>
      </c>
      <c r="P8774" s="1" t="s">
        <v>63</v>
      </c>
      <c r="Q8774" s="1" t="s">
        <v>830</v>
      </c>
      <c r="R8774" s="1" t="s">
        <v>831</v>
      </c>
      <c r="S8774" s="1" t="s">
        <v>832</v>
      </c>
      <c r="T8774" s="1" t="s">
        <v>833</v>
      </c>
      <c r="U8774" s="1" t="s">
        <v>68</v>
      </c>
      <c r="V8774" s="1" t="s">
        <v>69</v>
      </c>
      <c r="W8774" s="1" t="s">
        <v>98</v>
      </c>
      <c r="X8774" s="1" t="s">
        <v>99</v>
      </c>
      <c r="Y8774" s="1" t="s">
        <v>100</v>
      </c>
      <c r="Z8774" s="1" t="s">
        <v>101</v>
      </c>
      <c r="AA8774" s="1" t="s">
        <v>51</v>
      </c>
      <c r="AB8774" s="1" t="s">
        <v>74</v>
      </c>
      <c r="AC8774" s="1" t="s">
        <v>75</v>
      </c>
      <c r="AD8774" s="1" t="s">
        <v>51</v>
      </c>
      <c r="AE8774" s="1" t="s">
        <v>76</v>
      </c>
      <c r="AF8774" s="1" t="s">
        <v>77</v>
      </c>
      <c r="AG8774" s="1" t="s">
        <v>78</v>
      </c>
      <c r="AH8774" s="1" t="s">
        <v>75</v>
      </c>
      <c r="AI8774" s="1" t="s">
        <v>79</v>
      </c>
      <c r="AJ8774">
        <v>9028</v>
      </c>
      <c r="AK8774">
        <v>9028</v>
      </c>
      <c r="AL8774">
        <v>9028</v>
      </c>
      <c r="AM8774">
        <v>9028</v>
      </c>
      <c r="AN8774">
        <v>9028</v>
      </c>
      <c r="AO8774">
        <v>9028</v>
      </c>
      <c r="AP8774">
        <v>9028</v>
      </c>
      <c r="AQ8774">
        <v>9028</v>
      </c>
      <c r="AR8774">
        <v>9028</v>
      </c>
      <c r="AS8774">
        <v>9028</v>
      </c>
      <c r="AT8774">
        <v>8900</v>
      </c>
      <c r="AU8774">
        <v>9028</v>
      </c>
      <c r="AV8774">
        <v>108208</v>
      </c>
    </row>
    <row r="8775" spans="1:48" x14ac:dyDescent="0.25">
      <c r="A8775" s="1" t="s">
        <v>1378</v>
      </c>
      <c r="B8775" s="1" t="s">
        <v>1379</v>
      </c>
      <c r="C8775" s="1" t="s">
        <v>1380</v>
      </c>
      <c r="D8775" s="1" t="s">
        <v>51</v>
      </c>
      <c r="E8775" s="1" t="s">
        <v>52</v>
      </c>
      <c r="F8775" s="1" t="s">
        <v>77</v>
      </c>
      <c r="G8775" s="1" t="s">
        <v>400</v>
      </c>
      <c r="H8775" s="1" t="s">
        <v>470</v>
      </c>
      <c r="I8775" s="1" t="s">
        <v>471</v>
      </c>
      <c r="J8775" s="1" t="s">
        <v>313</v>
      </c>
      <c r="K8775" s="1" t="s">
        <v>314</v>
      </c>
      <c r="L8775" s="1" t="s">
        <v>1381</v>
      </c>
      <c r="M8775" s="1" t="s">
        <v>1382</v>
      </c>
      <c r="N8775" s="1" t="s">
        <v>1383</v>
      </c>
      <c r="O8775" s="1" t="s">
        <v>1384</v>
      </c>
      <c r="P8775" s="1" t="s">
        <v>63</v>
      </c>
      <c r="Q8775" s="1" t="s">
        <v>830</v>
      </c>
      <c r="R8775" s="1" t="s">
        <v>831</v>
      </c>
      <c r="S8775" s="1" t="s">
        <v>832</v>
      </c>
      <c r="T8775" s="1" t="s">
        <v>833</v>
      </c>
      <c r="U8775" s="1" t="s">
        <v>68</v>
      </c>
      <c r="V8775" s="1" t="s">
        <v>69</v>
      </c>
      <c r="W8775" s="1" t="s">
        <v>98</v>
      </c>
      <c r="X8775" s="1" t="s">
        <v>99</v>
      </c>
      <c r="Y8775" s="1" t="s">
        <v>102</v>
      </c>
      <c r="Z8775" s="1" t="s">
        <v>103</v>
      </c>
      <c r="AA8775" s="1" t="s">
        <v>51</v>
      </c>
      <c r="AB8775" s="1" t="s">
        <v>74</v>
      </c>
      <c r="AC8775" s="1" t="s">
        <v>75</v>
      </c>
      <c r="AD8775" s="1" t="s">
        <v>51</v>
      </c>
      <c r="AE8775" s="1" t="s">
        <v>76</v>
      </c>
      <c r="AF8775" s="1" t="s">
        <v>77</v>
      </c>
      <c r="AG8775" s="1" t="s">
        <v>78</v>
      </c>
      <c r="AH8775" s="1" t="s">
        <v>75</v>
      </c>
      <c r="AI8775" s="1" t="s">
        <v>79</v>
      </c>
      <c r="AJ8775">
        <v>48973</v>
      </c>
      <c r="AK8775">
        <v>56457</v>
      </c>
      <c r="AL8775">
        <v>46173</v>
      </c>
      <c r="AM8775">
        <v>47073</v>
      </c>
      <c r="AN8775">
        <v>73073</v>
      </c>
      <c r="AO8775">
        <v>80073</v>
      </c>
      <c r="AP8775">
        <v>47073</v>
      </c>
      <c r="AQ8775">
        <v>62232</v>
      </c>
      <c r="AR8775">
        <v>47073</v>
      </c>
      <c r="AS8775">
        <v>46173</v>
      </c>
      <c r="AT8775">
        <v>46173</v>
      </c>
      <c r="AU8775">
        <v>46173</v>
      </c>
      <c r="AV8775">
        <v>646719</v>
      </c>
    </row>
    <row r="8776" spans="1:48" x14ac:dyDescent="0.25">
      <c r="A8776" s="1" t="s">
        <v>1378</v>
      </c>
      <c r="B8776" s="1" t="s">
        <v>1379</v>
      </c>
      <c r="C8776" s="1" t="s">
        <v>1380</v>
      </c>
      <c r="D8776" s="1" t="s">
        <v>51</v>
      </c>
      <c r="E8776" s="1" t="s">
        <v>52</v>
      </c>
      <c r="F8776" s="1" t="s">
        <v>77</v>
      </c>
      <c r="G8776" s="1" t="s">
        <v>400</v>
      </c>
      <c r="H8776" s="1" t="s">
        <v>470</v>
      </c>
      <c r="I8776" s="1" t="s">
        <v>471</v>
      </c>
      <c r="J8776" s="1" t="s">
        <v>313</v>
      </c>
      <c r="K8776" s="1" t="s">
        <v>314</v>
      </c>
      <c r="L8776" s="1" t="s">
        <v>1381</v>
      </c>
      <c r="M8776" s="1" t="s">
        <v>1382</v>
      </c>
      <c r="N8776" s="1" t="s">
        <v>1383</v>
      </c>
      <c r="O8776" s="1" t="s">
        <v>1384</v>
      </c>
      <c r="P8776" s="1" t="s">
        <v>63</v>
      </c>
      <c r="Q8776" s="1" t="s">
        <v>830</v>
      </c>
      <c r="R8776" s="1" t="s">
        <v>831</v>
      </c>
      <c r="S8776" s="1" t="s">
        <v>832</v>
      </c>
      <c r="T8776" s="1" t="s">
        <v>833</v>
      </c>
      <c r="U8776" s="1" t="s">
        <v>68</v>
      </c>
      <c r="V8776" s="1" t="s">
        <v>69</v>
      </c>
      <c r="W8776" s="1" t="s">
        <v>98</v>
      </c>
      <c r="X8776" s="1" t="s">
        <v>99</v>
      </c>
      <c r="Y8776" s="1" t="s">
        <v>106</v>
      </c>
      <c r="Z8776" s="1" t="s">
        <v>99</v>
      </c>
      <c r="AA8776" s="1" t="s">
        <v>51</v>
      </c>
      <c r="AB8776" s="1" t="s">
        <v>74</v>
      </c>
      <c r="AC8776" s="1" t="s">
        <v>75</v>
      </c>
      <c r="AD8776" s="1" t="s">
        <v>51</v>
      </c>
      <c r="AE8776" s="1" t="s">
        <v>76</v>
      </c>
      <c r="AF8776" s="1" t="s">
        <v>77</v>
      </c>
      <c r="AG8776" s="1" t="s">
        <v>78</v>
      </c>
      <c r="AH8776" s="1" t="s">
        <v>75</v>
      </c>
      <c r="AI8776" s="1" t="s">
        <v>79</v>
      </c>
      <c r="AJ8776">
        <v>0</v>
      </c>
      <c r="AK8776">
        <v>6021</v>
      </c>
      <c r="AL8776">
        <v>2719</v>
      </c>
      <c r="AM8776">
        <v>0</v>
      </c>
      <c r="AN8776">
        <v>0</v>
      </c>
      <c r="AO8776">
        <v>8740</v>
      </c>
      <c r="AP8776">
        <v>0</v>
      </c>
      <c r="AQ8776">
        <v>0</v>
      </c>
      <c r="AR8776">
        <v>2673</v>
      </c>
      <c r="AS8776">
        <v>6000</v>
      </c>
      <c r="AT8776">
        <v>0</v>
      </c>
      <c r="AU8776">
        <v>2719</v>
      </c>
      <c r="AV8776">
        <v>28872</v>
      </c>
    </row>
    <row r="8777" spans="1:48" x14ac:dyDescent="0.25">
      <c r="A8777" s="1" t="s">
        <v>1378</v>
      </c>
      <c r="B8777" s="1" t="s">
        <v>1379</v>
      </c>
      <c r="C8777" s="1" t="s">
        <v>1380</v>
      </c>
      <c r="D8777" s="1" t="s">
        <v>51</v>
      </c>
      <c r="E8777" s="1" t="s">
        <v>52</v>
      </c>
      <c r="F8777" s="1" t="s">
        <v>77</v>
      </c>
      <c r="G8777" s="1" t="s">
        <v>400</v>
      </c>
      <c r="H8777" s="1" t="s">
        <v>470</v>
      </c>
      <c r="I8777" s="1" t="s">
        <v>471</v>
      </c>
      <c r="J8777" s="1" t="s">
        <v>313</v>
      </c>
      <c r="K8777" s="1" t="s">
        <v>314</v>
      </c>
      <c r="L8777" s="1" t="s">
        <v>1381</v>
      </c>
      <c r="M8777" s="1" t="s">
        <v>1382</v>
      </c>
      <c r="N8777" s="1" t="s">
        <v>1383</v>
      </c>
      <c r="O8777" s="1" t="s">
        <v>1384</v>
      </c>
      <c r="P8777" s="1" t="s">
        <v>63</v>
      </c>
      <c r="Q8777" s="1" t="s">
        <v>830</v>
      </c>
      <c r="R8777" s="1" t="s">
        <v>831</v>
      </c>
      <c r="S8777" s="1" t="s">
        <v>832</v>
      </c>
      <c r="T8777" s="1" t="s">
        <v>833</v>
      </c>
      <c r="U8777" s="1" t="s">
        <v>68</v>
      </c>
      <c r="V8777" s="1" t="s">
        <v>69</v>
      </c>
      <c r="W8777" s="1" t="s">
        <v>107</v>
      </c>
      <c r="X8777" s="1" t="s">
        <v>108</v>
      </c>
      <c r="Y8777" s="1" t="s">
        <v>109</v>
      </c>
      <c r="Z8777" s="1" t="s">
        <v>110</v>
      </c>
      <c r="AA8777" s="1" t="s">
        <v>51</v>
      </c>
      <c r="AB8777" s="1" t="s">
        <v>74</v>
      </c>
      <c r="AC8777" s="1" t="s">
        <v>75</v>
      </c>
      <c r="AD8777" s="1" t="s">
        <v>51</v>
      </c>
      <c r="AE8777" s="1" t="s">
        <v>76</v>
      </c>
      <c r="AF8777" s="1" t="s">
        <v>77</v>
      </c>
      <c r="AG8777" s="1" t="s">
        <v>78</v>
      </c>
      <c r="AH8777" s="1" t="s">
        <v>75</v>
      </c>
      <c r="AI8777" s="1" t="s">
        <v>79</v>
      </c>
      <c r="AJ8777">
        <v>28703</v>
      </c>
      <c r="AK8777">
        <v>28703</v>
      </c>
      <c r="AL8777">
        <v>28703</v>
      </c>
      <c r="AM8777">
        <v>28703</v>
      </c>
      <c r="AN8777">
        <v>28703</v>
      </c>
      <c r="AO8777">
        <v>81474</v>
      </c>
      <c r="AP8777">
        <v>37504</v>
      </c>
      <c r="AQ8777">
        <v>37504</v>
      </c>
      <c r="AR8777">
        <v>37504</v>
      </c>
      <c r="AS8777">
        <v>37504</v>
      </c>
      <c r="AT8777">
        <v>37320</v>
      </c>
      <c r="AU8777">
        <v>37504</v>
      </c>
      <c r="AV8777">
        <v>449829</v>
      </c>
    </row>
    <row r="8778" spans="1:48" x14ac:dyDescent="0.25">
      <c r="A8778" s="1" t="s">
        <v>1378</v>
      </c>
      <c r="B8778" s="1" t="s">
        <v>1379</v>
      </c>
      <c r="C8778" s="1" t="s">
        <v>1380</v>
      </c>
      <c r="D8778" s="1" t="s">
        <v>51</v>
      </c>
      <c r="E8778" s="1" t="s">
        <v>52</v>
      </c>
      <c r="F8778" s="1" t="s">
        <v>77</v>
      </c>
      <c r="G8778" s="1" t="s">
        <v>400</v>
      </c>
      <c r="H8778" s="1" t="s">
        <v>470</v>
      </c>
      <c r="I8778" s="1" t="s">
        <v>471</v>
      </c>
      <c r="J8778" s="1" t="s">
        <v>313</v>
      </c>
      <c r="K8778" s="1" t="s">
        <v>314</v>
      </c>
      <c r="L8778" s="1" t="s">
        <v>1381</v>
      </c>
      <c r="M8778" s="1" t="s">
        <v>1382</v>
      </c>
      <c r="N8778" s="1" t="s">
        <v>1383</v>
      </c>
      <c r="O8778" s="1" t="s">
        <v>1384</v>
      </c>
      <c r="P8778" s="1" t="s">
        <v>63</v>
      </c>
      <c r="Q8778" s="1" t="s">
        <v>830</v>
      </c>
      <c r="R8778" s="1" t="s">
        <v>831</v>
      </c>
      <c r="S8778" s="1" t="s">
        <v>832</v>
      </c>
      <c r="T8778" s="1" t="s">
        <v>833</v>
      </c>
      <c r="U8778" s="1" t="s">
        <v>68</v>
      </c>
      <c r="V8778" s="1" t="s">
        <v>69</v>
      </c>
      <c r="W8778" s="1" t="s">
        <v>111</v>
      </c>
      <c r="X8778" s="1" t="s">
        <v>112</v>
      </c>
      <c r="Y8778" s="1" t="s">
        <v>113</v>
      </c>
      <c r="Z8778" s="1" t="s">
        <v>114</v>
      </c>
      <c r="AA8778" s="1" t="s">
        <v>51</v>
      </c>
      <c r="AB8778" s="1" t="s">
        <v>74</v>
      </c>
      <c r="AC8778" s="1" t="s">
        <v>75</v>
      </c>
      <c r="AD8778" s="1" t="s">
        <v>51</v>
      </c>
      <c r="AE8778" s="1" t="s">
        <v>76</v>
      </c>
      <c r="AF8778" s="1" t="s">
        <v>77</v>
      </c>
      <c r="AG8778" s="1" t="s">
        <v>78</v>
      </c>
      <c r="AH8778" s="1" t="s">
        <v>75</v>
      </c>
      <c r="AI8778" s="1" t="s">
        <v>79</v>
      </c>
      <c r="AJ8778">
        <v>10030</v>
      </c>
      <c r="AK8778">
        <v>50112</v>
      </c>
      <c r="AL8778">
        <v>10030</v>
      </c>
      <c r="AM8778">
        <v>10030</v>
      </c>
      <c r="AN8778">
        <v>10030</v>
      </c>
      <c r="AO8778">
        <v>50112</v>
      </c>
      <c r="AP8778">
        <v>10030</v>
      </c>
      <c r="AQ8778">
        <v>10030</v>
      </c>
      <c r="AR8778">
        <v>10030</v>
      </c>
      <c r="AS8778">
        <v>50085</v>
      </c>
      <c r="AT8778">
        <v>9889</v>
      </c>
      <c r="AU8778">
        <v>10030</v>
      </c>
      <c r="AV8778">
        <v>240438</v>
      </c>
    </row>
    <row r="8779" spans="1:48" x14ac:dyDescent="0.25">
      <c r="A8779" s="1" t="s">
        <v>1378</v>
      </c>
      <c r="B8779" s="1" t="s">
        <v>1379</v>
      </c>
      <c r="C8779" s="1" t="s">
        <v>1380</v>
      </c>
      <c r="D8779" s="1" t="s">
        <v>51</v>
      </c>
      <c r="E8779" s="1" t="s">
        <v>52</v>
      </c>
      <c r="F8779" s="1" t="s">
        <v>77</v>
      </c>
      <c r="G8779" s="1" t="s">
        <v>400</v>
      </c>
      <c r="H8779" s="1" t="s">
        <v>470</v>
      </c>
      <c r="I8779" s="1" t="s">
        <v>471</v>
      </c>
      <c r="J8779" s="1" t="s">
        <v>313</v>
      </c>
      <c r="K8779" s="1" t="s">
        <v>314</v>
      </c>
      <c r="L8779" s="1" t="s">
        <v>1381</v>
      </c>
      <c r="M8779" s="1" t="s">
        <v>1382</v>
      </c>
      <c r="N8779" s="1" t="s">
        <v>1383</v>
      </c>
      <c r="O8779" s="1" t="s">
        <v>1384</v>
      </c>
      <c r="P8779" s="1" t="s">
        <v>63</v>
      </c>
      <c r="Q8779" s="1" t="s">
        <v>830</v>
      </c>
      <c r="R8779" s="1" t="s">
        <v>831</v>
      </c>
      <c r="S8779" s="1" t="s">
        <v>832</v>
      </c>
      <c r="T8779" s="1" t="s">
        <v>833</v>
      </c>
      <c r="U8779" s="1" t="s">
        <v>115</v>
      </c>
      <c r="V8779" s="1" t="s">
        <v>116</v>
      </c>
      <c r="W8779" s="1" t="s">
        <v>117</v>
      </c>
      <c r="X8779" s="1" t="s">
        <v>118</v>
      </c>
      <c r="Y8779" s="1" t="s">
        <v>119</v>
      </c>
      <c r="Z8779" s="1" t="s">
        <v>120</v>
      </c>
      <c r="AA8779" s="1" t="s">
        <v>51</v>
      </c>
      <c r="AB8779" s="1" t="s">
        <v>74</v>
      </c>
      <c r="AC8779" s="1" t="s">
        <v>48</v>
      </c>
      <c r="AD8779" s="1" t="s">
        <v>51</v>
      </c>
      <c r="AE8779" s="1" t="s">
        <v>76</v>
      </c>
      <c r="AF8779" s="1" t="s">
        <v>121</v>
      </c>
      <c r="AG8779" s="1" t="s">
        <v>122</v>
      </c>
      <c r="AH8779" s="1" t="s">
        <v>48</v>
      </c>
      <c r="AI8779" s="1" t="s">
        <v>123</v>
      </c>
      <c r="AJ8779">
        <v>0</v>
      </c>
      <c r="AK8779">
        <v>0</v>
      </c>
      <c r="AL8779">
        <v>69952</v>
      </c>
      <c r="AM8779">
        <v>320035</v>
      </c>
      <c r="AN8779">
        <v>1200</v>
      </c>
      <c r="AO8779">
        <v>320035</v>
      </c>
      <c r="AP8779">
        <v>1200</v>
      </c>
      <c r="AQ8779">
        <v>1200</v>
      </c>
      <c r="AR8779">
        <v>320035</v>
      </c>
      <c r="AS8779">
        <v>1200</v>
      </c>
      <c r="AT8779">
        <v>2400</v>
      </c>
      <c r="AU8779">
        <v>0</v>
      </c>
      <c r="AV8779">
        <v>1037257</v>
      </c>
    </row>
    <row r="8780" spans="1:48" x14ac:dyDescent="0.25">
      <c r="A8780" s="1" t="s">
        <v>1378</v>
      </c>
      <c r="B8780" s="1" t="s">
        <v>1379</v>
      </c>
      <c r="C8780" s="1" t="s">
        <v>1380</v>
      </c>
      <c r="D8780" s="1" t="s">
        <v>51</v>
      </c>
      <c r="E8780" s="1" t="s">
        <v>52</v>
      </c>
      <c r="F8780" s="1" t="s">
        <v>77</v>
      </c>
      <c r="G8780" s="1" t="s">
        <v>400</v>
      </c>
      <c r="H8780" s="1" t="s">
        <v>470</v>
      </c>
      <c r="I8780" s="1" t="s">
        <v>471</v>
      </c>
      <c r="J8780" s="1" t="s">
        <v>313</v>
      </c>
      <c r="K8780" s="1" t="s">
        <v>314</v>
      </c>
      <c r="L8780" s="1" t="s">
        <v>1381</v>
      </c>
      <c r="M8780" s="1" t="s">
        <v>1382</v>
      </c>
      <c r="N8780" s="1" t="s">
        <v>1383</v>
      </c>
      <c r="O8780" s="1" t="s">
        <v>1384</v>
      </c>
      <c r="P8780" s="1" t="s">
        <v>63</v>
      </c>
      <c r="Q8780" s="1" t="s">
        <v>830</v>
      </c>
      <c r="R8780" s="1" t="s">
        <v>831</v>
      </c>
      <c r="S8780" s="1" t="s">
        <v>832</v>
      </c>
      <c r="T8780" s="1" t="s">
        <v>833</v>
      </c>
      <c r="U8780" s="1" t="s">
        <v>115</v>
      </c>
      <c r="V8780" s="1" t="s">
        <v>116</v>
      </c>
      <c r="W8780" s="1" t="s">
        <v>117</v>
      </c>
      <c r="X8780" s="1" t="s">
        <v>118</v>
      </c>
      <c r="Y8780" s="1" t="s">
        <v>126</v>
      </c>
      <c r="Z8780" s="1" t="s">
        <v>127</v>
      </c>
      <c r="AA8780" s="1" t="s">
        <v>51</v>
      </c>
      <c r="AB8780" s="1" t="s">
        <v>74</v>
      </c>
      <c r="AC8780" s="1" t="s">
        <v>48</v>
      </c>
      <c r="AD8780" s="1" t="s">
        <v>51</v>
      </c>
      <c r="AE8780" s="1" t="s">
        <v>76</v>
      </c>
      <c r="AF8780" s="1" t="s">
        <v>121</v>
      </c>
      <c r="AG8780" s="1" t="s">
        <v>122</v>
      </c>
      <c r="AH8780" s="1" t="s">
        <v>48</v>
      </c>
      <c r="AI8780" s="1" t="s">
        <v>123</v>
      </c>
      <c r="AJ8780">
        <v>0</v>
      </c>
      <c r="AK8780">
        <v>0</v>
      </c>
      <c r="AL8780">
        <v>4500</v>
      </c>
      <c r="AM8780">
        <v>1500</v>
      </c>
      <c r="AN8780">
        <v>1500</v>
      </c>
      <c r="AO8780">
        <v>1500</v>
      </c>
      <c r="AP8780">
        <v>1500</v>
      </c>
      <c r="AQ8780">
        <v>1500</v>
      </c>
      <c r="AR8780">
        <v>1500</v>
      </c>
      <c r="AS8780">
        <v>1500</v>
      </c>
      <c r="AT8780">
        <v>3000</v>
      </c>
      <c r="AU8780">
        <v>0</v>
      </c>
      <c r="AV8780">
        <v>18000</v>
      </c>
    </row>
    <row r="8781" spans="1:48" x14ac:dyDescent="0.25">
      <c r="A8781" s="1" t="s">
        <v>1378</v>
      </c>
      <c r="B8781" s="1" t="s">
        <v>1379</v>
      </c>
      <c r="C8781" s="1" t="s">
        <v>1380</v>
      </c>
      <c r="D8781" s="1" t="s">
        <v>51</v>
      </c>
      <c r="E8781" s="1" t="s">
        <v>52</v>
      </c>
      <c r="F8781" s="1" t="s">
        <v>77</v>
      </c>
      <c r="G8781" s="1" t="s">
        <v>400</v>
      </c>
      <c r="H8781" s="1" t="s">
        <v>470</v>
      </c>
      <c r="I8781" s="1" t="s">
        <v>471</v>
      </c>
      <c r="J8781" s="1" t="s">
        <v>313</v>
      </c>
      <c r="K8781" s="1" t="s">
        <v>314</v>
      </c>
      <c r="L8781" s="1" t="s">
        <v>1381</v>
      </c>
      <c r="M8781" s="1" t="s">
        <v>1382</v>
      </c>
      <c r="N8781" s="1" t="s">
        <v>1383</v>
      </c>
      <c r="O8781" s="1" t="s">
        <v>1384</v>
      </c>
      <c r="P8781" s="1" t="s">
        <v>63</v>
      </c>
      <c r="Q8781" s="1" t="s">
        <v>830</v>
      </c>
      <c r="R8781" s="1" t="s">
        <v>831</v>
      </c>
      <c r="S8781" s="1" t="s">
        <v>832</v>
      </c>
      <c r="T8781" s="1" t="s">
        <v>833</v>
      </c>
      <c r="U8781" s="1" t="s">
        <v>115</v>
      </c>
      <c r="V8781" s="1" t="s">
        <v>116</v>
      </c>
      <c r="W8781" s="1" t="s">
        <v>117</v>
      </c>
      <c r="X8781" s="1" t="s">
        <v>118</v>
      </c>
      <c r="Y8781" s="1" t="s">
        <v>128</v>
      </c>
      <c r="Z8781" s="1" t="s">
        <v>129</v>
      </c>
      <c r="AA8781" s="1" t="s">
        <v>51</v>
      </c>
      <c r="AB8781" s="1" t="s">
        <v>74</v>
      </c>
      <c r="AC8781" s="1" t="s">
        <v>48</v>
      </c>
      <c r="AD8781" s="1" t="s">
        <v>51</v>
      </c>
      <c r="AE8781" s="1" t="s">
        <v>76</v>
      </c>
      <c r="AF8781" s="1" t="s">
        <v>121</v>
      </c>
      <c r="AG8781" s="1" t="s">
        <v>122</v>
      </c>
      <c r="AH8781" s="1" t="s">
        <v>48</v>
      </c>
      <c r="AI8781" s="1" t="s">
        <v>123</v>
      </c>
      <c r="AJ8781">
        <v>0</v>
      </c>
      <c r="AK8781">
        <v>0</v>
      </c>
      <c r="AL8781">
        <v>1200</v>
      </c>
      <c r="AM8781">
        <v>400</v>
      </c>
      <c r="AN8781">
        <v>59590</v>
      </c>
      <c r="AO8781">
        <v>400</v>
      </c>
      <c r="AP8781">
        <v>59590</v>
      </c>
      <c r="AQ8781">
        <v>400</v>
      </c>
      <c r="AR8781">
        <v>400</v>
      </c>
      <c r="AS8781">
        <v>59590</v>
      </c>
      <c r="AT8781">
        <v>800</v>
      </c>
      <c r="AU8781">
        <v>0</v>
      </c>
      <c r="AV8781">
        <v>182370</v>
      </c>
    </row>
    <row r="8782" spans="1:48" x14ac:dyDescent="0.25">
      <c r="A8782" s="1" t="s">
        <v>1378</v>
      </c>
      <c r="B8782" s="1" t="s">
        <v>1379</v>
      </c>
      <c r="C8782" s="1" t="s">
        <v>1380</v>
      </c>
      <c r="D8782" s="1" t="s">
        <v>51</v>
      </c>
      <c r="E8782" s="1" t="s">
        <v>52</v>
      </c>
      <c r="F8782" s="1" t="s">
        <v>77</v>
      </c>
      <c r="G8782" s="1" t="s">
        <v>400</v>
      </c>
      <c r="H8782" s="1" t="s">
        <v>470</v>
      </c>
      <c r="I8782" s="1" t="s">
        <v>471</v>
      </c>
      <c r="J8782" s="1" t="s">
        <v>313</v>
      </c>
      <c r="K8782" s="1" t="s">
        <v>314</v>
      </c>
      <c r="L8782" s="1" t="s">
        <v>1381</v>
      </c>
      <c r="M8782" s="1" t="s">
        <v>1382</v>
      </c>
      <c r="N8782" s="1" t="s">
        <v>1383</v>
      </c>
      <c r="O8782" s="1" t="s">
        <v>1384</v>
      </c>
      <c r="P8782" s="1" t="s">
        <v>63</v>
      </c>
      <c r="Q8782" s="1" t="s">
        <v>830</v>
      </c>
      <c r="R8782" s="1" t="s">
        <v>831</v>
      </c>
      <c r="S8782" s="1" t="s">
        <v>832</v>
      </c>
      <c r="T8782" s="1" t="s">
        <v>833</v>
      </c>
      <c r="U8782" s="1" t="s">
        <v>115</v>
      </c>
      <c r="V8782" s="1" t="s">
        <v>116</v>
      </c>
      <c r="W8782" s="1" t="s">
        <v>130</v>
      </c>
      <c r="X8782" s="1" t="s">
        <v>131</v>
      </c>
      <c r="Y8782" s="1" t="s">
        <v>132</v>
      </c>
      <c r="Z8782" s="1" t="s">
        <v>133</v>
      </c>
      <c r="AA8782" s="1" t="s">
        <v>51</v>
      </c>
      <c r="AB8782" s="1" t="s">
        <v>74</v>
      </c>
      <c r="AC8782" s="1" t="s">
        <v>48</v>
      </c>
      <c r="AD8782" s="1" t="s">
        <v>51</v>
      </c>
      <c r="AE8782" s="1" t="s">
        <v>76</v>
      </c>
      <c r="AF8782" s="1" t="s">
        <v>121</v>
      </c>
      <c r="AG8782" s="1" t="s">
        <v>122</v>
      </c>
      <c r="AH8782" s="1" t="s">
        <v>48</v>
      </c>
      <c r="AI8782" s="1" t="s">
        <v>123</v>
      </c>
      <c r="AJ8782">
        <v>0</v>
      </c>
      <c r="AK8782">
        <v>0</v>
      </c>
      <c r="AL8782">
        <v>12000</v>
      </c>
      <c r="AM8782">
        <v>4000</v>
      </c>
      <c r="AN8782">
        <v>4000</v>
      </c>
      <c r="AO8782">
        <v>4000</v>
      </c>
      <c r="AP8782">
        <v>4000</v>
      </c>
      <c r="AQ8782">
        <v>4000</v>
      </c>
      <c r="AR8782">
        <v>4000</v>
      </c>
      <c r="AS8782">
        <v>4000</v>
      </c>
      <c r="AT8782">
        <v>8000</v>
      </c>
      <c r="AU8782">
        <v>0</v>
      </c>
      <c r="AV8782">
        <v>48000</v>
      </c>
    </row>
    <row r="8783" spans="1:48" x14ac:dyDescent="0.25">
      <c r="A8783" s="1" t="s">
        <v>1378</v>
      </c>
      <c r="B8783" s="1" t="s">
        <v>1379</v>
      </c>
      <c r="C8783" s="1" t="s">
        <v>1380</v>
      </c>
      <c r="D8783" s="1" t="s">
        <v>51</v>
      </c>
      <c r="E8783" s="1" t="s">
        <v>52</v>
      </c>
      <c r="F8783" s="1" t="s">
        <v>77</v>
      </c>
      <c r="G8783" s="1" t="s">
        <v>400</v>
      </c>
      <c r="H8783" s="1" t="s">
        <v>470</v>
      </c>
      <c r="I8783" s="1" t="s">
        <v>471</v>
      </c>
      <c r="J8783" s="1" t="s">
        <v>313</v>
      </c>
      <c r="K8783" s="1" t="s">
        <v>314</v>
      </c>
      <c r="L8783" s="1" t="s">
        <v>1381</v>
      </c>
      <c r="M8783" s="1" t="s">
        <v>1382</v>
      </c>
      <c r="N8783" s="1" t="s">
        <v>1383</v>
      </c>
      <c r="O8783" s="1" t="s">
        <v>1384</v>
      </c>
      <c r="P8783" s="1" t="s">
        <v>63</v>
      </c>
      <c r="Q8783" s="1" t="s">
        <v>830</v>
      </c>
      <c r="R8783" s="1" t="s">
        <v>831</v>
      </c>
      <c r="S8783" s="1" t="s">
        <v>832</v>
      </c>
      <c r="T8783" s="1" t="s">
        <v>833</v>
      </c>
      <c r="U8783" s="1" t="s">
        <v>115</v>
      </c>
      <c r="V8783" s="1" t="s">
        <v>116</v>
      </c>
      <c r="W8783" s="1" t="s">
        <v>130</v>
      </c>
      <c r="X8783" s="1" t="s">
        <v>131</v>
      </c>
      <c r="Y8783" s="1" t="s">
        <v>134</v>
      </c>
      <c r="Z8783" s="1" t="s">
        <v>135</v>
      </c>
      <c r="AA8783" s="1" t="s">
        <v>51</v>
      </c>
      <c r="AB8783" s="1" t="s">
        <v>74</v>
      </c>
      <c r="AC8783" s="1" t="s">
        <v>48</v>
      </c>
      <c r="AD8783" s="1" t="s">
        <v>51</v>
      </c>
      <c r="AE8783" s="1" t="s">
        <v>76</v>
      </c>
      <c r="AF8783" s="1" t="s">
        <v>121</v>
      </c>
      <c r="AG8783" s="1" t="s">
        <v>122</v>
      </c>
      <c r="AH8783" s="1" t="s">
        <v>48</v>
      </c>
      <c r="AI8783" s="1" t="s">
        <v>123</v>
      </c>
      <c r="AJ8783">
        <v>0</v>
      </c>
      <c r="AK8783">
        <v>0</v>
      </c>
      <c r="AL8783">
        <v>1800</v>
      </c>
      <c r="AM8783">
        <v>600</v>
      </c>
      <c r="AN8783">
        <v>600</v>
      </c>
      <c r="AO8783">
        <v>600</v>
      </c>
      <c r="AP8783">
        <v>600</v>
      </c>
      <c r="AQ8783">
        <v>600</v>
      </c>
      <c r="AR8783">
        <v>600</v>
      </c>
      <c r="AS8783">
        <v>600</v>
      </c>
      <c r="AT8783">
        <v>1200</v>
      </c>
      <c r="AU8783">
        <v>0</v>
      </c>
      <c r="AV8783">
        <v>7200</v>
      </c>
    </row>
    <row r="8784" spans="1:48" x14ac:dyDescent="0.25">
      <c r="A8784" s="1" t="s">
        <v>1378</v>
      </c>
      <c r="B8784" s="1" t="s">
        <v>1379</v>
      </c>
      <c r="C8784" s="1" t="s">
        <v>1380</v>
      </c>
      <c r="D8784" s="1" t="s">
        <v>51</v>
      </c>
      <c r="E8784" s="1" t="s">
        <v>52</v>
      </c>
      <c r="F8784" s="1" t="s">
        <v>77</v>
      </c>
      <c r="G8784" s="1" t="s">
        <v>400</v>
      </c>
      <c r="H8784" s="1" t="s">
        <v>470</v>
      </c>
      <c r="I8784" s="1" t="s">
        <v>471</v>
      </c>
      <c r="J8784" s="1" t="s">
        <v>313</v>
      </c>
      <c r="K8784" s="1" t="s">
        <v>314</v>
      </c>
      <c r="L8784" s="1" t="s">
        <v>1381</v>
      </c>
      <c r="M8784" s="1" t="s">
        <v>1382</v>
      </c>
      <c r="N8784" s="1" t="s">
        <v>1383</v>
      </c>
      <c r="O8784" s="1" t="s">
        <v>1384</v>
      </c>
      <c r="P8784" s="1" t="s">
        <v>63</v>
      </c>
      <c r="Q8784" s="1" t="s">
        <v>830</v>
      </c>
      <c r="R8784" s="1" t="s">
        <v>831</v>
      </c>
      <c r="S8784" s="1" t="s">
        <v>832</v>
      </c>
      <c r="T8784" s="1" t="s">
        <v>833</v>
      </c>
      <c r="U8784" s="1" t="s">
        <v>115</v>
      </c>
      <c r="V8784" s="1" t="s">
        <v>116</v>
      </c>
      <c r="W8784" s="1" t="s">
        <v>136</v>
      </c>
      <c r="X8784" s="1" t="s">
        <v>137</v>
      </c>
      <c r="Y8784" s="1" t="s">
        <v>344</v>
      </c>
      <c r="Z8784" s="1" t="s">
        <v>345</v>
      </c>
      <c r="AA8784" s="1" t="s">
        <v>51</v>
      </c>
      <c r="AB8784" s="1" t="s">
        <v>74</v>
      </c>
      <c r="AC8784" s="1" t="s">
        <v>48</v>
      </c>
      <c r="AD8784" s="1" t="s">
        <v>51</v>
      </c>
      <c r="AE8784" s="1" t="s">
        <v>76</v>
      </c>
      <c r="AF8784" s="1" t="s">
        <v>121</v>
      </c>
      <c r="AG8784" s="1" t="s">
        <v>122</v>
      </c>
      <c r="AH8784" s="1" t="s">
        <v>48</v>
      </c>
      <c r="AI8784" s="1" t="s">
        <v>123</v>
      </c>
      <c r="AJ8784">
        <v>0</v>
      </c>
      <c r="AK8784">
        <v>0</v>
      </c>
      <c r="AL8784">
        <v>2700</v>
      </c>
      <c r="AM8784">
        <v>900</v>
      </c>
      <c r="AN8784">
        <v>900</v>
      </c>
      <c r="AO8784">
        <v>900</v>
      </c>
      <c r="AP8784">
        <v>900</v>
      </c>
      <c r="AQ8784">
        <v>900</v>
      </c>
      <c r="AR8784">
        <v>900</v>
      </c>
      <c r="AS8784">
        <v>900</v>
      </c>
      <c r="AT8784">
        <v>1800</v>
      </c>
      <c r="AU8784">
        <v>0</v>
      </c>
      <c r="AV8784">
        <v>10800</v>
      </c>
    </row>
    <row r="8785" spans="1:48" x14ac:dyDescent="0.25">
      <c r="A8785" s="1" t="s">
        <v>1378</v>
      </c>
      <c r="B8785" s="1" t="s">
        <v>1379</v>
      </c>
      <c r="C8785" s="1" t="s">
        <v>1380</v>
      </c>
      <c r="D8785" s="1" t="s">
        <v>51</v>
      </c>
      <c r="E8785" s="1" t="s">
        <v>52</v>
      </c>
      <c r="F8785" s="1" t="s">
        <v>77</v>
      </c>
      <c r="G8785" s="1" t="s">
        <v>400</v>
      </c>
      <c r="H8785" s="1" t="s">
        <v>470</v>
      </c>
      <c r="I8785" s="1" t="s">
        <v>471</v>
      </c>
      <c r="J8785" s="1" t="s">
        <v>313</v>
      </c>
      <c r="K8785" s="1" t="s">
        <v>314</v>
      </c>
      <c r="L8785" s="1" t="s">
        <v>1381</v>
      </c>
      <c r="M8785" s="1" t="s">
        <v>1382</v>
      </c>
      <c r="N8785" s="1" t="s">
        <v>1383</v>
      </c>
      <c r="O8785" s="1" t="s">
        <v>1384</v>
      </c>
      <c r="P8785" s="1" t="s">
        <v>63</v>
      </c>
      <c r="Q8785" s="1" t="s">
        <v>830</v>
      </c>
      <c r="R8785" s="1" t="s">
        <v>831</v>
      </c>
      <c r="S8785" s="1" t="s">
        <v>832</v>
      </c>
      <c r="T8785" s="1" t="s">
        <v>833</v>
      </c>
      <c r="U8785" s="1" t="s">
        <v>115</v>
      </c>
      <c r="V8785" s="1" t="s">
        <v>116</v>
      </c>
      <c r="W8785" s="1" t="s">
        <v>136</v>
      </c>
      <c r="X8785" s="1" t="s">
        <v>137</v>
      </c>
      <c r="Y8785" s="1" t="s">
        <v>138</v>
      </c>
      <c r="Z8785" s="1" t="s">
        <v>139</v>
      </c>
      <c r="AA8785" s="1" t="s">
        <v>51</v>
      </c>
      <c r="AB8785" s="1" t="s">
        <v>74</v>
      </c>
      <c r="AC8785" s="1" t="s">
        <v>48</v>
      </c>
      <c r="AD8785" s="1" t="s">
        <v>51</v>
      </c>
      <c r="AE8785" s="1" t="s">
        <v>76</v>
      </c>
      <c r="AF8785" s="1" t="s">
        <v>121</v>
      </c>
      <c r="AG8785" s="1" t="s">
        <v>122</v>
      </c>
      <c r="AH8785" s="1" t="s">
        <v>48</v>
      </c>
      <c r="AI8785" s="1" t="s">
        <v>123</v>
      </c>
      <c r="AJ8785">
        <v>0</v>
      </c>
      <c r="AK8785">
        <v>0</v>
      </c>
      <c r="AL8785">
        <v>2400</v>
      </c>
      <c r="AM8785">
        <v>800</v>
      </c>
      <c r="AN8785">
        <v>800</v>
      </c>
      <c r="AO8785">
        <v>800</v>
      </c>
      <c r="AP8785">
        <v>21800</v>
      </c>
      <c r="AQ8785">
        <v>800</v>
      </c>
      <c r="AR8785">
        <v>800</v>
      </c>
      <c r="AS8785">
        <v>800</v>
      </c>
      <c r="AT8785">
        <v>1600</v>
      </c>
      <c r="AU8785">
        <v>0</v>
      </c>
      <c r="AV8785">
        <v>30600</v>
      </c>
    </row>
    <row r="8786" spans="1:48" x14ac:dyDescent="0.25">
      <c r="A8786" s="1" t="s">
        <v>1378</v>
      </c>
      <c r="B8786" s="1" t="s">
        <v>1379</v>
      </c>
      <c r="C8786" s="1" t="s">
        <v>1380</v>
      </c>
      <c r="D8786" s="1" t="s">
        <v>51</v>
      </c>
      <c r="E8786" s="1" t="s">
        <v>52</v>
      </c>
      <c r="F8786" s="1" t="s">
        <v>77</v>
      </c>
      <c r="G8786" s="1" t="s">
        <v>400</v>
      </c>
      <c r="H8786" s="1" t="s">
        <v>470</v>
      </c>
      <c r="I8786" s="1" t="s">
        <v>471</v>
      </c>
      <c r="J8786" s="1" t="s">
        <v>313</v>
      </c>
      <c r="K8786" s="1" t="s">
        <v>314</v>
      </c>
      <c r="L8786" s="1" t="s">
        <v>1381</v>
      </c>
      <c r="M8786" s="1" t="s">
        <v>1382</v>
      </c>
      <c r="N8786" s="1" t="s">
        <v>1383</v>
      </c>
      <c r="O8786" s="1" t="s">
        <v>1384</v>
      </c>
      <c r="P8786" s="1" t="s">
        <v>63</v>
      </c>
      <c r="Q8786" s="1" t="s">
        <v>830</v>
      </c>
      <c r="R8786" s="1" t="s">
        <v>831</v>
      </c>
      <c r="S8786" s="1" t="s">
        <v>832</v>
      </c>
      <c r="T8786" s="1" t="s">
        <v>833</v>
      </c>
      <c r="U8786" s="1" t="s">
        <v>115</v>
      </c>
      <c r="V8786" s="1" t="s">
        <v>116</v>
      </c>
      <c r="W8786" s="1" t="s">
        <v>235</v>
      </c>
      <c r="X8786" s="1" t="s">
        <v>236</v>
      </c>
      <c r="Y8786" s="1" t="s">
        <v>239</v>
      </c>
      <c r="Z8786" s="1" t="s">
        <v>240</v>
      </c>
      <c r="AA8786" s="1" t="s">
        <v>51</v>
      </c>
      <c r="AB8786" s="1" t="s">
        <v>74</v>
      </c>
      <c r="AC8786" s="1" t="s">
        <v>48</v>
      </c>
      <c r="AD8786" s="1" t="s">
        <v>51</v>
      </c>
      <c r="AE8786" s="1" t="s">
        <v>76</v>
      </c>
      <c r="AF8786" s="1" t="s">
        <v>121</v>
      </c>
      <c r="AG8786" s="1" t="s">
        <v>122</v>
      </c>
      <c r="AH8786" s="1" t="s">
        <v>48</v>
      </c>
      <c r="AI8786" s="1" t="s">
        <v>123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22500</v>
      </c>
      <c r="AP8786">
        <v>250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25000</v>
      </c>
    </row>
    <row r="8787" spans="1:48" x14ac:dyDescent="0.25">
      <c r="A8787" s="1" t="s">
        <v>1378</v>
      </c>
      <c r="B8787" s="1" t="s">
        <v>1379</v>
      </c>
      <c r="C8787" s="1" t="s">
        <v>1380</v>
      </c>
      <c r="D8787" s="1" t="s">
        <v>51</v>
      </c>
      <c r="E8787" s="1" t="s">
        <v>52</v>
      </c>
      <c r="F8787" s="1" t="s">
        <v>77</v>
      </c>
      <c r="G8787" s="1" t="s">
        <v>400</v>
      </c>
      <c r="H8787" s="1" t="s">
        <v>470</v>
      </c>
      <c r="I8787" s="1" t="s">
        <v>471</v>
      </c>
      <c r="J8787" s="1" t="s">
        <v>313</v>
      </c>
      <c r="K8787" s="1" t="s">
        <v>314</v>
      </c>
      <c r="L8787" s="1" t="s">
        <v>1381</v>
      </c>
      <c r="M8787" s="1" t="s">
        <v>1382</v>
      </c>
      <c r="N8787" s="1" t="s">
        <v>1383</v>
      </c>
      <c r="O8787" s="1" t="s">
        <v>1384</v>
      </c>
      <c r="P8787" s="1" t="s">
        <v>63</v>
      </c>
      <c r="Q8787" s="1" t="s">
        <v>830</v>
      </c>
      <c r="R8787" s="1" t="s">
        <v>831</v>
      </c>
      <c r="S8787" s="1" t="s">
        <v>832</v>
      </c>
      <c r="T8787" s="1" t="s">
        <v>833</v>
      </c>
      <c r="U8787" s="1" t="s">
        <v>115</v>
      </c>
      <c r="V8787" s="1" t="s">
        <v>116</v>
      </c>
      <c r="W8787" s="1" t="s">
        <v>149</v>
      </c>
      <c r="X8787" s="1" t="s">
        <v>150</v>
      </c>
      <c r="Y8787" s="1" t="s">
        <v>153</v>
      </c>
      <c r="Z8787" s="1" t="s">
        <v>154</v>
      </c>
      <c r="AA8787" s="1" t="s">
        <v>51</v>
      </c>
      <c r="AB8787" s="1" t="s">
        <v>74</v>
      </c>
      <c r="AC8787" s="1" t="s">
        <v>48</v>
      </c>
      <c r="AD8787" s="1" t="s">
        <v>51</v>
      </c>
      <c r="AE8787" s="1" t="s">
        <v>76</v>
      </c>
      <c r="AF8787" s="1" t="s">
        <v>121</v>
      </c>
      <c r="AG8787" s="1" t="s">
        <v>122</v>
      </c>
      <c r="AH8787" s="1" t="s">
        <v>48</v>
      </c>
      <c r="AI8787" s="1" t="s">
        <v>123</v>
      </c>
      <c r="AJ8787">
        <v>0</v>
      </c>
      <c r="AK8787">
        <v>0</v>
      </c>
      <c r="AL8787">
        <v>2100</v>
      </c>
      <c r="AM8787">
        <v>700</v>
      </c>
      <c r="AN8787">
        <v>700</v>
      </c>
      <c r="AO8787">
        <v>700</v>
      </c>
      <c r="AP8787">
        <v>700</v>
      </c>
      <c r="AQ8787">
        <v>700</v>
      </c>
      <c r="AR8787">
        <v>700</v>
      </c>
      <c r="AS8787">
        <v>700</v>
      </c>
      <c r="AT8787">
        <v>1400</v>
      </c>
      <c r="AU8787">
        <v>0</v>
      </c>
      <c r="AV8787">
        <v>8400</v>
      </c>
    </row>
    <row r="8788" spans="1:48" x14ac:dyDescent="0.25">
      <c r="A8788" s="1" t="s">
        <v>1378</v>
      </c>
      <c r="B8788" s="1" t="s">
        <v>1379</v>
      </c>
      <c r="C8788" s="1" t="s">
        <v>1380</v>
      </c>
      <c r="D8788" s="1" t="s">
        <v>51</v>
      </c>
      <c r="E8788" s="1" t="s">
        <v>52</v>
      </c>
      <c r="F8788" s="1" t="s">
        <v>77</v>
      </c>
      <c r="G8788" s="1" t="s">
        <v>400</v>
      </c>
      <c r="H8788" s="1" t="s">
        <v>470</v>
      </c>
      <c r="I8788" s="1" t="s">
        <v>471</v>
      </c>
      <c r="J8788" s="1" t="s">
        <v>313</v>
      </c>
      <c r="K8788" s="1" t="s">
        <v>314</v>
      </c>
      <c r="L8788" s="1" t="s">
        <v>1381</v>
      </c>
      <c r="M8788" s="1" t="s">
        <v>1382</v>
      </c>
      <c r="N8788" s="1" t="s">
        <v>1383</v>
      </c>
      <c r="O8788" s="1" t="s">
        <v>1384</v>
      </c>
      <c r="P8788" s="1" t="s">
        <v>63</v>
      </c>
      <c r="Q8788" s="1" t="s">
        <v>830</v>
      </c>
      <c r="R8788" s="1" t="s">
        <v>831</v>
      </c>
      <c r="S8788" s="1" t="s">
        <v>832</v>
      </c>
      <c r="T8788" s="1" t="s">
        <v>833</v>
      </c>
      <c r="U8788" s="1" t="s">
        <v>115</v>
      </c>
      <c r="V8788" s="1" t="s">
        <v>116</v>
      </c>
      <c r="W8788" s="1" t="s">
        <v>149</v>
      </c>
      <c r="X8788" s="1" t="s">
        <v>150</v>
      </c>
      <c r="Y8788" s="1" t="s">
        <v>155</v>
      </c>
      <c r="Z8788" s="1" t="s">
        <v>156</v>
      </c>
      <c r="AA8788" s="1" t="s">
        <v>51</v>
      </c>
      <c r="AB8788" s="1" t="s">
        <v>74</v>
      </c>
      <c r="AC8788" s="1" t="s">
        <v>48</v>
      </c>
      <c r="AD8788" s="1" t="s">
        <v>51</v>
      </c>
      <c r="AE8788" s="1" t="s">
        <v>76</v>
      </c>
      <c r="AF8788" s="1" t="s">
        <v>121</v>
      </c>
      <c r="AG8788" s="1" t="s">
        <v>122</v>
      </c>
      <c r="AH8788" s="1" t="s">
        <v>48</v>
      </c>
      <c r="AI8788" s="1" t="s">
        <v>123</v>
      </c>
      <c r="AJ8788">
        <v>0</v>
      </c>
      <c r="AK8788">
        <v>0</v>
      </c>
      <c r="AL8788">
        <v>3000</v>
      </c>
      <c r="AM8788">
        <v>1000</v>
      </c>
      <c r="AN8788">
        <v>1000</v>
      </c>
      <c r="AO8788">
        <v>1000</v>
      </c>
      <c r="AP8788">
        <v>1000</v>
      </c>
      <c r="AQ8788">
        <v>1000</v>
      </c>
      <c r="AR8788">
        <v>1000</v>
      </c>
      <c r="AS8788">
        <v>1000</v>
      </c>
      <c r="AT8788">
        <v>2000</v>
      </c>
      <c r="AU8788">
        <v>0</v>
      </c>
      <c r="AV8788">
        <v>12000</v>
      </c>
    </row>
    <row r="8789" spans="1:48" x14ac:dyDescent="0.25">
      <c r="A8789" s="1" t="s">
        <v>1378</v>
      </c>
      <c r="B8789" s="1" t="s">
        <v>1379</v>
      </c>
      <c r="C8789" s="1" t="s">
        <v>1380</v>
      </c>
      <c r="D8789" s="1" t="s">
        <v>51</v>
      </c>
      <c r="E8789" s="1" t="s">
        <v>52</v>
      </c>
      <c r="F8789" s="1" t="s">
        <v>77</v>
      </c>
      <c r="G8789" s="1" t="s">
        <v>400</v>
      </c>
      <c r="H8789" s="1" t="s">
        <v>470</v>
      </c>
      <c r="I8789" s="1" t="s">
        <v>471</v>
      </c>
      <c r="J8789" s="1" t="s">
        <v>313</v>
      </c>
      <c r="K8789" s="1" t="s">
        <v>314</v>
      </c>
      <c r="L8789" s="1" t="s">
        <v>1381</v>
      </c>
      <c r="M8789" s="1" t="s">
        <v>1382</v>
      </c>
      <c r="N8789" s="1" t="s">
        <v>1383</v>
      </c>
      <c r="O8789" s="1" t="s">
        <v>1384</v>
      </c>
      <c r="P8789" s="1" t="s">
        <v>63</v>
      </c>
      <c r="Q8789" s="1" t="s">
        <v>830</v>
      </c>
      <c r="R8789" s="1" t="s">
        <v>831</v>
      </c>
      <c r="S8789" s="1" t="s">
        <v>832</v>
      </c>
      <c r="T8789" s="1" t="s">
        <v>833</v>
      </c>
      <c r="U8789" s="1" t="s">
        <v>115</v>
      </c>
      <c r="V8789" s="1" t="s">
        <v>116</v>
      </c>
      <c r="W8789" s="1" t="s">
        <v>149</v>
      </c>
      <c r="X8789" s="1" t="s">
        <v>150</v>
      </c>
      <c r="Y8789" s="1" t="s">
        <v>157</v>
      </c>
      <c r="Z8789" s="1" t="s">
        <v>158</v>
      </c>
      <c r="AA8789" s="1" t="s">
        <v>51</v>
      </c>
      <c r="AB8789" s="1" t="s">
        <v>74</v>
      </c>
      <c r="AC8789" s="1" t="s">
        <v>48</v>
      </c>
      <c r="AD8789" s="1" t="s">
        <v>51</v>
      </c>
      <c r="AE8789" s="1" t="s">
        <v>76</v>
      </c>
      <c r="AF8789" s="1" t="s">
        <v>121</v>
      </c>
      <c r="AG8789" s="1" t="s">
        <v>122</v>
      </c>
      <c r="AH8789" s="1" t="s">
        <v>48</v>
      </c>
      <c r="AI8789" s="1" t="s">
        <v>123</v>
      </c>
      <c r="AJ8789">
        <v>0</v>
      </c>
      <c r="AK8789">
        <v>0</v>
      </c>
      <c r="AL8789">
        <v>2700</v>
      </c>
      <c r="AM8789">
        <v>900</v>
      </c>
      <c r="AN8789">
        <v>24100</v>
      </c>
      <c r="AO8789">
        <v>900</v>
      </c>
      <c r="AP8789">
        <v>900</v>
      </c>
      <c r="AQ8789">
        <v>900</v>
      </c>
      <c r="AR8789">
        <v>900</v>
      </c>
      <c r="AS8789">
        <v>900</v>
      </c>
      <c r="AT8789">
        <v>1800</v>
      </c>
      <c r="AU8789">
        <v>0</v>
      </c>
      <c r="AV8789">
        <v>34000</v>
      </c>
    </row>
    <row r="8790" spans="1:48" x14ac:dyDescent="0.25">
      <c r="A8790" s="1" t="s">
        <v>1378</v>
      </c>
      <c r="B8790" s="1" t="s">
        <v>1379</v>
      </c>
      <c r="C8790" s="1" t="s">
        <v>1380</v>
      </c>
      <c r="D8790" s="1" t="s">
        <v>51</v>
      </c>
      <c r="E8790" s="1" t="s">
        <v>52</v>
      </c>
      <c r="F8790" s="1" t="s">
        <v>77</v>
      </c>
      <c r="G8790" s="1" t="s">
        <v>400</v>
      </c>
      <c r="H8790" s="1" t="s">
        <v>470</v>
      </c>
      <c r="I8790" s="1" t="s">
        <v>471</v>
      </c>
      <c r="J8790" s="1" t="s">
        <v>313</v>
      </c>
      <c r="K8790" s="1" t="s">
        <v>314</v>
      </c>
      <c r="L8790" s="1" t="s">
        <v>1381</v>
      </c>
      <c r="M8790" s="1" t="s">
        <v>1382</v>
      </c>
      <c r="N8790" s="1" t="s">
        <v>1383</v>
      </c>
      <c r="O8790" s="1" t="s">
        <v>1384</v>
      </c>
      <c r="P8790" s="1" t="s">
        <v>63</v>
      </c>
      <c r="Q8790" s="1" t="s">
        <v>830</v>
      </c>
      <c r="R8790" s="1" t="s">
        <v>831</v>
      </c>
      <c r="S8790" s="1" t="s">
        <v>832</v>
      </c>
      <c r="T8790" s="1" t="s">
        <v>833</v>
      </c>
      <c r="U8790" s="1" t="s">
        <v>115</v>
      </c>
      <c r="V8790" s="1" t="s">
        <v>116</v>
      </c>
      <c r="W8790" s="1" t="s">
        <v>149</v>
      </c>
      <c r="X8790" s="1" t="s">
        <v>150</v>
      </c>
      <c r="Y8790" s="1" t="s">
        <v>159</v>
      </c>
      <c r="Z8790" s="1" t="s">
        <v>160</v>
      </c>
      <c r="AA8790" s="1" t="s">
        <v>51</v>
      </c>
      <c r="AB8790" s="1" t="s">
        <v>74</v>
      </c>
      <c r="AC8790" s="1" t="s">
        <v>48</v>
      </c>
      <c r="AD8790" s="1" t="s">
        <v>51</v>
      </c>
      <c r="AE8790" s="1" t="s">
        <v>76</v>
      </c>
      <c r="AF8790" s="1" t="s">
        <v>121</v>
      </c>
      <c r="AG8790" s="1" t="s">
        <v>122</v>
      </c>
      <c r="AH8790" s="1" t="s">
        <v>48</v>
      </c>
      <c r="AI8790" s="1" t="s">
        <v>123</v>
      </c>
      <c r="AJ8790">
        <v>0</v>
      </c>
      <c r="AK8790">
        <v>0</v>
      </c>
      <c r="AL8790">
        <v>3000</v>
      </c>
      <c r="AM8790">
        <v>1000</v>
      </c>
      <c r="AN8790">
        <v>1000</v>
      </c>
      <c r="AO8790">
        <v>1000</v>
      </c>
      <c r="AP8790">
        <v>1000</v>
      </c>
      <c r="AQ8790">
        <v>1000</v>
      </c>
      <c r="AR8790">
        <v>1000</v>
      </c>
      <c r="AS8790">
        <v>1000</v>
      </c>
      <c r="AT8790">
        <v>2000</v>
      </c>
      <c r="AU8790">
        <v>0</v>
      </c>
      <c r="AV8790">
        <v>12000</v>
      </c>
    </row>
    <row r="8791" spans="1:48" x14ac:dyDescent="0.25">
      <c r="A8791" s="1" t="s">
        <v>1378</v>
      </c>
      <c r="B8791" s="1" t="s">
        <v>1379</v>
      </c>
      <c r="C8791" s="1" t="s">
        <v>1380</v>
      </c>
      <c r="D8791" s="1" t="s">
        <v>51</v>
      </c>
      <c r="E8791" s="1" t="s">
        <v>52</v>
      </c>
      <c r="F8791" s="1" t="s">
        <v>77</v>
      </c>
      <c r="G8791" s="1" t="s">
        <v>400</v>
      </c>
      <c r="H8791" s="1" t="s">
        <v>470</v>
      </c>
      <c r="I8791" s="1" t="s">
        <v>471</v>
      </c>
      <c r="J8791" s="1" t="s">
        <v>313</v>
      </c>
      <c r="K8791" s="1" t="s">
        <v>314</v>
      </c>
      <c r="L8791" s="1" t="s">
        <v>1381</v>
      </c>
      <c r="M8791" s="1" t="s">
        <v>1382</v>
      </c>
      <c r="N8791" s="1" t="s">
        <v>1383</v>
      </c>
      <c r="O8791" s="1" t="s">
        <v>1384</v>
      </c>
      <c r="P8791" s="1" t="s">
        <v>63</v>
      </c>
      <c r="Q8791" s="1" t="s">
        <v>830</v>
      </c>
      <c r="R8791" s="1" t="s">
        <v>831</v>
      </c>
      <c r="S8791" s="1" t="s">
        <v>832</v>
      </c>
      <c r="T8791" s="1" t="s">
        <v>833</v>
      </c>
      <c r="U8791" s="1" t="s">
        <v>161</v>
      </c>
      <c r="V8791" s="1" t="s">
        <v>162</v>
      </c>
      <c r="W8791" s="1" t="s">
        <v>163</v>
      </c>
      <c r="X8791" s="1" t="s">
        <v>164</v>
      </c>
      <c r="Y8791" s="1" t="s">
        <v>165</v>
      </c>
      <c r="Z8791" s="1" t="s">
        <v>166</v>
      </c>
      <c r="AA8791" s="1" t="s">
        <v>51</v>
      </c>
      <c r="AB8791" s="1" t="s">
        <v>74</v>
      </c>
      <c r="AC8791" s="1" t="s">
        <v>48</v>
      </c>
      <c r="AD8791" s="1" t="s">
        <v>51</v>
      </c>
      <c r="AE8791" s="1" t="s">
        <v>76</v>
      </c>
      <c r="AF8791" s="1" t="s">
        <v>121</v>
      </c>
      <c r="AG8791" s="1" t="s">
        <v>122</v>
      </c>
      <c r="AH8791" s="1" t="s">
        <v>48</v>
      </c>
      <c r="AI8791" s="1" t="s">
        <v>123</v>
      </c>
      <c r="AJ8791">
        <v>8194</v>
      </c>
      <c r="AK8791">
        <v>35974</v>
      </c>
      <c r="AL8791">
        <v>22084</v>
      </c>
      <c r="AM8791">
        <v>22084</v>
      </c>
      <c r="AN8791">
        <v>22084</v>
      </c>
      <c r="AO8791">
        <v>22084</v>
      </c>
      <c r="AP8791">
        <v>22084</v>
      </c>
      <c r="AQ8791">
        <v>22084</v>
      </c>
      <c r="AR8791">
        <v>22084</v>
      </c>
      <c r="AS8791">
        <v>22080</v>
      </c>
      <c r="AT8791">
        <v>22080</v>
      </c>
      <c r="AU8791">
        <v>22084</v>
      </c>
      <c r="AV8791">
        <v>265000</v>
      </c>
    </row>
    <row r="8792" spans="1:48" x14ac:dyDescent="0.25">
      <c r="A8792" s="1" t="s">
        <v>1378</v>
      </c>
      <c r="B8792" s="1" t="s">
        <v>1379</v>
      </c>
      <c r="C8792" s="1" t="s">
        <v>1380</v>
      </c>
      <c r="D8792" s="1" t="s">
        <v>51</v>
      </c>
      <c r="E8792" s="1" t="s">
        <v>52</v>
      </c>
      <c r="F8792" s="1" t="s">
        <v>77</v>
      </c>
      <c r="G8792" s="1" t="s">
        <v>400</v>
      </c>
      <c r="H8792" s="1" t="s">
        <v>470</v>
      </c>
      <c r="I8792" s="1" t="s">
        <v>471</v>
      </c>
      <c r="J8792" s="1" t="s">
        <v>313</v>
      </c>
      <c r="K8792" s="1" t="s">
        <v>314</v>
      </c>
      <c r="L8792" s="1" t="s">
        <v>1381</v>
      </c>
      <c r="M8792" s="1" t="s">
        <v>1382</v>
      </c>
      <c r="N8792" s="1" t="s">
        <v>1383</v>
      </c>
      <c r="O8792" s="1" t="s">
        <v>1384</v>
      </c>
      <c r="P8792" s="1" t="s">
        <v>63</v>
      </c>
      <c r="Q8792" s="1" t="s">
        <v>830</v>
      </c>
      <c r="R8792" s="1" t="s">
        <v>831</v>
      </c>
      <c r="S8792" s="1" t="s">
        <v>832</v>
      </c>
      <c r="T8792" s="1" t="s">
        <v>833</v>
      </c>
      <c r="U8792" s="1" t="s">
        <v>161</v>
      </c>
      <c r="V8792" s="1" t="s">
        <v>162</v>
      </c>
      <c r="W8792" s="1" t="s">
        <v>163</v>
      </c>
      <c r="X8792" s="1" t="s">
        <v>164</v>
      </c>
      <c r="Y8792" s="1" t="s">
        <v>241</v>
      </c>
      <c r="Z8792" s="1" t="s">
        <v>242</v>
      </c>
      <c r="AA8792" s="1" t="s">
        <v>51</v>
      </c>
      <c r="AB8792" s="1" t="s">
        <v>74</v>
      </c>
      <c r="AC8792" s="1" t="s">
        <v>48</v>
      </c>
      <c r="AD8792" s="1" t="s">
        <v>51</v>
      </c>
      <c r="AE8792" s="1" t="s">
        <v>76</v>
      </c>
      <c r="AF8792" s="1" t="s">
        <v>121</v>
      </c>
      <c r="AG8792" s="1" t="s">
        <v>122</v>
      </c>
      <c r="AH8792" s="1" t="s">
        <v>48</v>
      </c>
      <c r="AI8792" s="1" t="s">
        <v>123</v>
      </c>
      <c r="AJ8792">
        <v>520</v>
      </c>
      <c r="AK8792">
        <v>2814</v>
      </c>
      <c r="AL8792">
        <v>1667</v>
      </c>
      <c r="AM8792">
        <v>1667</v>
      </c>
      <c r="AN8792">
        <v>1665</v>
      </c>
      <c r="AO8792">
        <v>1667</v>
      </c>
      <c r="AP8792">
        <v>1667</v>
      </c>
      <c r="AQ8792">
        <v>1667</v>
      </c>
      <c r="AR8792">
        <v>1665</v>
      </c>
      <c r="AS8792">
        <v>1667</v>
      </c>
      <c r="AT8792">
        <v>1667</v>
      </c>
      <c r="AU8792">
        <v>1667</v>
      </c>
      <c r="AV8792">
        <v>20000</v>
      </c>
    </row>
    <row r="8793" spans="1:48" x14ac:dyDescent="0.25">
      <c r="A8793" s="1" t="s">
        <v>1378</v>
      </c>
      <c r="B8793" s="1" t="s">
        <v>1379</v>
      </c>
      <c r="C8793" s="1" t="s">
        <v>1380</v>
      </c>
      <c r="D8793" s="1" t="s">
        <v>51</v>
      </c>
      <c r="E8793" s="1" t="s">
        <v>52</v>
      </c>
      <c r="F8793" s="1" t="s">
        <v>77</v>
      </c>
      <c r="G8793" s="1" t="s">
        <v>400</v>
      </c>
      <c r="H8793" s="1" t="s">
        <v>470</v>
      </c>
      <c r="I8793" s="1" t="s">
        <v>471</v>
      </c>
      <c r="J8793" s="1" t="s">
        <v>313</v>
      </c>
      <c r="K8793" s="1" t="s">
        <v>314</v>
      </c>
      <c r="L8793" s="1" t="s">
        <v>1381</v>
      </c>
      <c r="M8793" s="1" t="s">
        <v>1382</v>
      </c>
      <c r="N8793" s="1" t="s">
        <v>1383</v>
      </c>
      <c r="O8793" s="1" t="s">
        <v>1384</v>
      </c>
      <c r="P8793" s="1" t="s">
        <v>63</v>
      </c>
      <c r="Q8793" s="1" t="s">
        <v>830</v>
      </c>
      <c r="R8793" s="1" t="s">
        <v>831</v>
      </c>
      <c r="S8793" s="1" t="s">
        <v>832</v>
      </c>
      <c r="T8793" s="1" t="s">
        <v>833</v>
      </c>
      <c r="U8793" s="1" t="s">
        <v>161</v>
      </c>
      <c r="V8793" s="1" t="s">
        <v>162</v>
      </c>
      <c r="W8793" s="1" t="s">
        <v>163</v>
      </c>
      <c r="X8793" s="1" t="s">
        <v>164</v>
      </c>
      <c r="Y8793" s="1" t="s">
        <v>245</v>
      </c>
      <c r="Z8793" s="1" t="s">
        <v>246</v>
      </c>
      <c r="AA8793" s="1" t="s">
        <v>51</v>
      </c>
      <c r="AB8793" s="1" t="s">
        <v>74</v>
      </c>
      <c r="AC8793" s="1" t="s">
        <v>48</v>
      </c>
      <c r="AD8793" s="1" t="s">
        <v>51</v>
      </c>
      <c r="AE8793" s="1" t="s">
        <v>76</v>
      </c>
      <c r="AF8793" s="1" t="s">
        <v>121</v>
      </c>
      <c r="AG8793" s="1" t="s">
        <v>122</v>
      </c>
      <c r="AH8793" s="1" t="s">
        <v>48</v>
      </c>
      <c r="AI8793" s="1" t="s">
        <v>123</v>
      </c>
      <c r="AJ8793">
        <v>0</v>
      </c>
      <c r="AK8793">
        <v>0</v>
      </c>
      <c r="AL8793">
        <v>3000</v>
      </c>
      <c r="AM8793">
        <v>1000</v>
      </c>
      <c r="AN8793">
        <v>1000</v>
      </c>
      <c r="AO8793">
        <v>1000</v>
      </c>
      <c r="AP8793">
        <v>1000</v>
      </c>
      <c r="AQ8793">
        <v>1000</v>
      </c>
      <c r="AR8793">
        <v>1000</v>
      </c>
      <c r="AS8793">
        <v>1000</v>
      </c>
      <c r="AT8793">
        <v>2000</v>
      </c>
      <c r="AU8793">
        <v>0</v>
      </c>
      <c r="AV8793">
        <v>12000</v>
      </c>
    </row>
    <row r="8794" spans="1:48" x14ac:dyDescent="0.25">
      <c r="A8794" s="1" t="s">
        <v>1378</v>
      </c>
      <c r="B8794" s="1" t="s">
        <v>1379</v>
      </c>
      <c r="C8794" s="1" t="s">
        <v>1380</v>
      </c>
      <c r="D8794" s="1" t="s">
        <v>51</v>
      </c>
      <c r="E8794" s="1" t="s">
        <v>52</v>
      </c>
      <c r="F8794" s="1" t="s">
        <v>77</v>
      </c>
      <c r="G8794" s="1" t="s">
        <v>400</v>
      </c>
      <c r="H8794" s="1" t="s">
        <v>470</v>
      </c>
      <c r="I8794" s="1" t="s">
        <v>471</v>
      </c>
      <c r="J8794" s="1" t="s">
        <v>313</v>
      </c>
      <c r="K8794" s="1" t="s">
        <v>314</v>
      </c>
      <c r="L8794" s="1" t="s">
        <v>1381</v>
      </c>
      <c r="M8794" s="1" t="s">
        <v>1382</v>
      </c>
      <c r="N8794" s="1" t="s">
        <v>1383</v>
      </c>
      <c r="O8794" s="1" t="s">
        <v>1384</v>
      </c>
      <c r="P8794" s="1" t="s">
        <v>63</v>
      </c>
      <c r="Q8794" s="1" t="s">
        <v>830</v>
      </c>
      <c r="R8794" s="1" t="s">
        <v>831</v>
      </c>
      <c r="S8794" s="1" t="s">
        <v>832</v>
      </c>
      <c r="T8794" s="1" t="s">
        <v>833</v>
      </c>
      <c r="U8794" s="1" t="s">
        <v>161</v>
      </c>
      <c r="V8794" s="1" t="s">
        <v>162</v>
      </c>
      <c r="W8794" s="1" t="s">
        <v>169</v>
      </c>
      <c r="X8794" s="1" t="s">
        <v>170</v>
      </c>
      <c r="Y8794" s="1" t="s">
        <v>171</v>
      </c>
      <c r="Z8794" s="1" t="s">
        <v>172</v>
      </c>
      <c r="AA8794" s="1" t="s">
        <v>51</v>
      </c>
      <c r="AB8794" s="1" t="s">
        <v>74</v>
      </c>
      <c r="AC8794" s="1" t="s">
        <v>48</v>
      </c>
      <c r="AD8794" s="1" t="s">
        <v>51</v>
      </c>
      <c r="AE8794" s="1" t="s">
        <v>76</v>
      </c>
      <c r="AF8794" s="1" t="s">
        <v>121</v>
      </c>
      <c r="AG8794" s="1" t="s">
        <v>122</v>
      </c>
      <c r="AH8794" s="1" t="s">
        <v>48</v>
      </c>
      <c r="AI8794" s="1" t="s">
        <v>123</v>
      </c>
      <c r="AJ8794">
        <v>0</v>
      </c>
      <c r="AK8794">
        <v>0</v>
      </c>
      <c r="AL8794">
        <v>0</v>
      </c>
      <c r="AM8794">
        <v>34440</v>
      </c>
      <c r="AN8794">
        <v>8610</v>
      </c>
      <c r="AO8794">
        <v>8610</v>
      </c>
      <c r="AP8794">
        <v>8610</v>
      </c>
      <c r="AQ8794">
        <v>8610</v>
      </c>
      <c r="AR8794">
        <v>8610</v>
      </c>
      <c r="AS8794">
        <v>8610</v>
      </c>
      <c r="AT8794">
        <v>8610</v>
      </c>
      <c r="AU8794">
        <v>8610</v>
      </c>
      <c r="AV8794">
        <v>103320</v>
      </c>
    </row>
    <row r="8795" spans="1:48" x14ac:dyDescent="0.25">
      <c r="A8795" s="1" t="s">
        <v>1378</v>
      </c>
      <c r="B8795" s="1" t="s">
        <v>1379</v>
      </c>
      <c r="C8795" s="1" t="s">
        <v>1380</v>
      </c>
      <c r="D8795" s="1" t="s">
        <v>51</v>
      </c>
      <c r="E8795" s="1" t="s">
        <v>52</v>
      </c>
      <c r="F8795" s="1" t="s">
        <v>77</v>
      </c>
      <c r="G8795" s="1" t="s">
        <v>400</v>
      </c>
      <c r="H8795" s="1" t="s">
        <v>470</v>
      </c>
      <c r="I8795" s="1" t="s">
        <v>471</v>
      </c>
      <c r="J8795" s="1" t="s">
        <v>313</v>
      </c>
      <c r="K8795" s="1" t="s">
        <v>314</v>
      </c>
      <c r="L8795" s="1" t="s">
        <v>1381</v>
      </c>
      <c r="M8795" s="1" t="s">
        <v>1382</v>
      </c>
      <c r="N8795" s="1" t="s">
        <v>1383</v>
      </c>
      <c r="O8795" s="1" t="s">
        <v>1384</v>
      </c>
      <c r="P8795" s="1" t="s">
        <v>63</v>
      </c>
      <c r="Q8795" s="1" t="s">
        <v>830</v>
      </c>
      <c r="R8795" s="1" t="s">
        <v>831</v>
      </c>
      <c r="S8795" s="1" t="s">
        <v>832</v>
      </c>
      <c r="T8795" s="1" t="s">
        <v>833</v>
      </c>
      <c r="U8795" s="1" t="s">
        <v>161</v>
      </c>
      <c r="V8795" s="1" t="s">
        <v>162</v>
      </c>
      <c r="W8795" s="1" t="s">
        <v>169</v>
      </c>
      <c r="X8795" s="1" t="s">
        <v>170</v>
      </c>
      <c r="Y8795" s="1" t="s">
        <v>173</v>
      </c>
      <c r="Z8795" s="1" t="s">
        <v>174</v>
      </c>
      <c r="AA8795" s="1" t="s">
        <v>51</v>
      </c>
      <c r="AB8795" s="1" t="s">
        <v>74</v>
      </c>
      <c r="AC8795" s="1" t="s">
        <v>48</v>
      </c>
      <c r="AD8795" s="1" t="s">
        <v>51</v>
      </c>
      <c r="AE8795" s="1" t="s">
        <v>76</v>
      </c>
      <c r="AF8795" s="1" t="s">
        <v>121</v>
      </c>
      <c r="AG8795" s="1" t="s">
        <v>122</v>
      </c>
      <c r="AH8795" s="1" t="s">
        <v>48</v>
      </c>
      <c r="AI8795" s="1" t="s">
        <v>123</v>
      </c>
      <c r="AJ8795">
        <v>14219</v>
      </c>
      <c r="AK8795">
        <v>14219</v>
      </c>
      <c r="AL8795">
        <v>14219</v>
      </c>
      <c r="AM8795">
        <v>55019</v>
      </c>
      <c r="AN8795">
        <v>24419</v>
      </c>
      <c r="AO8795">
        <v>24419</v>
      </c>
      <c r="AP8795">
        <v>24419</v>
      </c>
      <c r="AQ8795">
        <v>24419</v>
      </c>
      <c r="AR8795">
        <v>24425</v>
      </c>
      <c r="AS8795">
        <v>24419</v>
      </c>
      <c r="AT8795">
        <v>24419</v>
      </c>
      <c r="AU8795">
        <v>24419</v>
      </c>
      <c r="AV8795">
        <v>293034</v>
      </c>
    </row>
    <row r="8796" spans="1:48" x14ac:dyDescent="0.25">
      <c r="A8796" s="1" t="s">
        <v>1378</v>
      </c>
      <c r="B8796" s="1" t="s">
        <v>1379</v>
      </c>
      <c r="C8796" s="1" t="s">
        <v>1380</v>
      </c>
      <c r="D8796" s="1" t="s">
        <v>51</v>
      </c>
      <c r="E8796" s="1" t="s">
        <v>52</v>
      </c>
      <c r="F8796" s="1" t="s">
        <v>77</v>
      </c>
      <c r="G8796" s="1" t="s">
        <v>400</v>
      </c>
      <c r="H8796" s="1" t="s">
        <v>470</v>
      </c>
      <c r="I8796" s="1" t="s">
        <v>471</v>
      </c>
      <c r="J8796" s="1" t="s">
        <v>313</v>
      </c>
      <c r="K8796" s="1" t="s">
        <v>314</v>
      </c>
      <c r="L8796" s="1" t="s">
        <v>1381</v>
      </c>
      <c r="M8796" s="1" t="s">
        <v>1382</v>
      </c>
      <c r="N8796" s="1" t="s">
        <v>1383</v>
      </c>
      <c r="O8796" s="1" t="s">
        <v>1384</v>
      </c>
      <c r="P8796" s="1" t="s">
        <v>63</v>
      </c>
      <c r="Q8796" s="1" t="s">
        <v>830</v>
      </c>
      <c r="R8796" s="1" t="s">
        <v>831</v>
      </c>
      <c r="S8796" s="1" t="s">
        <v>832</v>
      </c>
      <c r="T8796" s="1" t="s">
        <v>833</v>
      </c>
      <c r="U8796" s="1" t="s">
        <v>161</v>
      </c>
      <c r="V8796" s="1" t="s">
        <v>162</v>
      </c>
      <c r="W8796" s="1" t="s">
        <v>169</v>
      </c>
      <c r="X8796" s="1" t="s">
        <v>170</v>
      </c>
      <c r="Y8796" s="1" t="s">
        <v>175</v>
      </c>
      <c r="Z8796" s="1" t="s">
        <v>176</v>
      </c>
      <c r="AA8796" s="1" t="s">
        <v>51</v>
      </c>
      <c r="AB8796" s="1" t="s">
        <v>74</v>
      </c>
      <c r="AC8796" s="1" t="s">
        <v>48</v>
      </c>
      <c r="AD8796" s="1" t="s">
        <v>51</v>
      </c>
      <c r="AE8796" s="1" t="s">
        <v>76</v>
      </c>
      <c r="AF8796" s="1" t="s">
        <v>121</v>
      </c>
      <c r="AG8796" s="1" t="s">
        <v>122</v>
      </c>
      <c r="AH8796" s="1" t="s">
        <v>48</v>
      </c>
      <c r="AI8796" s="1" t="s">
        <v>123</v>
      </c>
      <c r="AJ8796">
        <v>0</v>
      </c>
      <c r="AK8796">
        <v>0</v>
      </c>
      <c r="AL8796">
        <v>133131</v>
      </c>
      <c r="AM8796">
        <v>66565</v>
      </c>
      <c r="AN8796">
        <v>66565</v>
      </c>
      <c r="AO8796">
        <v>66565</v>
      </c>
      <c r="AP8796">
        <v>66565</v>
      </c>
      <c r="AQ8796">
        <v>66565</v>
      </c>
      <c r="AR8796">
        <v>66565</v>
      </c>
      <c r="AS8796">
        <v>66570</v>
      </c>
      <c r="AT8796">
        <v>66565</v>
      </c>
      <c r="AU8796">
        <v>133131</v>
      </c>
      <c r="AV8796">
        <v>798787</v>
      </c>
    </row>
    <row r="8797" spans="1:48" x14ac:dyDescent="0.25">
      <c r="A8797" s="1" t="s">
        <v>1378</v>
      </c>
      <c r="B8797" s="1" t="s">
        <v>1379</v>
      </c>
      <c r="C8797" s="1" t="s">
        <v>1380</v>
      </c>
      <c r="D8797" s="1" t="s">
        <v>51</v>
      </c>
      <c r="E8797" s="1" t="s">
        <v>52</v>
      </c>
      <c r="F8797" s="1" t="s">
        <v>77</v>
      </c>
      <c r="G8797" s="1" t="s">
        <v>400</v>
      </c>
      <c r="H8797" s="1" t="s">
        <v>470</v>
      </c>
      <c r="I8797" s="1" t="s">
        <v>471</v>
      </c>
      <c r="J8797" s="1" t="s">
        <v>313</v>
      </c>
      <c r="K8797" s="1" t="s">
        <v>314</v>
      </c>
      <c r="L8797" s="1" t="s">
        <v>1381</v>
      </c>
      <c r="M8797" s="1" t="s">
        <v>1382</v>
      </c>
      <c r="N8797" s="1" t="s">
        <v>1383</v>
      </c>
      <c r="O8797" s="1" t="s">
        <v>1384</v>
      </c>
      <c r="P8797" s="1" t="s">
        <v>63</v>
      </c>
      <c r="Q8797" s="1" t="s">
        <v>830</v>
      </c>
      <c r="R8797" s="1" t="s">
        <v>831</v>
      </c>
      <c r="S8797" s="1" t="s">
        <v>832</v>
      </c>
      <c r="T8797" s="1" t="s">
        <v>833</v>
      </c>
      <c r="U8797" s="1" t="s">
        <v>161</v>
      </c>
      <c r="V8797" s="1" t="s">
        <v>162</v>
      </c>
      <c r="W8797" s="1" t="s">
        <v>177</v>
      </c>
      <c r="X8797" s="1" t="s">
        <v>178</v>
      </c>
      <c r="Y8797" s="1" t="s">
        <v>468</v>
      </c>
      <c r="Z8797" s="1" t="s">
        <v>469</v>
      </c>
      <c r="AA8797" s="1" t="s">
        <v>51</v>
      </c>
      <c r="AB8797" s="1" t="s">
        <v>74</v>
      </c>
      <c r="AC8797" s="1" t="s">
        <v>48</v>
      </c>
      <c r="AD8797" s="1" t="s">
        <v>51</v>
      </c>
      <c r="AE8797" s="1" t="s">
        <v>76</v>
      </c>
      <c r="AF8797" s="1" t="s">
        <v>121</v>
      </c>
      <c r="AG8797" s="1" t="s">
        <v>122</v>
      </c>
      <c r="AH8797" s="1" t="s">
        <v>48</v>
      </c>
      <c r="AI8797" s="1" t="s">
        <v>123</v>
      </c>
      <c r="AJ8797">
        <v>0</v>
      </c>
      <c r="AK8797">
        <v>0</v>
      </c>
      <c r="AL8797">
        <v>114224</v>
      </c>
      <c r="AM8797">
        <v>60016</v>
      </c>
      <c r="AN8797">
        <v>58080</v>
      </c>
      <c r="AO8797">
        <v>60016</v>
      </c>
      <c r="AP8797">
        <v>58080</v>
      </c>
      <c r="AQ8797">
        <v>60016</v>
      </c>
      <c r="AR8797">
        <v>60016</v>
      </c>
      <c r="AS8797">
        <v>58080</v>
      </c>
      <c r="AT8797">
        <v>60016</v>
      </c>
      <c r="AU8797">
        <v>118096</v>
      </c>
      <c r="AV8797">
        <v>706640</v>
      </c>
    </row>
    <row r="8798" spans="1:48" x14ac:dyDescent="0.25">
      <c r="A8798" s="1" t="s">
        <v>1378</v>
      </c>
      <c r="B8798" s="1" t="s">
        <v>1379</v>
      </c>
      <c r="C8798" s="1" t="s">
        <v>1380</v>
      </c>
      <c r="D8798" s="1" t="s">
        <v>51</v>
      </c>
      <c r="E8798" s="1" t="s">
        <v>52</v>
      </c>
      <c r="F8798" s="1" t="s">
        <v>77</v>
      </c>
      <c r="G8798" s="1" t="s">
        <v>400</v>
      </c>
      <c r="H8798" s="1" t="s">
        <v>470</v>
      </c>
      <c r="I8798" s="1" t="s">
        <v>471</v>
      </c>
      <c r="J8798" s="1" t="s">
        <v>313</v>
      </c>
      <c r="K8798" s="1" t="s">
        <v>314</v>
      </c>
      <c r="L8798" s="1" t="s">
        <v>1381</v>
      </c>
      <c r="M8798" s="1" t="s">
        <v>1382</v>
      </c>
      <c r="N8798" s="1" t="s">
        <v>1383</v>
      </c>
      <c r="O8798" s="1" t="s">
        <v>1384</v>
      </c>
      <c r="P8798" s="1" t="s">
        <v>63</v>
      </c>
      <c r="Q8798" s="1" t="s">
        <v>830</v>
      </c>
      <c r="R8798" s="1" t="s">
        <v>831</v>
      </c>
      <c r="S8798" s="1" t="s">
        <v>832</v>
      </c>
      <c r="T8798" s="1" t="s">
        <v>833</v>
      </c>
      <c r="U8798" s="1" t="s">
        <v>161</v>
      </c>
      <c r="V8798" s="1" t="s">
        <v>162</v>
      </c>
      <c r="W8798" s="1" t="s">
        <v>183</v>
      </c>
      <c r="X8798" s="1" t="s">
        <v>184</v>
      </c>
      <c r="Y8798" s="1" t="s">
        <v>185</v>
      </c>
      <c r="Z8798" s="1" t="s">
        <v>186</v>
      </c>
      <c r="AA8798" s="1" t="s">
        <v>51</v>
      </c>
      <c r="AB8798" s="1" t="s">
        <v>74</v>
      </c>
      <c r="AC8798" s="1" t="s">
        <v>48</v>
      </c>
      <c r="AD8798" s="1" t="s">
        <v>51</v>
      </c>
      <c r="AE8798" s="1" t="s">
        <v>76</v>
      </c>
      <c r="AF8798" s="1" t="s">
        <v>121</v>
      </c>
      <c r="AG8798" s="1" t="s">
        <v>122</v>
      </c>
      <c r="AH8798" s="1" t="s">
        <v>48</v>
      </c>
      <c r="AI8798" s="1" t="s">
        <v>123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72000</v>
      </c>
      <c r="AR8798">
        <v>0</v>
      </c>
      <c r="AS8798">
        <v>0</v>
      </c>
      <c r="AT8798">
        <v>0</v>
      </c>
      <c r="AU8798">
        <v>0</v>
      </c>
      <c r="AV8798">
        <v>72000</v>
      </c>
    </row>
    <row r="8799" spans="1:48" x14ac:dyDescent="0.25">
      <c r="A8799" s="1" t="s">
        <v>1378</v>
      </c>
      <c r="B8799" s="1" t="s">
        <v>1379</v>
      </c>
      <c r="C8799" s="1" t="s">
        <v>1380</v>
      </c>
      <c r="D8799" s="1" t="s">
        <v>51</v>
      </c>
      <c r="E8799" s="1" t="s">
        <v>52</v>
      </c>
      <c r="F8799" s="1" t="s">
        <v>77</v>
      </c>
      <c r="G8799" s="1" t="s">
        <v>400</v>
      </c>
      <c r="H8799" s="1" t="s">
        <v>470</v>
      </c>
      <c r="I8799" s="1" t="s">
        <v>471</v>
      </c>
      <c r="J8799" s="1" t="s">
        <v>313</v>
      </c>
      <c r="K8799" s="1" t="s">
        <v>314</v>
      </c>
      <c r="L8799" s="1" t="s">
        <v>1381</v>
      </c>
      <c r="M8799" s="1" t="s">
        <v>1382</v>
      </c>
      <c r="N8799" s="1" t="s">
        <v>1383</v>
      </c>
      <c r="O8799" s="1" t="s">
        <v>1384</v>
      </c>
      <c r="P8799" s="1" t="s">
        <v>63</v>
      </c>
      <c r="Q8799" s="1" t="s">
        <v>830</v>
      </c>
      <c r="R8799" s="1" t="s">
        <v>831</v>
      </c>
      <c r="S8799" s="1" t="s">
        <v>832</v>
      </c>
      <c r="T8799" s="1" t="s">
        <v>833</v>
      </c>
      <c r="U8799" s="1" t="s">
        <v>161</v>
      </c>
      <c r="V8799" s="1" t="s">
        <v>162</v>
      </c>
      <c r="W8799" s="1" t="s">
        <v>189</v>
      </c>
      <c r="X8799" s="1" t="s">
        <v>190</v>
      </c>
      <c r="Y8799" s="1" t="s">
        <v>191</v>
      </c>
      <c r="Z8799" s="1" t="s">
        <v>192</v>
      </c>
      <c r="AA8799" s="1" t="s">
        <v>51</v>
      </c>
      <c r="AB8799" s="1" t="s">
        <v>74</v>
      </c>
      <c r="AC8799" s="1" t="s">
        <v>48</v>
      </c>
      <c r="AD8799" s="1" t="s">
        <v>51</v>
      </c>
      <c r="AE8799" s="1" t="s">
        <v>76</v>
      </c>
      <c r="AF8799" s="1" t="s">
        <v>121</v>
      </c>
      <c r="AG8799" s="1" t="s">
        <v>122</v>
      </c>
      <c r="AH8799" s="1" t="s">
        <v>48</v>
      </c>
      <c r="AI8799" s="1" t="s">
        <v>123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91604</v>
      </c>
      <c r="AQ8799">
        <v>56749</v>
      </c>
      <c r="AR8799">
        <v>56749</v>
      </c>
      <c r="AS8799">
        <v>56749</v>
      </c>
      <c r="AT8799">
        <v>56749</v>
      </c>
      <c r="AU8799">
        <v>0</v>
      </c>
      <c r="AV8799">
        <v>318600</v>
      </c>
    </row>
    <row r="8800" spans="1:48" x14ac:dyDescent="0.25">
      <c r="A8800" s="1" t="s">
        <v>1378</v>
      </c>
      <c r="B8800" s="1" t="s">
        <v>1379</v>
      </c>
      <c r="C8800" s="1" t="s">
        <v>1380</v>
      </c>
      <c r="D8800" s="1" t="s">
        <v>51</v>
      </c>
      <c r="E8800" s="1" t="s">
        <v>52</v>
      </c>
      <c r="F8800" s="1" t="s">
        <v>77</v>
      </c>
      <c r="G8800" s="1" t="s">
        <v>400</v>
      </c>
      <c r="H8800" s="1" t="s">
        <v>470</v>
      </c>
      <c r="I8800" s="1" t="s">
        <v>471</v>
      </c>
      <c r="J8800" s="1" t="s">
        <v>313</v>
      </c>
      <c r="K8800" s="1" t="s">
        <v>314</v>
      </c>
      <c r="L8800" s="1" t="s">
        <v>1381</v>
      </c>
      <c r="M8800" s="1" t="s">
        <v>1382</v>
      </c>
      <c r="N8800" s="1" t="s">
        <v>1383</v>
      </c>
      <c r="O8800" s="1" t="s">
        <v>1384</v>
      </c>
      <c r="P8800" s="1" t="s">
        <v>63</v>
      </c>
      <c r="Q8800" s="1" t="s">
        <v>830</v>
      </c>
      <c r="R8800" s="1" t="s">
        <v>831</v>
      </c>
      <c r="S8800" s="1" t="s">
        <v>832</v>
      </c>
      <c r="T8800" s="1" t="s">
        <v>833</v>
      </c>
      <c r="U8800" s="1" t="s">
        <v>161</v>
      </c>
      <c r="V8800" s="1" t="s">
        <v>162</v>
      </c>
      <c r="W8800" s="1" t="s">
        <v>189</v>
      </c>
      <c r="X8800" s="1" t="s">
        <v>190</v>
      </c>
      <c r="Y8800" s="1" t="s">
        <v>193</v>
      </c>
      <c r="Z8800" s="1" t="s">
        <v>194</v>
      </c>
      <c r="AA8800" s="1" t="s">
        <v>51</v>
      </c>
      <c r="AB8800" s="1" t="s">
        <v>74</v>
      </c>
      <c r="AC8800" s="1" t="s">
        <v>48</v>
      </c>
      <c r="AD8800" s="1" t="s">
        <v>51</v>
      </c>
      <c r="AE8800" s="1" t="s">
        <v>76</v>
      </c>
      <c r="AF8800" s="1" t="s">
        <v>121</v>
      </c>
      <c r="AG8800" s="1" t="s">
        <v>122</v>
      </c>
      <c r="AH8800" s="1" t="s">
        <v>48</v>
      </c>
      <c r="AI8800" s="1" t="s">
        <v>123</v>
      </c>
      <c r="AJ8800">
        <v>0</v>
      </c>
      <c r="AK8800">
        <v>0</v>
      </c>
      <c r="AL8800">
        <v>0</v>
      </c>
      <c r="AM8800">
        <v>32500</v>
      </c>
      <c r="AN8800">
        <v>0</v>
      </c>
      <c r="AO8800">
        <v>32500</v>
      </c>
      <c r="AP8800">
        <v>0</v>
      </c>
      <c r="AQ8800">
        <v>0</v>
      </c>
      <c r="AR8800">
        <v>32500</v>
      </c>
      <c r="AS8800">
        <v>0</v>
      </c>
      <c r="AT8800">
        <v>32500</v>
      </c>
      <c r="AU8800">
        <v>0</v>
      </c>
      <c r="AV8800">
        <v>130000</v>
      </c>
    </row>
    <row r="8801" spans="1:48" x14ac:dyDescent="0.25">
      <c r="A8801" s="1" t="s">
        <v>1378</v>
      </c>
      <c r="B8801" s="1" t="s">
        <v>1379</v>
      </c>
      <c r="C8801" s="1" t="s">
        <v>1380</v>
      </c>
      <c r="D8801" s="1" t="s">
        <v>51</v>
      </c>
      <c r="E8801" s="1" t="s">
        <v>52</v>
      </c>
      <c r="F8801" s="1" t="s">
        <v>77</v>
      </c>
      <c r="G8801" s="1" t="s">
        <v>400</v>
      </c>
      <c r="H8801" s="1" t="s">
        <v>470</v>
      </c>
      <c r="I8801" s="1" t="s">
        <v>471</v>
      </c>
      <c r="J8801" s="1" t="s">
        <v>313</v>
      </c>
      <c r="K8801" s="1" t="s">
        <v>314</v>
      </c>
      <c r="L8801" s="1" t="s">
        <v>1381</v>
      </c>
      <c r="M8801" s="1" t="s">
        <v>1382</v>
      </c>
      <c r="N8801" s="1" t="s">
        <v>1383</v>
      </c>
      <c r="O8801" s="1" t="s">
        <v>1384</v>
      </c>
      <c r="P8801" s="1" t="s">
        <v>63</v>
      </c>
      <c r="Q8801" s="1" t="s">
        <v>830</v>
      </c>
      <c r="R8801" s="1" t="s">
        <v>831</v>
      </c>
      <c r="S8801" s="1" t="s">
        <v>832</v>
      </c>
      <c r="T8801" s="1" t="s">
        <v>833</v>
      </c>
      <c r="U8801" s="1" t="s">
        <v>161</v>
      </c>
      <c r="V8801" s="1" t="s">
        <v>162</v>
      </c>
      <c r="W8801" s="1" t="s">
        <v>189</v>
      </c>
      <c r="X8801" s="1" t="s">
        <v>190</v>
      </c>
      <c r="Y8801" s="1" t="s">
        <v>223</v>
      </c>
      <c r="Z8801" s="1" t="s">
        <v>224</v>
      </c>
      <c r="AA8801" s="1" t="s">
        <v>51</v>
      </c>
      <c r="AB8801" s="1" t="s">
        <v>74</v>
      </c>
      <c r="AC8801" s="1" t="s">
        <v>48</v>
      </c>
      <c r="AD8801" s="1" t="s">
        <v>51</v>
      </c>
      <c r="AE8801" s="1" t="s">
        <v>76</v>
      </c>
      <c r="AF8801" s="1" t="s">
        <v>121</v>
      </c>
      <c r="AG8801" s="1" t="s">
        <v>122</v>
      </c>
      <c r="AH8801" s="1" t="s">
        <v>48</v>
      </c>
      <c r="AI8801" s="1" t="s">
        <v>123</v>
      </c>
      <c r="AJ8801">
        <v>0</v>
      </c>
      <c r="AK8801">
        <v>0</v>
      </c>
      <c r="AL8801">
        <v>3000</v>
      </c>
      <c r="AM8801">
        <v>1000</v>
      </c>
      <c r="AN8801">
        <v>1000</v>
      </c>
      <c r="AO8801">
        <v>1000</v>
      </c>
      <c r="AP8801">
        <v>1000</v>
      </c>
      <c r="AQ8801">
        <v>1000</v>
      </c>
      <c r="AR8801">
        <v>1000</v>
      </c>
      <c r="AS8801">
        <v>1000</v>
      </c>
      <c r="AT8801">
        <v>2000</v>
      </c>
      <c r="AU8801">
        <v>0</v>
      </c>
      <c r="AV8801">
        <v>12000</v>
      </c>
    </row>
    <row r="8802" spans="1:48" x14ac:dyDescent="0.25">
      <c r="A8802" s="1" t="s">
        <v>1378</v>
      </c>
      <c r="B8802" s="1" t="s">
        <v>1379</v>
      </c>
      <c r="C8802" s="1" t="s">
        <v>1380</v>
      </c>
      <c r="D8802" s="1" t="s">
        <v>51</v>
      </c>
      <c r="E8802" s="1" t="s">
        <v>52</v>
      </c>
      <c r="F8802" s="1" t="s">
        <v>77</v>
      </c>
      <c r="G8802" s="1" t="s">
        <v>400</v>
      </c>
      <c r="H8802" s="1" t="s">
        <v>470</v>
      </c>
      <c r="I8802" s="1" t="s">
        <v>471</v>
      </c>
      <c r="J8802" s="1" t="s">
        <v>313</v>
      </c>
      <c r="K8802" s="1" t="s">
        <v>314</v>
      </c>
      <c r="L8802" s="1" t="s">
        <v>1381</v>
      </c>
      <c r="M8802" s="1" t="s">
        <v>1382</v>
      </c>
      <c r="N8802" s="1" t="s">
        <v>1383</v>
      </c>
      <c r="O8802" s="1" t="s">
        <v>1384</v>
      </c>
      <c r="P8802" s="1" t="s">
        <v>63</v>
      </c>
      <c r="Q8802" s="1" t="s">
        <v>830</v>
      </c>
      <c r="R8802" s="1" t="s">
        <v>831</v>
      </c>
      <c r="S8802" s="1" t="s">
        <v>832</v>
      </c>
      <c r="T8802" s="1" t="s">
        <v>833</v>
      </c>
      <c r="U8802" s="1" t="s">
        <v>161</v>
      </c>
      <c r="V8802" s="1" t="s">
        <v>162</v>
      </c>
      <c r="W8802" s="1" t="s">
        <v>197</v>
      </c>
      <c r="X8802" s="1" t="s">
        <v>198</v>
      </c>
      <c r="Y8802" s="1" t="s">
        <v>199</v>
      </c>
      <c r="Z8802" s="1" t="s">
        <v>200</v>
      </c>
      <c r="AA8802" s="1" t="s">
        <v>51</v>
      </c>
      <c r="AB8802" s="1" t="s">
        <v>74</v>
      </c>
      <c r="AC8802" s="1" t="s">
        <v>48</v>
      </c>
      <c r="AD8802" s="1" t="s">
        <v>51</v>
      </c>
      <c r="AE8802" s="1" t="s">
        <v>76</v>
      </c>
      <c r="AF8802" s="1" t="s">
        <v>121</v>
      </c>
      <c r="AG8802" s="1" t="s">
        <v>122</v>
      </c>
      <c r="AH8802" s="1" t="s">
        <v>48</v>
      </c>
      <c r="AI8802" s="1" t="s">
        <v>123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25000</v>
      </c>
      <c r="AP8802">
        <v>0</v>
      </c>
      <c r="AQ8802">
        <v>0</v>
      </c>
      <c r="AR8802">
        <v>25000</v>
      </c>
      <c r="AS8802">
        <v>0</v>
      </c>
      <c r="AT8802">
        <v>0</v>
      </c>
      <c r="AU8802">
        <v>0</v>
      </c>
      <c r="AV8802">
        <v>50000</v>
      </c>
    </row>
    <row r="8803" spans="1:48" x14ac:dyDescent="0.25">
      <c r="A8803" s="1" t="s">
        <v>1378</v>
      </c>
      <c r="B8803" s="1" t="s">
        <v>1379</v>
      </c>
      <c r="C8803" s="1" t="s">
        <v>1380</v>
      </c>
      <c r="D8803" s="1" t="s">
        <v>51</v>
      </c>
      <c r="E8803" s="1" t="s">
        <v>52</v>
      </c>
      <c r="F8803" s="1" t="s">
        <v>77</v>
      </c>
      <c r="G8803" s="1" t="s">
        <v>400</v>
      </c>
      <c r="H8803" s="1" t="s">
        <v>470</v>
      </c>
      <c r="I8803" s="1" t="s">
        <v>471</v>
      </c>
      <c r="J8803" s="1" t="s">
        <v>313</v>
      </c>
      <c r="K8803" s="1" t="s">
        <v>314</v>
      </c>
      <c r="L8803" s="1" t="s">
        <v>1381</v>
      </c>
      <c r="M8803" s="1" t="s">
        <v>1382</v>
      </c>
      <c r="N8803" s="1" t="s">
        <v>1383</v>
      </c>
      <c r="O8803" s="1" t="s">
        <v>1384</v>
      </c>
      <c r="P8803" s="1" t="s">
        <v>63</v>
      </c>
      <c r="Q8803" s="1" t="s">
        <v>830</v>
      </c>
      <c r="R8803" s="1" t="s">
        <v>831</v>
      </c>
      <c r="S8803" s="1" t="s">
        <v>832</v>
      </c>
      <c r="T8803" s="1" t="s">
        <v>833</v>
      </c>
      <c r="U8803" s="1" t="s">
        <v>161</v>
      </c>
      <c r="V8803" s="1" t="s">
        <v>162</v>
      </c>
      <c r="W8803" s="1" t="s">
        <v>197</v>
      </c>
      <c r="X8803" s="1" t="s">
        <v>198</v>
      </c>
      <c r="Y8803" s="1" t="s">
        <v>249</v>
      </c>
      <c r="Z8803" s="1" t="s">
        <v>250</v>
      </c>
      <c r="AA8803" s="1" t="s">
        <v>51</v>
      </c>
      <c r="AB8803" s="1" t="s">
        <v>74</v>
      </c>
      <c r="AC8803" s="1" t="s">
        <v>48</v>
      </c>
      <c r="AD8803" s="1" t="s">
        <v>51</v>
      </c>
      <c r="AE8803" s="1" t="s">
        <v>76</v>
      </c>
      <c r="AF8803" s="1" t="s">
        <v>121</v>
      </c>
      <c r="AG8803" s="1" t="s">
        <v>122</v>
      </c>
      <c r="AH8803" s="1" t="s">
        <v>48</v>
      </c>
      <c r="AI8803" s="1" t="s">
        <v>123</v>
      </c>
      <c r="AJ8803">
        <v>0</v>
      </c>
      <c r="AK8803">
        <v>0</v>
      </c>
      <c r="AL8803">
        <v>2400</v>
      </c>
      <c r="AM8803">
        <v>0</v>
      </c>
      <c r="AN8803">
        <v>2400</v>
      </c>
      <c r="AO8803">
        <v>0</v>
      </c>
      <c r="AP8803">
        <v>2400</v>
      </c>
      <c r="AQ8803">
        <v>0</v>
      </c>
      <c r="AR8803">
        <v>2400</v>
      </c>
      <c r="AS8803">
        <v>0</v>
      </c>
      <c r="AT8803">
        <v>2400</v>
      </c>
      <c r="AU8803">
        <v>0</v>
      </c>
      <c r="AV8803">
        <v>12000</v>
      </c>
    </row>
    <row r="8804" spans="1:48" x14ac:dyDescent="0.25">
      <c r="A8804" s="1" t="s">
        <v>1378</v>
      </c>
      <c r="B8804" s="1" t="s">
        <v>1379</v>
      </c>
      <c r="C8804" s="1" t="s">
        <v>1380</v>
      </c>
      <c r="D8804" s="1" t="s">
        <v>51</v>
      </c>
      <c r="E8804" s="1" t="s">
        <v>52</v>
      </c>
      <c r="F8804" s="1" t="s">
        <v>77</v>
      </c>
      <c r="G8804" s="1" t="s">
        <v>400</v>
      </c>
      <c r="H8804" s="1" t="s">
        <v>470</v>
      </c>
      <c r="I8804" s="1" t="s">
        <v>471</v>
      </c>
      <c r="J8804" s="1" t="s">
        <v>313</v>
      </c>
      <c r="K8804" s="1" t="s">
        <v>314</v>
      </c>
      <c r="L8804" s="1" t="s">
        <v>1381</v>
      </c>
      <c r="M8804" s="1" t="s">
        <v>1382</v>
      </c>
      <c r="N8804" s="1" t="s">
        <v>1383</v>
      </c>
      <c r="O8804" s="1" t="s">
        <v>1384</v>
      </c>
      <c r="P8804" s="1" t="s">
        <v>63</v>
      </c>
      <c r="Q8804" s="1" t="s">
        <v>830</v>
      </c>
      <c r="R8804" s="1" t="s">
        <v>831</v>
      </c>
      <c r="S8804" s="1" t="s">
        <v>832</v>
      </c>
      <c r="T8804" s="1" t="s">
        <v>833</v>
      </c>
      <c r="U8804" s="1" t="s">
        <v>161</v>
      </c>
      <c r="V8804" s="1" t="s">
        <v>162</v>
      </c>
      <c r="W8804" s="1" t="s">
        <v>197</v>
      </c>
      <c r="X8804" s="1" t="s">
        <v>198</v>
      </c>
      <c r="Y8804" s="1" t="s">
        <v>201</v>
      </c>
      <c r="Z8804" s="1" t="s">
        <v>202</v>
      </c>
      <c r="AA8804" s="1" t="s">
        <v>51</v>
      </c>
      <c r="AB8804" s="1" t="s">
        <v>74</v>
      </c>
      <c r="AC8804" s="1" t="s">
        <v>48</v>
      </c>
      <c r="AD8804" s="1" t="s">
        <v>51</v>
      </c>
      <c r="AE8804" s="1" t="s">
        <v>76</v>
      </c>
      <c r="AF8804" s="1" t="s">
        <v>121</v>
      </c>
      <c r="AG8804" s="1" t="s">
        <v>122</v>
      </c>
      <c r="AH8804" s="1" t="s">
        <v>48</v>
      </c>
      <c r="AI8804" s="1" t="s">
        <v>123</v>
      </c>
      <c r="AJ8804">
        <v>0</v>
      </c>
      <c r="AK8804">
        <v>0</v>
      </c>
      <c r="AL8804">
        <v>25040</v>
      </c>
      <c r="AM8804">
        <v>15040</v>
      </c>
      <c r="AN8804">
        <v>15040</v>
      </c>
      <c r="AO8804">
        <v>25040</v>
      </c>
      <c r="AP8804">
        <v>15040</v>
      </c>
      <c r="AQ8804">
        <v>15040</v>
      </c>
      <c r="AR8804">
        <v>15040</v>
      </c>
      <c r="AS8804">
        <v>15040</v>
      </c>
      <c r="AT8804">
        <v>15040</v>
      </c>
      <c r="AU8804">
        <v>15040</v>
      </c>
      <c r="AV8804">
        <v>170400</v>
      </c>
    </row>
    <row r="8805" spans="1:48" x14ac:dyDescent="0.25">
      <c r="A8805" s="1" t="s">
        <v>1378</v>
      </c>
      <c r="B8805" s="1" t="s">
        <v>1379</v>
      </c>
      <c r="C8805" s="1" t="s">
        <v>1380</v>
      </c>
      <c r="D8805" s="1" t="s">
        <v>51</v>
      </c>
      <c r="E8805" s="1" t="s">
        <v>52</v>
      </c>
      <c r="F8805" s="1" t="s">
        <v>77</v>
      </c>
      <c r="G8805" s="1" t="s">
        <v>400</v>
      </c>
      <c r="H8805" s="1" t="s">
        <v>470</v>
      </c>
      <c r="I8805" s="1" t="s">
        <v>471</v>
      </c>
      <c r="J8805" s="1" t="s">
        <v>313</v>
      </c>
      <c r="K8805" s="1" t="s">
        <v>314</v>
      </c>
      <c r="L8805" s="1" t="s">
        <v>1381</v>
      </c>
      <c r="M8805" s="1" t="s">
        <v>1382</v>
      </c>
      <c r="N8805" s="1" t="s">
        <v>1383</v>
      </c>
      <c r="O8805" s="1" t="s">
        <v>1384</v>
      </c>
      <c r="P8805" s="1" t="s">
        <v>63</v>
      </c>
      <c r="Q8805" s="1" t="s">
        <v>830</v>
      </c>
      <c r="R8805" s="1" t="s">
        <v>831</v>
      </c>
      <c r="S8805" s="1" t="s">
        <v>832</v>
      </c>
      <c r="T8805" s="1" t="s">
        <v>833</v>
      </c>
      <c r="U8805" s="1" t="s">
        <v>161</v>
      </c>
      <c r="V8805" s="1" t="s">
        <v>162</v>
      </c>
      <c r="W8805" s="1" t="s">
        <v>203</v>
      </c>
      <c r="X8805" s="1" t="s">
        <v>204</v>
      </c>
      <c r="Y8805" s="1" t="s">
        <v>205</v>
      </c>
      <c r="Z8805" s="1" t="s">
        <v>206</v>
      </c>
      <c r="AA8805" s="1" t="s">
        <v>51</v>
      </c>
      <c r="AB8805" s="1" t="s">
        <v>74</v>
      </c>
      <c r="AC8805" s="1" t="s">
        <v>48</v>
      </c>
      <c r="AD8805" s="1" t="s">
        <v>51</v>
      </c>
      <c r="AE8805" s="1" t="s">
        <v>76</v>
      </c>
      <c r="AF8805" s="1" t="s">
        <v>121</v>
      </c>
      <c r="AG8805" s="1" t="s">
        <v>122</v>
      </c>
      <c r="AH8805" s="1" t="s">
        <v>48</v>
      </c>
      <c r="AI8805" s="1" t="s">
        <v>123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18000</v>
      </c>
      <c r="AS8805">
        <v>0</v>
      </c>
      <c r="AT8805">
        <v>0</v>
      </c>
      <c r="AU8805">
        <v>0</v>
      </c>
      <c r="AV8805">
        <v>18000</v>
      </c>
    </row>
    <row r="8806" spans="1:48" x14ac:dyDescent="0.25">
      <c r="A8806" s="1" t="s">
        <v>1378</v>
      </c>
      <c r="B8806" s="1" t="s">
        <v>1379</v>
      </c>
      <c r="C8806" s="1" t="s">
        <v>1380</v>
      </c>
      <c r="D8806" s="1" t="s">
        <v>51</v>
      </c>
      <c r="E8806" s="1" t="s">
        <v>52</v>
      </c>
      <c r="F8806" s="1" t="s">
        <v>77</v>
      </c>
      <c r="G8806" s="1" t="s">
        <v>400</v>
      </c>
      <c r="H8806" s="1" t="s">
        <v>470</v>
      </c>
      <c r="I8806" s="1" t="s">
        <v>471</v>
      </c>
      <c r="J8806" s="1" t="s">
        <v>313</v>
      </c>
      <c r="K8806" s="1" t="s">
        <v>314</v>
      </c>
      <c r="L8806" s="1" t="s">
        <v>1381</v>
      </c>
      <c r="M8806" s="1" t="s">
        <v>1382</v>
      </c>
      <c r="N8806" s="1" t="s">
        <v>1383</v>
      </c>
      <c r="O8806" s="1" t="s">
        <v>1384</v>
      </c>
      <c r="P8806" s="1" t="s">
        <v>63</v>
      </c>
      <c r="Q8806" s="1" t="s">
        <v>830</v>
      </c>
      <c r="R8806" s="1" t="s">
        <v>831</v>
      </c>
      <c r="S8806" s="1" t="s">
        <v>832</v>
      </c>
      <c r="T8806" s="1" t="s">
        <v>833</v>
      </c>
      <c r="U8806" s="1" t="s">
        <v>161</v>
      </c>
      <c r="V8806" s="1" t="s">
        <v>162</v>
      </c>
      <c r="W8806" s="1" t="s">
        <v>203</v>
      </c>
      <c r="X8806" s="1" t="s">
        <v>204</v>
      </c>
      <c r="Y8806" s="1" t="s">
        <v>207</v>
      </c>
      <c r="Z8806" s="1" t="s">
        <v>208</v>
      </c>
      <c r="AA8806" s="1" t="s">
        <v>51</v>
      </c>
      <c r="AB8806" s="1" t="s">
        <v>74</v>
      </c>
      <c r="AC8806" s="1" t="s">
        <v>75</v>
      </c>
      <c r="AD8806" s="1" t="s">
        <v>51</v>
      </c>
      <c r="AE8806" s="1" t="s">
        <v>76</v>
      </c>
      <c r="AF8806" s="1" t="s">
        <v>77</v>
      </c>
      <c r="AG8806" s="1" t="s">
        <v>78</v>
      </c>
      <c r="AH8806" s="1" t="s">
        <v>75</v>
      </c>
      <c r="AI8806" s="1" t="s">
        <v>79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95714</v>
      </c>
      <c r="AV8806">
        <v>95714</v>
      </c>
    </row>
    <row r="8807" spans="1:48" x14ac:dyDescent="0.25">
      <c r="A8807" s="1" t="s">
        <v>1378</v>
      </c>
      <c r="B8807" s="1" t="s">
        <v>1379</v>
      </c>
      <c r="C8807" s="1" t="s">
        <v>1380</v>
      </c>
      <c r="D8807" s="1" t="s">
        <v>51</v>
      </c>
      <c r="E8807" s="1" t="s">
        <v>52</v>
      </c>
      <c r="F8807" s="1" t="s">
        <v>77</v>
      </c>
      <c r="G8807" s="1" t="s">
        <v>400</v>
      </c>
      <c r="H8807" s="1" t="s">
        <v>470</v>
      </c>
      <c r="I8807" s="1" t="s">
        <v>471</v>
      </c>
      <c r="J8807" s="1" t="s">
        <v>313</v>
      </c>
      <c r="K8807" s="1" t="s">
        <v>314</v>
      </c>
      <c r="L8807" s="1" t="s">
        <v>1381</v>
      </c>
      <c r="M8807" s="1" t="s">
        <v>1382</v>
      </c>
      <c r="N8807" s="1" t="s">
        <v>1383</v>
      </c>
      <c r="O8807" s="1" t="s">
        <v>1384</v>
      </c>
      <c r="P8807" s="1" t="s">
        <v>63</v>
      </c>
      <c r="Q8807" s="1" t="s">
        <v>830</v>
      </c>
      <c r="R8807" s="1" t="s">
        <v>831</v>
      </c>
      <c r="S8807" s="1" t="s">
        <v>832</v>
      </c>
      <c r="T8807" s="1" t="s">
        <v>833</v>
      </c>
      <c r="U8807" s="1" t="s">
        <v>286</v>
      </c>
      <c r="V8807" s="1" t="s">
        <v>287</v>
      </c>
      <c r="W8807" s="1" t="s">
        <v>288</v>
      </c>
      <c r="X8807" s="1" t="s">
        <v>289</v>
      </c>
      <c r="Y8807" s="1" t="s">
        <v>290</v>
      </c>
      <c r="Z8807" s="1" t="s">
        <v>291</v>
      </c>
      <c r="AA8807" s="1" t="s">
        <v>292</v>
      </c>
      <c r="AB8807" s="1" t="s">
        <v>293</v>
      </c>
      <c r="AC8807" s="1" t="s">
        <v>48</v>
      </c>
      <c r="AD8807" s="1" t="s">
        <v>51</v>
      </c>
      <c r="AE8807" s="1" t="s">
        <v>76</v>
      </c>
      <c r="AF8807" s="1" t="s">
        <v>121</v>
      </c>
      <c r="AG8807" s="1" t="s">
        <v>122</v>
      </c>
      <c r="AH8807" s="1" t="s">
        <v>48</v>
      </c>
      <c r="AI8807" s="1" t="s">
        <v>123</v>
      </c>
      <c r="AJ8807">
        <v>0</v>
      </c>
      <c r="AK8807">
        <v>0</v>
      </c>
      <c r="AL8807">
        <v>8700</v>
      </c>
      <c r="AM8807">
        <v>0</v>
      </c>
      <c r="AN8807">
        <v>0</v>
      </c>
      <c r="AO8807">
        <v>0</v>
      </c>
      <c r="AP8807">
        <v>0</v>
      </c>
      <c r="AQ8807">
        <v>624660</v>
      </c>
      <c r="AR8807">
        <v>0</v>
      </c>
      <c r="AS8807">
        <v>0</v>
      </c>
      <c r="AT8807">
        <v>0</v>
      </c>
      <c r="AU8807">
        <v>0</v>
      </c>
      <c r="AV8807">
        <v>633360</v>
      </c>
    </row>
    <row r="8808" spans="1:48" x14ac:dyDescent="0.25">
      <c r="A8808" s="1" t="s">
        <v>1378</v>
      </c>
      <c r="B8808" s="1" t="s">
        <v>1379</v>
      </c>
      <c r="C8808" s="1" t="s">
        <v>1380</v>
      </c>
      <c r="D8808" s="1" t="s">
        <v>51</v>
      </c>
      <c r="E8808" s="1" t="s">
        <v>52</v>
      </c>
      <c r="F8808" s="1" t="s">
        <v>77</v>
      </c>
      <c r="G8808" s="1" t="s">
        <v>400</v>
      </c>
      <c r="H8808" s="1" t="s">
        <v>470</v>
      </c>
      <c r="I8808" s="1" t="s">
        <v>471</v>
      </c>
      <c r="J8808" s="1" t="s">
        <v>313</v>
      </c>
      <c r="K8808" s="1" t="s">
        <v>314</v>
      </c>
      <c r="L8808" s="1" t="s">
        <v>1381</v>
      </c>
      <c r="M8808" s="1" t="s">
        <v>1382</v>
      </c>
      <c r="N8808" s="1" t="s">
        <v>1383</v>
      </c>
      <c r="O8808" s="1" t="s">
        <v>1384</v>
      </c>
      <c r="P8808" s="1" t="s">
        <v>63</v>
      </c>
      <c r="Q8808" s="1" t="s">
        <v>830</v>
      </c>
      <c r="R8808" s="1" t="s">
        <v>831</v>
      </c>
      <c r="S8808" s="1" t="s">
        <v>832</v>
      </c>
      <c r="T8808" s="1" t="s">
        <v>833</v>
      </c>
      <c r="U8808" s="1" t="s">
        <v>286</v>
      </c>
      <c r="V8808" s="1" t="s">
        <v>287</v>
      </c>
      <c r="W8808" s="1" t="s">
        <v>288</v>
      </c>
      <c r="X8808" s="1" t="s">
        <v>289</v>
      </c>
      <c r="Y8808" s="1" t="s">
        <v>302</v>
      </c>
      <c r="Z8808" s="1" t="s">
        <v>303</v>
      </c>
      <c r="AA8808" s="1" t="s">
        <v>292</v>
      </c>
      <c r="AB8808" s="1" t="s">
        <v>293</v>
      </c>
      <c r="AC8808" s="1" t="s">
        <v>48</v>
      </c>
      <c r="AD8808" s="1" t="s">
        <v>51</v>
      </c>
      <c r="AE8808" s="1" t="s">
        <v>76</v>
      </c>
      <c r="AF8808" s="1" t="s">
        <v>121</v>
      </c>
      <c r="AG8808" s="1" t="s">
        <v>122</v>
      </c>
      <c r="AH8808" s="1" t="s">
        <v>48</v>
      </c>
      <c r="AI8808" s="1" t="s">
        <v>123</v>
      </c>
      <c r="AJ8808">
        <v>0</v>
      </c>
      <c r="AK8808">
        <v>0</v>
      </c>
      <c r="AL8808">
        <v>0</v>
      </c>
      <c r="AM8808">
        <v>0</v>
      </c>
      <c r="AN8808">
        <v>3800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38000</v>
      </c>
    </row>
    <row r="8809" spans="1:48" x14ac:dyDescent="0.25">
      <c r="A8809" s="1" t="s">
        <v>1378</v>
      </c>
      <c r="B8809" s="1" t="s">
        <v>1379</v>
      </c>
      <c r="C8809" s="1" t="s">
        <v>1380</v>
      </c>
      <c r="D8809" s="1" t="s">
        <v>51</v>
      </c>
      <c r="E8809" s="1" t="s">
        <v>52</v>
      </c>
      <c r="F8809" s="1" t="s">
        <v>77</v>
      </c>
      <c r="G8809" s="1" t="s">
        <v>400</v>
      </c>
      <c r="H8809" s="1" t="s">
        <v>470</v>
      </c>
      <c r="I8809" s="1" t="s">
        <v>471</v>
      </c>
      <c r="J8809" s="1" t="s">
        <v>313</v>
      </c>
      <c r="K8809" s="1" t="s">
        <v>314</v>
      </c>
      <c r="L8809" s="1" t="s">
        <v>1381</v>
      </c>
      <c r="M8809" s="1" t="s">
        <v>1382</v>
      </c>
      <c r="N8809" s="1" t="s">
        <v>1383</v>
      </c>
      <c r="O8809" s="1" t="s">
        <v>1384</v>
      </c>
      <c r="P8809" s="1" t="s">
        <v>63</v>
      </c>
      <c r="Q8809" s="1" t="s">
        <v>830</v>
      </c>
      <c r="R8809" s="1" t="s">
        <v>831</v>
      </c>
      <c r="S8809" s="1" t="s">
        <v>832</v>
      </c>
      <c r="T8809" s="1" t="s">
        <v>833</v>
      </c>
      <c r="U8809" s="1" t="s">
        <v>286</v>
      </c>
      <c r="V8809" s="1" t="s">
        <v>287</v>
      </c>
      <c r="W8809" s="1" t="s">
        <v>288</v>
      </c>
      <c r="X8809" s="1" t="s">
        <v>289</v>
      </c>
      <c r="Y8809" s="1" t="s">
        <v>452</v>
      </c>
      <c r="Z8809" s="1" t="s">
        <v>453</v>
      </c>
      <c r="AA8809" s="1" t="s">
        <v>292</v>
      </c>
      <c r="AB8809" s="1" t="s">
        <v>293</v>
      </c>
      <c r="AC8809" s="1" t="s">
        <v>48</v>
      </c>
      <c r="AD8809" s="1" t="s">
        <v>51</v>
      </c>
      <c r="AE8809" s="1" t="s">
        <v>76</v>
      </c>
      <c r="AF8809" s="1" t="s">
        <v>121</v>
      </c>
      <c r="AG8809" s="1" t="s">
        <v>122</v>
      </c>
      <c r="AH8809" s="1" t="s">
        <v>48</v>
      </c>
      <c r="AI8809" s="1" t="s">
        <v>123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50872</v>
      </c>
      <c r="AR8809">
        <v>0</v>
      </c>
      <c r="AS8809">
        <v>0</v>
      </c>
      <c r="AT8809">
        <v>0</v>
      </c>
      <c r="AU8809">
        <v>0</v>
      </c>
      <c r="AV8809">
        <v>50872</v>
      </c>
    </row>
    <row r="8810" spans="1:48" x14ac:dyDescent="0.25">
      <c r="A8810" s="1" t="s">
        <v>1378</v>
      </c>
      <c r="B8810" s="1" t="s">
        <v>1379</v>
      </c>
      <c r="C8810" s="1" t="s">
        <v>1380</v>
      </c>
      <c r="D8810" s="1" t="s">
        <v>51</v>
      </c>
      <c r="E8810" s="1" t="s">
        <v>52</v>
      </c>
      <c r="F8810" s="1" t="s">
        <v>77</v>
      </c>
      <c r="G8810" s="1" t="s">
        <v>400</v>
      </c>
      <c r="H8810" s="1" t="s">
        <v>470</v>
      </c>
      <c r="I8810" s="1" t="s">
        <v>471</v>
      </c>
      <c r="J8810" s="1" t="s">
        <v>313</v>
      </c>
      <c r="K8810" s="1" t="s">
        <v>314</v>
      </c>
      <c r="L8810" s="1" t="s">
        <v>1381</v>
      </c>
      <c r="M8810" s="1" t="s">
        <v>1382</v>
      </c>
      <c r="N8810" s="1" t="s">
        <v>1383</v>
      </c>
      <c r="O8810" s="1" t="s">
        <v>1384</v>
      </c>
      <c r="P8810" s="1" t="s">
        <v>63</v>
      </c>
      <c r="Q8810" s="1" t="s">
        <v>830</v>
      </c>
      <c r="R8810" s="1" t="s">
        <v>831</v>
      </c>
      <c r="S8810" s="1" t="s">
        <v>832</v>
      </c>
      <c r="T8810" s="1" t="s">
        <v>833</v>
      </c>
      <c r="U8810" s="1" t="s">
        <v>286</v>
      </c>
      <c r="V8810" s="1" t="s">
        <v>287</v>
      </c>
      <c r="W8810" s="1" t="s">
        <v>407</v>
      </c>
      <c r="X8810" s="1" t="s">
        <v>408</v>
      </c>
      <c r="Y8810" s="1" t="s">
        <v>409</v>
      </c>
      <c r="Z8810" s="1" t="s">
        <v>410</v>
      </c>
      <c r="AA8810" s="1" t="s">
        <v>292</v>
      </c>
      <c r="AB8810" s="1" t="s">
        <v>293</v>
      </c>
      <c r="AC8810" s="1" t="s">
        <v>48</v>
      </c>
      <c r="AD8810" s="1" t="s">
        <v>51</v>
      </c>
      <c r="AE8810" s="1" t="s">
        <v>76</v>
      </c>
      <c r="AF8810" s="1" t="s">
        <v>121</v>
      </c>
      <c r="AG8810" s="1" t="s">
        <v>122</v>
      </c>
      <c r="AH8810" s="1" t="s">
        <v>48</v>
      </c>
      <c r="AI8810" s="1" t="s">
        <v>123</v>
      </c>
      <c r="AJ8810">
        <v>0</v>
      </c>
      <c r="AK8810">
        <v>0</v>
      </c>
      <c r="AL8810">
        <v>38280</v>
      </c>
      <c r="AM8810">
        <v>0</v>
      </c>
      <c r="AN8810">
        <v>0</v>
      </c>
      <c r="AO8810">
        <v>40247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78527</v>
      </c>
    </row>
    <row r="8811" spans="1:48" x14ac:dyDescent="0.25">
      <c r="A8811" s="1" t="s">
        <v>1378</v>
      </c>
      <c r="B8811" s="1" t="s">
        <v>1379</v>
      </c>
      <c r="C8811" s="1" t="s">
        <v>1380</v>
      </c>
      <c r="D8811" s="1" t="s">
        <v>51</v>
      </c>
      <c r="E8811" s="1" t="s">
        <v>52</v>
      </c>
      <c r="F8811" s="1" t="s">
        <v>77</v>
      </c>
      <c r="G8811" s="1" t="s">
        <v>400</v>
      </c>
      <c r="H8811" s="1" t="s">
        <v>470</v>
      </c>
      <c r="I8811" s="1" t="s">
        <v>471</v>
      </c>
      <c r="J8811" s="1" t="s">
        <v>313</v>
      </c>
      <c r="K8811" s="1" t="s">
        <v>314</v>
      </c>
      <c r="L8811" s="1" t="s">
        <v>1381</v>
      </c>
      <c r="M8811" s="1" t="s">
        <v>1382</v>
      </c>
      <c r="N8811" s="1" t="s">
        <v>1383</v>
      </c>
      <c r="O8811" s="1" t="s">
        <v>1384</v>
      </c>
      <c r="P8811" s="1" t="s">
        <v>63</v>
      </c>
      <c r="Q8811" s="1" t="s">
        <v>830</v>
      </c>
      <c r="R8811" s="1" t="s">
        <v>831</v>
      </c>
      <c r="S8811" s="1" t="s">
        <v>832</v>
      </c>
      <c r="T8811" s="1" t="s">
        <v>833</v>
      </c>
      <c r="U8811" s="1" t="s">
        <v>286</v>
      </c>
      <c r="V8811" s="1" t="s">
        <v>287</v>
      </c>
      <c r="W8811" s="1" t="s">
        <v>407</v>
      </c>
      <c r="X8811" s="1" t="s">
        <v>408</v>
      </c>
      <c r="Y8811" s="1" t="s">
        <v>411</v>
      </c>
      <c r="Z8811" s="1" t="s">
        <v>412</v>
      </c>
      <c r="AA8811" s="1" t="s">
        <v>292</v>
      </c>
      <c r="AB8811" s="1" t="s">
        <v>293</v>
      </c>
      <c r="AC8811" s="1" t="s">
        <v>48</v>
      </c>
      <c r="AD8811" s="1" t="s">
        <v>51</v>
      </c>
      <c r="AE8811" s="1" t="s">
        <v>76</v>
      </c>
      <c r="AF8811" s="1" t="s">
        <v>121</v>
      </c>
      <c r="AG8811" s="1" t="s">
        <v>122</v>
      </c>
      <c r="AH8811" s="1" t="s">
        <v>48</v>
      </c>
      <c r="AI8811" s="1" t="s">
        <v>123</v>
      </c>
      <c r="AJ8811">
        <v>0</v>
      </c>
      <c r="AK8811">
        <v>0</v>
      </c>
      <c r="AL8811">
        <v>0</v>
      </c>
      <c r="AM8811">
        <v>0</v>
      </c>
      <c r="AN8811">
        <v>7200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72000</v>
      </c>
    </row>
    <row r="8812" spans="1:48" x14ac:dyDescent="0.25">
      <c r="A8812" s="1" t="s">
        <v>1378</v>
      </c>
      <c r="B8812" s="1" t="s">
        <v>1379</v>
      </c>
      <c r="C8812" s="1" t="s">
        <v>1380</v>
      </c>
      <c r="D8812" s="1" t="s">
        <v>51</v>
      </c>
      <c r="E8812" s="1" t="s">
        <v>52</v>
      </c>
      <c r="F8812" s="1" t="s">
        <v>77</v>
      </c>
      <c r="G8812" s="1" t="s">
        <v>400</v>
      </c>
      <c r="H8812" s="1" t="s">
        <v>470</v>
      </c>
      <c r="I8812" s="1" t="s">
        <v>471</v>
      </c>
      <c r="J8812" s="1" t="s">
        <v>313</v>
      </c>
      <c r="K8812" s="1" t="s">
        <v>314</v>
      </c>
      <c r="L8812" s="1" t="s">
        <v>1381</v>
      </c>
      <c r="M8812" s="1" t="s">
        <v>1382</v>
      </c>
      <c r="N8812" s="1" t="s">
        <v>1383</v>
      </c>
      <c r="O8812" s="1" t="s">
        <v>1384</v>
      </c>
      <c r="P8812" s="1" t="s">
        <v>63</v>
      </c>
      <c r="Q8812" s="1" t="s">
        <v>895</v>
      </c>
      <c r="R8812" s="1" t="s">
        <v>896</v>
      </c>
      <c r="S8812" s="1" t="s">
        <v>1032</v>
      </c>
      <c r="T8812" s="1" t="s">
        <v>1033</v>
      </c>
      <c r="U8812" s="1" t="s">
        <v>68</v>
      </c>
      <c r="V8812" s="1" t="s">
        <v>69</v>
      </c>
      <c r="W8812" s="1" t="s">
        <v>70</v>
      </c>
      <c r="X8812" s="1" t="s">
        <v>71</v>
      </c>
      <c r="Y8812" s="1" t="s">
        <v>72</v>
      </c>
      <c r="Z8812" s="1" t="s">
        <v>73</v>
      </c>
      <c r="AA8812" s="1" t="s">
        <v>51</v>
      </c>
      <c r="AB8812" s="1" t="s">
        <v>74</v>
      </c>
      <c r="AC8812" s="1" t="s">
        <v>75</v>
      </c>
      <c r="AD8812" s="1" t="s">
        <v>51</v>
      </c>
      <c r="AE8812" s="1" t="s">
        <v>76</v>
      </c>
      <c r="AF8812" s="1" t="s">
        <v>77</v>
      </c>
      <c r="AG8812" s="1" t="s">
        <v>78</v>
      </c>
      <c r="AH8812" s="1" t="s">
        <v>75</v>
      </c>
      <c r="AI8812" s="1" t="s">
        <v>79</v>
      </c>
      <c r="AJ8812">
        <v>213020</v>
      </c>
      <c r="AK8812">
        <v>206703</v>
      </c>
      <c r="AL8812">
        <v>213020</v>
      </c>
      <c r="AM8812">
        <v>206703</v>
      </c>
      <c r="AN8812">
        <v>206703</v>
      </c>
      <c r="AO8812">
        <v>206703</v>
      </c>
      <c r="AP8812">
        <v>213020</v>
      </c>
      <c r="AQ8812">
        <v>212980</v>
      </c>
      <c r="AR8812">
        <v>206703</v>
      </c>
      <c r="AS8812">
        <v>206703</v>
      </c>
      <c r="AT8812">
        <v>206567</v>
      </c>
      <c r="AU8812">
        <v>213020</v>
      </c>
      <c r="AV8812">
        <v>2511845</v>
      </c>
    </row>
    <row r="8813" spans="1:48" x14ac:dyDescent="0.25">
      <c r="A8813" s="1" t="s">
        <v>1378</v>
      </c>
      <c r="B8813" s="1" t="s">
        <v>1379</v>
      </c>
      <c r="C8813" s="1" t="s">
        <v>1380</v>
      </c>
      <c r="D8813" s="1" t="s">
        <v>51</v>
      </c>
      <c r="E8813" s="1" t="s">
        <v>52</v>
      </c>
      <c r="F8813" s="1" t="s">
        <v>77</v>
      </c>
      <c r="G8813" s="1" t="s">
        <v>400</v>
      </c>
      <c r="H8813" s="1" t="s">
        <v>470</v>
      </c>
      <c r="I8813" s="1" t="s">
        <v>471</v>
      </c>
      <c r="J8813" s="1" t="s">
        <v>313</v>
      </c>
      <c r="K8813" s="1" t="s">
        <v>314</v>
      </c>
      <c r="L8813" s="1" t="s">
        <v>1381</v>
      </c>
      <c r="M8813" s="1" t="s">
        <v>1382</v>
      </c>
      <c r="N8813" s="1" t="s">
        <v>1383</v>
      </c>
      <c r="O8813" s="1" t="s">
        <v>1384</v>
      </c>
      <c r="P8813" s="1" t="s">
        <v>63</v>
      </c>
      <c r="Q8813" s="1" t="s">
        <v>895</v>
      </c>
      <c r="R8813" s="1" t="s">
        <v>896</v>
      </c>
      <c r="S8813" s="1" t="s">
        <v>1032</v>
      </c>
      <c r="T8813" s="1" t="s">
        <v>1033</v>
      </c>
      <c r="U8813" s="1" t="s">
        <v>68</v>
      </c>
      <c r="V8813" s="1" t="s">
        <v>69</v>
      </c>
      <c r="W8813" s="1" t="s">
        <v>217</v>
      </c>
      <c r="X8813" s="1" t="s">
        <v>218</v>
      </c>
      <c r="Y8813" s="1" t="s">
        <v>413</v>
      </c>
      <c r="Z8813" s="1" t="s">
        <v>414</v>
      </c>
      <c r="AA8813" s="1" t="s">
        <v>51</v>
      </c>
      <c r="AB8813" s="1" t="s">
        <v>74</v>
      </c>
      <c r="AC8813" s="1" t="s">
        <v>75</v>
      </c>
      <c r="AD8813" s="1" t="s">
        <v>51</v>
      </c>
      <c r="AE8813" s="1" t="s">
        <v>76</v>
      </c>
      <c r="AF8813" s="1" t="s">
        <v>77</v>
      </c>
      <c r="AG8813" s="1" t="s">
        <v>78</v>
      </c>
      <c r="AH8813" s="1" t="s">
        <v>75</v>
      </c>
      <c r="AI8813" s="1" t="s">
        <v>79</v>
      </c>
      <c r="AJ8813">
        <v>16730</v>
      </c>
      <c r="AK8813">
        <v>16730</v>
      </c>
      <c r="AL8813">
        <v>16730</v>
      </c>
      <c r="AM8813">
        <v>16730</v>
      </c>
      <c r="AN8813">
        <v>16730</v>
      </c>
      <c r="AO8813">
        <v>16730</v>
      </c>
      <c r="AP8813">
        <v>16730</v>
      </c>
      <c r="AQ8813">
        <v>16730</v>
      </c>
      <c r="AR8813">
        <v>16730</v>
      </c>
      <c r="AS8813">
        <v>16730</v>
      </c>
      <c r="AT8813">
        <v>16730</v>
      </c>
      <c r="AU8813">
        <v>16730</v>
      </c>
      <c r="AV8813">
        <v>200760</v>
      </c>
    </row>
    <row r="8814" spans="1:48" x14ac:dyDescent="0.25">
      <c r="A8814" s="1" t="s">
        <v>1378</v>
      </c>
      <c r="B8814" s="1" t="s">
        <v>1379</v>
      </c>
      <c r="C8814" s="1" t="s">
        <v>1380</v>
      </c>
      <c r="D8814" s="1" t="s">
        <v>51</v>
      </c>
      <c r="E8814" s="1" t="s">
        <v>52</v>
      </c>
      <c r="F8814" s="1" t="s">
        <v>77</v>
      </c>
      <c r="G8814" s="1" t="s">
        <v>400</v>
      </c>
      <c r="H8814" s="1" t="s">
        <v>470</v>
      </c>
      <c r="I8814" s="1" t="s">
        <v>471</v>
      </c>
      <c r="J8814" s="1" t="s">
        <v>313</v>
      </c>
      <c r="K8814" s="1" t="s">
        <v>314</v>
      </c>
      <c r="L8814" s="1" t="s">
        <v>1381</v>
      </c>
      <c r="M8814" s="1" t="s">
        <v>1382</v>
      </c>
      <c r="N8814" s="1" t="s">
        <v>1383</v>
      </c>
      <c r="O8814" s="1" t="s">
        <v>1384</v>
      </c>
      <c r="P8814" s="1" t="s">
        <v>63</v>
      </c>
      <c r="Q8814" s="1" t="s">
        <v>895</v>
      </c>
      <c r="R8814" s="1" t="s">
        <v>896</v>
      </c>
      <c r="S8814" s="1" t="s">
        <v>1032</v>
      </c>
      <c r="T8814" s="1" t="s">
        <v>1033</v>
      </c>
      <c r="U8814" s="1" t="s">
        <v>68</v>
      </c>
      <c r="V8814" s="1" t="s">
        <v>69</v>
      </c>
      <c r="W8814" s="1" t="s">
        <v>80</v>
      </c>
      <c r="X8814" s="1" t="s">
        <v>81</v>
      </c>
      <c r="Y8814" s="1" t="s">
        <v>82</v>
      </c>
      <c r="Z8814" s="1" t="s">
        <v>83</v>
      </c>
      <c r="AA8814" s="1" t="s">
        <v>51</v>
      </c>
      <c r="AB8814" s="1" t="s">
        <v>74</v>
      </c>
      <c r="AC8814" s="1" t="s">
        <v>75</v>
      </c>
      <c r="AD8814" s="1" t="s">
        <v>51</v>
      </c>
      <c r="AE8814" s="1" t="s">
        <v>76</v>
      </c>
      <c r="AF8814" s="1" t="s">
        <v>77</v>
      </c>
      <c r="AG8814" s="1" t="s">
        <v>78</v>
      </c>
      <c r="AH8814" s="1" t="s">
        <v>75</v>
      </c>
      <c r="AI8814" s="1" t="s">
        <v>79</v>
      </c>
      <c r="AJ8814">
        <v>9690</v>
      </c>
      <c r="AK8814">
        <v>9690</v>
      </c>
      <c r="AL8814">
        <v>9690</v>
      </c>
      <c r="AM8814">
        <v>9690</v>
      </c>
      <c r="AN8814">
        <v>9690</v>
      </c>
      <c r="AO8814">
        <v>136190</v>
      </c>
      <c r="AP8814">
        <v>9690</v>
      </c>
      <c r="AQ8814">
        <v>9690</v>
      </c>
      <c r="AR8814">
        <v>9690</v>
      </c>
      <c r="AS8814">
        <v>9690</v>
      </c>
      <c r="AT8814">
        <v>9690</v>
      </c>
      <c r="AU8814">
        <v>9690</v>
      </c>
      <c r="AV8814">
        <v>242780</v>
      </c>
    </row>
    <row r="8815" spans="1:48" x14ac:dyDescent="0.25">
      <c r="A8815" s="1" t="s">
        <v>1378</v>
      </c>
      <c r="B8815" s="1" t="s">
        <v>1379</v>
      </c>
      <c r="C8815" s="1" t="s">
        <v>1380</v>
      </c>
      <c r="D8815" s="1" t="s">
        <v>51</v>
      </c>
      <c r="E8815" s="1" t="s">
        <v>52</v>
      </c>
      <c r="F8815" s="1" t="s">
        <v>77</v>
      </c>
      <c r="G8815" s="1" t="s">
        <v>400</v>
      </c>
      <c r="H8815" s="1" t="s">
        <v>470</v>
      </c>
      <c r="I8815" s="1" t="s">
        <v>471</v>
      </c>
      <c r="J8815" s="1" t="s">
        <v>313</v>
      </c>
      <c r="K8815" s="1" t="s">
        <v>314</v>
      </c>
      <c r="L8815" s="1" t="s">
        <v>1381</v>
      </c>
      <c r="M8815" s="1" t="s">
        <v>1382</v>
      </c>
      <c r="N8815" s="1" t="s">
        <v>1383</v>
      </c>
      <c r="O8815" s="1" t="s">
        <v>1384</v>
      </c>
      <c r="P8815" s="1" t="s">
        <v>63</v>
      </c>
      <c r="Q8815" s="1" t="s">
        <v>895</v>
      </c>
      <c r="R8815" s="1" t="s">
        <v>896</v>
      </c>
      <c r="S8815" s="1" t="s">
        <v>1032</v>
      </c>
      <c r="T8815" s="1" t="s">
        <v>1033</v>
      </c>
      <c r="U8815" s="1" t="s">
        <v>68</v>
      </c>
      <c r="V8815" s="1" t="s">
        <v>69</v>
      </c>
      <c r="W8815" s="1" t="s">
        <v>80</v>
      </c>
      <c r="X8815" s="1" t="s">
        <v>81</v>
      </c>
      <c r="Y8815" s="1" t="s">
        <v>84</v>
      </c>
      <c r="Z8815" s="1" t="s">
        <v>85</v>
      </c>
      <c r="AA8815" s="1" t="s">
        <v>51</v>
      </c>
      <c r="AB8815" s="1" t="s">
        <v>74</v>
      </c>
      <c r="AC8815" s="1" t="s">
        <v>75</v>
      </c>
      <c r="AD8815" s="1" t="s">
        <v>51</v>
      </c>
      <c r="AE8815" s="1" t="s">
        <v>76</v>
      </c>
      <c r="AF8815" s="1" t="s">
        <v>77</v>
      </c>
      <c r="AG8815" s="1" t="s">
        <v>78</v>
      </c>
      <c r="AH8815" s="1" t="s">
        <v>75</v>
      </c>
      <c r="AI8815" s="1" t="s">
        <v>79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71556</v>
      </c>
      <c r="AQ8815">
        <v>0</v>
      </c>
      <c r="AR8815">
        <v>0</v>
      </c>
      <c r="AS8815">
        <v>0</v>
      </c>
      <c r="AT8815">
        <v>0</v>
      </c>
      <c r="AU8815">
        <v>537860</v>
      </c>
      <c r="AV8815">
        <v>609416</v>
      </c>
    </row>
    <row r="8816" spans="1:48" x14ac:dyDescent="0.25">
      <c r="A8816" s="1" t="s">
        <v>1378</v>
      </c>
      <c r="B8816" s="1" t="s">
        <v>1379</v>
      </c>
      <c r="C8816" s="1" t="s">
        <v>1380</v>
      </c>
      <c r="D8816" s="1" t="s">
        <v>51</v>
      </c>
      <c r="E8816" s="1" t="s">
        <v>52</v>
      </c>
      <c r="F8816" s="1" t="s">
        <v>77</v>
      </c>
      <c r="G8816" s="1" t="s">
        <v>400</v>
      </c>
      <c r="H8816" s="1" t="s">
        <v>470</v>
      </c>
      <c r="I8816" s="1" t="s">
        <v>471</v>
      </c>
      <c r="J8816" s="1" t="s">
        <v>313</v>
      </c>
      <c r="K8816" s="1" t="s">
        <v>314</v>
      </c>
      <c r="L8816" s="1" t="s">
        <v>1381</v>
      </c>
      <c r="M8816" s="1" t="s">
        <v>1382</v>
      </c>
      <c r="N8816" s="1" t="s">
        <v>1383</v>
      </c>
      <c r="O8816" s="1" t="s">
        <v>1384</v>
      </c>
      <c r="P8816" s="1" t="s">
        <v>63</v>
      </c>
      <c r="Q8816" s="1" t="s">
        <v>895</v>
      </c>
      <c r="R8816" s="1" t="s">
        <v>896</v>
      </c>
      <c r="S8816" s="1" t="s">
        <v>1032</v>
      </c>
      <c r="T8816" s="1" t="s">
        <v>1033</v>
      </c>
      <c r="U8816" s="1" t="s">
        <v>68</v>
      </c>
      <c r="V8816" s="1" t="s">
        <v>69</v>
      </c>
      <c r="W8816" s="1" t="s">
        <v>80</v>
      </c>
      <c r="X8816" s="1" t="s">
        <v>81</v>
      </c>
      <c r="Y8816" s="1" t="s">
        <v>86</v>
      </c>
      <c r="Z8816" s="1" t="s">
        <v>87</v>
      </c>
      <c r="AA8816" s="1" t="s">
        <v>51</v>
      </c>
      <c r="AB8816" s="1" t="s">
        <v>74</v>
      </c>
      <c r="AC8816" s="1" t="s">
        <v>75</v>
      </c>
      <c r="AD8816" s="1" t="s">
        <v>51</v>
      </c>
      <c r="AE8816" s="1" t="s">
        <v>76</v>
      </c>
      <c r="AF8816" s="1" t="s">
        <v>77</v>
      </c>
      <c r="AG8816" s="1" t="s">
        <v>78</v>
      </c>
      <c r="AH8816" s="1" t="s">
        <v>75</v>
      </c>
      <c r="AI8816" s="1" t="s">
        <v>79</v>
      </c>
      <c r="AJ8816">
        <v>95603</v>
      </c>
      <c r="AK8816">
        <v>95603</v>
      </c>
      <c r="AL8816">
        <v>95603</v>
      </c>
      <c r="AM8816">
        <v>95603</v>
      </c>
      <c r="AN8816">
        <v>95603</v>
      </c>
      <c r="AO8816">
        <v>95603</v>
      </c>
      <c r="AP8816">
        <v>95603</v>
      </c>
      <c r="AQ8816">
        <v>95603</v>
      </c>
      <c r="AR8816">
        <v>95603</v>
      </c>
      <c r="AS8816">
        <v>95603</v>
      </c>
      <c r="AT8816">
        <v>95493</v>
      </c>
      <c r="AU8816">
        <v>236252</v>
      </c>
      <c r="AV8816">
        <v>1287775</v>
      </c>
    </row>
    <row r="8817" spans="1:48" x14ac:dyDescent="0.25">
      <c r="A8817" s="1" t="s">
        <v>1378</v>
      </c>
      <c r="B8817" s="1" t="s">
        <v>1379</v>
      </c>
      <c r="C8817" s="1" t="s">
        <v>1380</v>
      </c>
      <c r="D8817" s="1" t="s">
        <v>51</v>
      </c>
      <c r="E8817" s="1" t="s">
        <v>52</v>
      </c>
      <c r="F8817" s="1" t="s">
        <v>77</v>
      </c>
      <c r="G8817" s="1" t="s">
        <v>400</v>
      </c>
      <c r="H8817" s="1" t="s">
        <v>470</v>
      </c>
      <c r="I8817" s="1" t="s">
        <v>471</v>
      </c>
      <c r="J8817" s="1" t="s">
        <v>313</v>
      </c>
      <c r="K8817" s="1" t="s">
        <v>314</v>
      </c>
      <c r="L8817" s="1" t="s">
        <v>1381</v>
      </c>
      <c r="M8817" s="1" t="s">
        <v>1382</v>
      </c>
      <c r="N8817" s="1" t="s">
        <v>1383</v>
      </c>
      <c r="O8817" s="1" t="s">
        <v>1384</v>
      </c>
      <c r="P8817" s="1" t="s">
        <v>63</v>
      </c>
      <c r="Q8817" s="1" t="s">
        <v>895</v>
      </c>
      <c r="R8817" s="1" t="s">
        <v>896</v>
      </c>
      <c r="S8817" s="1" t="s">
        <v>1032</v>
      </c>
      <c r="T8817" s="1" t="s">
        <v>1033</v>
      </c>
      <c r="U8817" s="1" t="s">
        <v>68</v>
      </c>
      <c r="V8817" s="1" t="s">
        <v>69</v>
      </c>
      <c r="W8817" s="1" t="s">
        <v>88</v>
      </c>
      <c r="X8817" s="1" t="s">
        <v>89</v>
      </c>
      <c r="Y8817" s="1" t="s">
        <v>90</v>
      </c>
      <c r="Z8817" s="1" t="s">
        <v>91</v>
      </c>
      <c r="AA8817" s="1" t="s">
        <v>51</v>
      </c>
      <c r="AB8817" s="1" t="s">
        <v>74</v>
      </c>
      <c r="AC8817" s="1" t="s">
        <v>75</v>
      </c>
      <c r="AD8817" s="1" t="s">
        <v>51</v>
      </c>
      <c r="AE8817" s="1" t="s">
        <v>76</v>
      </c>
      <c r="AF8817" s="1" t="s">
        <v>77</v>
      </c>
      <c r="AG8817" s="1" t="s">
        <v>78</v>
      </c>
      <c r="AH8817" s="1" t="s">
        <v>75</v>
      </c>
      <c r="AI8817" s="1" t="s">
        <v>79</v>
      </c>
      <c r="AJ8817">
        <v>23360</v>
      </c>
      <c r="AK8817">
        <v>23360</v>
      </c>
      <c r="AL8817">
        <v>23360</v>
      </c>
      <c r="AM8817">
        <v>23360</v>
      </c>
      <c r="AN8817">
        <v>23360</v>
      </c>
      <c r="AO8817">
        <v>23360</v>
      </c>
      <c r="AP8817">
        <v>23360</v>
      </c>
      <c r="AQ8817">
        <v>23360</v>
      </c>
      <c r="AR8817">
        <v>23360</v>
      </c>
      <c r="AS8817">
        <v>23360</v>
      </c>
      <c r="AT8817">
        <v>23216</v>
      </c>
      <c r="AU8817">
        <v>23360</v>
      </c>
      <c r="AV8817">
        <v>280176</v>
      </c>
    </row>
    <row r="8818" spans="1:48" x14ac:dyDescent="0.25">
      <c r="A8818" s="1" t="s">
        <v>1378</v>
      </c>
      <c r="B8818" s="1" t="s">
        <v>1379</v>
      </c>
      <c r="C8818" s="1" t="s">
        <v>1380</v>
      </c>
      <c r="D8818" s="1" t="s">
        <v>51</v>
      </c>
      <c r="E8818" s="1" t="s">
        <v>52</v>
      </c>
      <c r="F8818" s="1" t="s">
        <v>77</v>
      </c>
      <c r="G8818" s="1" t="s">
        <v>400</v>
      </c>
      <c r="H8818" s="1" t="s">
        <v>470</v>
      </c>
      <c r="I8818" s="1" t="s">
        <v>471</v>
      </c>
      <c r="J8818" s="1" t="s">
        <v>313</v>
      </c>
      <c r="K8818" s="1" t="s">
        <v>314</v>
      </c>
      <c r="L8818" s="1" t="s">
        <v>1381</v>
      </c>
      <c r="M8818" s="1" t="s">
        <v>1382</v>
      </c>
      <c r="N8818" s="1" t="s">
        <v>1383</v>
      </c>
      <c r="O8818" s="1" t="s">
        <v>1384</v>
      </c>
      <c r="P8818" s="1" t="s">
        <v>63</v>
      </c>
      <c r="Q8818" s="1" t="s">
        <v>895</v>
      </c>
      <c r="R8818" s="1" t="s">
        <v>896</v>
      </c>
      <c r="S8818" s="1" t="s">
        <v>1032</v>
      </c>
      <c r="T8818" s="1" t="s">
        <v>1033</v>
      </c>
      <c r="U8818" s="1" t="s">
        <v>68</v>
      </c>
      <c r="V8818" s="1" t="s">
        <v>69</v>
      </c>
      <c r="W8818" s="1" t="s">
        <v>88</v>
      </c>
      <c r="X8818" s="1" t="s">
        <v>89</v>
      </c>
      <c r="Y8818" s="1" t="s">
        <v>92</v>
      </c>
      <c r="Z8818" s="1" t="s">
        <v>93</v>
      </c>
      <c r="AA8818" s="1" t="s">
        <v>51</v>
      </c>
      <c r="AB8818" s="1" t="s">
        <v>74</v>
      </c>
      <c r="AC8818" s="1" t="s">
        <v>75</v>
      </c>
      <c r="AD8818" s="1" t="s">
        <v>51</v>
      </c>
      <c r="AE8818" s="1" t="s">
        <v>76</v>
      </c>
      <c r="AF8818" s="1" t="s">
        <v>77</v>
      </c>
      <c r="AG8818" s="1" t="s">
        <v>78</v>
      </c>
      <c r="AH8818" s="1" t="s">
        <v>75</v>
      </c>
      <c r="AI8818" s="1" t="s">
        <v>79</v>
      </c>
      <c r="AJ8818">
        <v>12205</v>
      </c>
      <c r="AK8818">
        <v>12205</v>
      </c>
      <c r="AL8818">
        <v>12205</v>
      </c>
      <c r="AM8818">
        <v>12205</v>
      </c>
      <c r="AN8818">
        <v>12205</v>
      </c>
      <c r="AO8818">
        <v>12205</v>
      </c>
      <c r="AP8818">
        <v>12205</v>
      </c>
      <c r="AQ8818">
        <v>12205</v>
      </c>
      <c r="AR8818">
        <v>12205</v>
      </c>
      <c r="AS8818">
        <v>12205</v>
      </c>
      <c r="AT8818">
        <v>12074</v>
      </c>
      <c r="AU8818">
        <v>12205</v>
      </c>
      <c r="AV8818">
        <v>146329</v>
      </c>
    </row>
    <row r="8819" spans="1:48" x14ac:dyDescent="0.25">
      <c r="A8819" s="1" t="s">
        <v>1378</v>
      </c>
      <c r="B8819" s="1" t="s">
        <v>1379</v>
      </c>
      <c r="C8819" s="1" t="s">
        <v>1380</v>
      </c>
      <c r="D8819" s="1" t="s">
        <v>51</v>
      </c>
      <c r="E8819" s="1" t="s">
        <v>52</v>
      </c>
      <c r="F8819" s="1" t="s">
        <v>77</v>
      </c>
      <c r="G8819" s="1" t="s">
        <v>400</v>
      </c>
      <c r="H8819" s="1" t="s">
        <v>470</v>
      </c>
      <c r="I8819" s="1" t="s">
        <v>471</v>
      </c>
      <c r="J8819" s="1" t="s">
        <v>313</v>
      </c>
      <c r="K8819" s="1" t="s">
        <v>314</v>
      </c>
      <c r="L8819" s="1" t="s">
        <v>1381</v>
      </c>
      <c r="M8819" s="1" t="s">
        <v>1382</v>
      </c>
      <c r="N8819" s="1" t="s">
        <v>1383</v>
      </c>
      <c r="O8819" s="1" t="s">
        <v>1384</v>
      </c>
      <c r="P8819" s="1" t="s">
        <v>63</v>
      </c>
      <c r="Q8819" s="1" t="s">
        <v>895</v>
      </c>
      <c r="R8819" s="1" t="s">
        <v>896</v>
      </c>
      <c r="S8819" s="1" t="s">
        <v>1032</v>
      </c>
      <c r="T8819" s="1" t="s">
        <v>1033</v>
      </c>
      <c r="U8819" s="1" t="s">
        <v>68</v>
      </c>
      <c r="V8819" s="1" t="s">
        <v>69</v>
      </c>
      <c r="W8819" s="1" t="s">
        <v>88</v>
      </c>
      <c r="X8819" s="1" t="s">
        <v>89</v>
      </c>
      <c r="Y8819" s="1" t="s">
        <v>94</v>
      </c>
      <c r="Z8819" s="1" t="s">
        <v>95</v>
      </c>
      <c r="AA8819" s="1" t="s">
        <v>51</v>
      </c>
      <c r="AB8819" s="1" t="s">
        <v>74</v>
      </c>
      <c r="AC8819" s="1" t="s">
        <v>75</v>
      </c>
      <c r="AD8819" s="1" t="s">
        <v>51</v>
      </c>
      <c r="AE8819" s="1" t="s">
        <v>76</v>
      </c>
      <c r="AF8819" s="1" t="s">
        <v>77</v>
      </c>
      <c r="AG8819" s="1" t="s">
        <v>78</v>
      </c>
      <c r="AH8819" s="1" t="s">
        <v>75</v>
      </c>
      <c r="AI8819" s="1" t="s">
        <v>79</v>
      </c>
      <c r="AJ8819">
        <v>14376</v>
      </c>
      <c r="AK8819">
        <v>14376</v>
      </c>
      <c r="AL8819">
        <v>14376</v>
      </c>
      <c r="AM8819">
        <v>14376</v>
      </c>
      <c r="AN8819">
        <v>14376</v>
      </c>
      <c r="AO8819">
        <v>14376</v>
      </c>
      <c r="AP8819">
        <v>14376</v>
      </c>
      <c r="AQ8819">
        <v>14376</v>
      </c>
      <c r="AR8819">
        <v>14376</v>
      </c>
      <c r="AS8819">
        <v>14376</v>
      </c>
      <c r="AT8819">
        <v>14213</v>
      </c>
      <c r="AU8819">
        <v>14376</v>
      </c>
      <c r="AV8819">
        <v>172349</v>
      </c>
    </row>
    <row r="8820" spans="1:48" x14ac:dyDescent="0.25">
      <c r="A8820" s="1" t="s">
        <v>1378</v>
      </c>
      <c r="B8820" s="1" t="s">
        <v>1379</v>
      </c>
      <c r="C8820" s="1" t="s">
        <v>1380</v>
      </c>
      <c r="D8820" s="1" t="s">
        <v>51</v>
      </c>
      <c r="E8820" s="1" t="s">
        <v>52</v>
      </c>
      <c r="F8820" s="1" t="s">
        <v>77</v>
      </c>
      <c r="G8820" s="1" t="s">
        <v>400</v>
      </c>
      <c r="H8820" s="1" t="s">
        <v>470</v>
      </c>
      <c r="I8820" s="1" t="s">
        <v>471</v>
      </c>
      <c r="J8820" s="1" t="s">
        <v>313</v>
      </c>
      <c r="K8820" s="1" t="s">
        <v>314</v>
      </c>
      <c r="L8820" s="1" t="s">
        <v>1381</v>
      </c>
      <c r="M8820" s="1" t="s">
        <v>1382</v>
      </c>
      <c r="N8820" s="1" t="s">
        <v>1383</v>
      </c>
      <c r="O8820" s="1" t="s">
        <v>1384</v>
      </c>
      <c r="P8820" s="1" t="s">
        <v>63</v>
      </c>
      <c r="Q8820" s="1" t="s">
        <v>895</v>
      </c>
      <c r="R8820" s="1" t="s">
        <v>896</v>
      </c>
      <c r="S8820" s="1" t="s">
        <v>1032</v>
      </c>
      <c r="T8820" s="1" t="s">
        <v>1033</v>
      </c>
      <c r="U8820" s="1" t="s">
        <v>68</v>
      </c>
      <c r="V8820" s="1" t="s">
        <v>69</v>
      </c>
      <c r="W8820" s="1" t="s">
        <v>88</v>
      </c>
      <c r="X8820" s="1" t="s">
        <v>89</v>
      </c>
      <c r="Y8820" s="1" t="s">
        <v>96</v>
      </c>
      <c r="Z8820" s="1" t="s">
        <v>97</v>
      </c>
      <c r="AA8820" s="1" t="s">
        <v>51</v>
      </c>
      <c r="AB8820" s="1" t="s">
        <v>74</v>
      </c>
      <c r="AC8820" s="1" t="s">
        <v>75</v>
      </c>
      <c r="AD8820" s="1" t="s">
        <v>51</v>
      </c>
      <c r="AE8820" s="1" t="s">
        <v>76</v>
      </c>
      <c r="AF8820" s="1" t="s">
        <v>77</v>
      </c>
      <c r="AG8820" s="1" t="s">
        <v>78</v>
      </c>
      <c r="AH8820" s="1" t="s">
        <v>75</v>
      </c>
      <c r="AI8820" s="1" t="s">
        <v>79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34056</v>
      </c>
      <c r="AR8820">
        <v>0</v>
      </c>
      <c r="AS8820">
        <v>0</v>
      </c>
      <c r="AT8820">
        <v>0</v>
      </c>
      <c r="AU8820">
        <v>0</v>
      </c>
      <c r="AV8820">
        <v>34056</v>
      </c>
    </row>
    <row r="8821" spans="1:48" x14ac:dyDescent="0.25">
      <c r="A8821" s="1" t="s">
        <v>1378</v>
      </c>
      <c r="B8821" s="1" t="s">
        <v>1379</v>
      </c>
      <c r="C8821" s="1" t="s">
        <v>1380</v>
      </c>
      <c r="D8821" s="1" t="s">
        <v>51</v>
      </c>
      <c r="E8821" s="1" t="s">
        <v>52</v>
      </c>
      <c r="F8821" s="1" t="s">
        <v>77</v>
      </c>
      <c r="G8821" s="1" t="s">
        <v>400</v>
      </c>
      <c r="H8821" s="1" t="s">
        <v>470</v>
      </c>
      <c r="I8821" s="1" t="s">
        <v>471</v>
      </c>
      <c r="J8821" s="1" t="s">
        <v>313</v>
      </c>
      <c r="K8821" s="1" t="s">
        <v>314</v>
      </c>
      <c r="L8821" s="1" t="s">
        <v>1381</v>
      </c>
      <c r="M8821" s="1" t="s">
        <v>1382</v>
      </c>
      <c r="N8821" s="1" t="s">
        <v>1383</v>
      </c>
      <c r="O8821" s="1" t="s">
        <v>1384</v>
      </c>
      <c r="P8821" s="1" t="s">
        <v>63</v>
      </c>
      <c r="Q8821" s="1" t="s">
        <v>895</v>
      </c>
      <c r="R8821" s="1" t="s">
        <v>896</v>
      </c>
      <c r="S8821" s="1" t="s">
        <v>1032</v>
      </c>
      <c r="T8821" s="1" t="s">
        <v>1033</v>
      </c>
      <c r="U8821" s="1" t="s">
        <v>68</v>
      </c>
      <c r="V8821" s="1" t="s">
        <v>69</v>
      </c>
      <c r="W8821" s="1" t="s">
        <v>98</v>
      </c>
      <c r="X8821" s="1" t="s">
        <v>99</v>
      </c>
      <c r="Y8821" s="1" t="s">
        <v>100</v>
      </c>
      <c r="Z8821" s="1" t="s">
        <v>101</v>
      </c>
      <c r="AA8821" s="1" t="s">
        <v>51</v>
      </c>
      <c r="AB8821" s="1" t="s">
        <v>74</v>
      </c>
      <c r="AC8821" s="1" t="s">
        <v>75</v>
      </c>
      <c r="AD8821" s="1" t="s">
        <v>51</v>
      </c>
      <c r="AE8821" s="1" t="s">
        <v>76</v>
      </c>
      <c r="AF8821" s="1" t="s">
        <v>77</v>
      </c>
      <c r="AG8821" s="1" t="s">
        <v>78</v>
      </c>
      <c r="AH8821" s="1" t="s">
        <v>75</v>
      </c>
      <c r="AI8821" s="1" t="s">
        <v>79</v>
      </c>
      <c r="AJ8821">
        <v>8622</v>
      </c>
      <c r="AK8821">
        <v>8622</v>
      </c>
      <c r="AL8821">
        <v>8622</v>
      </c>
      <c r="AM8821">
        <v>8622</v>
      </c>
      <c r="AN8821">
        <v>8622</v>
      </c>
      <c r="AO8821">
        <v>8622</v>
      </c>
      <c r="AP8821">
        <v>8622</v>
      </c>
      <c r="AQ8821">
        <v>8622</v>
      </c>
      <c r="AR8821">
        <v>8622</v>
      </c>
      <c r="AS8821">
        <v>8622</v>
      </c>
      <c r="AT8821">
        <v>8518</v>
      </c>
      <c r="AU8821">
        <v>8622</v>
      </c>
      <c r="AV8821">
        <v>103360</v>
      </c>
    </row>
    <row r="8822" spans="1:48" x14ac:dyDescent="0.25">
      <c r="A8822" s="1" t="s">
        <v>1378</v>
      </c>
      <c r="B8822" s="1" t="s">
        <v>1379</v>
      </c>
      <c r="C8822" s="1" t="s">
        <v>1380</v>
      </c>
      <c r="D8822" s="1" t="s">
        <v>51</v>
      </c>
      <c r="E8822" s="1" t="s">
        <v>52</v>
      </c>
      <c r="F8822" s="1" t="s">
        <v>77</v>
      </c>
      <c r="G8822" s="1" t="s">
        <v>400</v>
      </c>
      <c r="H8822" s="1" t="s">
        <v>470</v>
      </c>
      <c r="I8822" s="1" t="s">
        <v>471</v>
      </c>
      <c r="J8822" s="1" t="s">
        <v>313</v>
      </c>
      <c r="K8822" s="1" t="s">
        <v>314</v>
      </c>
      <c r="L8822" s="1" t="s">
        <v>1381</v>
      </c>
      <c r="M8822" s="1" t="s">
        <v>1382</v>
      </c>
      <c r="N8822" s="1" t="s">
        <v>1383</v>
      </c>
      <c r="O8822" s="1" t="s">
        <v>1384</v>
      </c>
      <c r="P8822" s="1" t="s">
        <v>63</v>
      </c>
      <c r="Q8822" s="1" t="s">
        <v>895</v>
      </c>
      <c r="R8822" s="1" t="s">
        <v>896</v>
      </c>
      <c r="S8822" s="1" t="s">
        <v>1032</v>
      </c>
      <c r="T8822" s="1" t="s">
        <v>1033</v>
      </c>
      <c r="U8822" s="1" t="s">
        <v>68</v>
      </c>
      <c r="V8822" s="1" t="s">
        <v>69</v>
      </c>
      <c r="W8822" s="1" t="s">
        <v>98</v>
      </c>
      <c r="X8822" s="1" t="s">
        <v>99</v>
      </c>
      <c r="Y8822" s="1" t="s">
        <v>102</v>
      </c>
      <c r="Z8822" s="1" t="s">
        <v>103</v>
      </c>
      <c r="AA8822" s="1" t="s">
        <v>51</v>
      </c>
      <c r="AB8822" s="1" t="s">
        <v>74</v>
      </c>
      <c r="AC8822" s="1" t="s">
        <v>75</v>
      </c>
      <c r="AD8822" s="1" t="s">
        <v>51</v>
      </c>
      <c r="AE8822" s="1" t="s">
        <v>76</v>
      </c>
      <c r="AF8822" s="1" t="s">
        <v>77</v>
      </c>
      <c r="AG8822" s="1" t="s">
        <v>78</v>
      </c>
      <c r="AH8822" s="1" t="s">
        <v>75</v>
      </c>
      <c r="AI8822" s="1" t="s">
        <v>79</v>
      </c>
      <c r="AJ8822">
        <v>43709</v>
      </c>
      <c r="AK8822">
        <v>46537</v>
      </c>
      <c r="AL8822">
        <v>41909</v>
      </c>
      <c r="AM8822">
        <v>43709</v>
      </c>
      <c r="AN8822">
        <v>61409</v>
      </c>
      <c r="AO8822">
        <v>69709</v>
      </c>
      <c r="AP8822">
        <v>42909</v>
      </c>
      <c r="AQ8822">
        <v>47960</v>
      </c>
      <c r="AR8822">
        <v>46409</v>
      </c>
      <c r="AS8822">
        <v>43709</v>
      </c>
      <c r="AT8822">
        <v>45469</v>
      </c>
      <c r="AU8822">
        <v>41909</v>
      </c>
      <c r="AV8822">
        <v>575347</v>
      </c>
    </row>
    <row r="8823" spans="1:48" x14ac:dyDescent="0.25">
      <c r="A8823" s="1" t="s">
        <v>1378</v>
      </c>
      <c r="B8823" s="1" t="s">
        <v>1379</v>
      </c>
      <c r="C8823" s="1" t="s">
        <v>1380</v>
      </c>
      <c r="D8823" s="1" t="s">
        <v>51</v>
      </c>
      <c r="E8823" s="1" t="s">
        <v>52</v>
      </c>
      <c r="F8823" s="1" t="s">
        <v>77</v>
      </c>
      <c r="G8823" s="1" t="s">
        <v>400</v>
      </c>
      <c r="H8823" s="1" t="s">
        <v>470</v>
      </c>
      <c r="I8823" s="1" t="s">
        <v>471</v>
      </c>
      <c r="J8823" s="1" t="s">
        <v>313</v>
      </c>
      <c r="K8823" s="1" t="s">
        <v>314</v>
      </c>
      <c r="L8823" s="1" t="s">
        <v>1381</v>
      </c>
      <c r="M8823" s="1" t="s">
        <v>1382</v>
      </c>
      <c r="N8823" s="1" t="s">
        <v>1383</v>
      </c>
      <c r="O8823" s="1" t="s">
        <v>1384</v>
      </c>
      <c r="P8823" s="1" t="s">
        <v>63</v>
      </c>
      <c r="Q8823" s="1" t="s">
        <v>895</v>
      </c>
      <c r="R8823" s="1" t="s">
        <v>896</v>
      </c>
      <c r="S8823" s="1" t="s">
        <v>1032</v>
      </c>
      <c r="T8823" s="1" t="s">
        <v>1033</v>
      </c>
      <c r="U8823" s="1" t="s">
        <v>68</v>
      </c>
      <c r="V8823" s="1" t="s">
        <v>69</v>
      </c>
      <c r="W8823" s="1" t="s">
        <v>98</v>
      </c>
      <c r="X8823" s="1" t="s">
        <v>99</v>
      </c>
      <c r="Y8823" s="1" t="s">
        <v>106</v>
      </c>
      <c r="Z8823" s="1" t="s">
        <v>99</v>
      </c>
      <c r="AA8823" s="1" t="s">
        <v>51</v>
      </c>
      <c r="AB8823" s="1" t="s">
        <v>74</v>
      </c>
      <c r="AC8823" s="1" t="s">
        <v>75</v>
      </c>
      <c r="AD8823" s="1" t="s">
        <v>51</v>
      </c>
      <c r="AE8823" s="1" t="s">
        <v>76</v>
      </c>
      <c r="AF8823" s="1" t="s">
        <v>77</v>
      </c>
      <c r="AG8823" s="1" t="s">
        <v>78</v>
      </c>
      <c r="AH8823" s="1" t="s">
        <v>75</v>
      </c>
      <c r="AI8823" s="1" t="s">
        <v>79</v>
      </c>
      <c r="AJ8823">
        <v>0</v>
      </c>
      <c r="AK8823">
        <v>6317</v>
      </c>
      <c r="AL8823">
        <v>2850</v>
      </c>
      <c r="AM8823">
        <v>0</v>
      </c>
      <c r="AN8823">
        <v>0</v>
      </c>
      <c r="AO8823">
        <v>9167</v>
      </c>
      <c r="AP8823">
        <v>0</v>
      </c>
      <c r="AQ8823">
        <v>0</v>
      </c>
      <c r="AR8823">
        <v>2813</v>
      </c>
      <c r="AS8823">
        <v>6297</v>
      </c>
      <c r="AT8823">
        <v>0</v>
      </c>
      <c r="AU8823">
        <v>2850</v>
      </c>
      <c r="AV8823">
        <v>30294</v>
      </c>
    </row>
    <row r="8824" spans="1:48" x14ac:dyDescent="0.25">
      <c r="A8824" s="1" t="s">
        <v>1378</v>
      </c>
      <c r="B8824" s="1" t="s">
        <v>1379</v>
      </c>
      <c r="C8824" s="1" t="s">
        <v>1380</v>
      </c>
      <c r="D8824" s="1" t="s">
        <v>51</v>
      </c>
      <c r="E8824" s="1" t="s">
        <v>52</v>
      </c>
      <c r="F8824" s="1" t="s">
        <v>77</v>
      </c>
      <c r="G8824" s="1" t="s">
        <v>400</v>
      </c>
      <c r="H8824" s="1" t="s">
        <v>470</v>
      </c>
      <c r="I8824" s="1" t="s">
        <v>471</v>
      </c>
      <c r="J8824" s="1" t="s">
        <v>313</v>
      </c>
      <c r="K8824" s="1" t="s">
        <v>314</v>
      </c>
      <c r="L8824" s="1" t="s">
        <v>1381</v>
      </c>
      <c r="M8824" s="1" t="s">
        <v>1382</v>
      </c>
      <c r="N8824" s="1" t="s">
        <v>1383</v>
      </c>
      <c r="O8824" s="1" t="s">
        <v>1384</v>
      </c>
      <c r="P8824" s="1" t="s">
        <v>63</v>
      </c>
      <c r="Q8824" s="1" t="s">
        <v>895</v>
      </c>
      <c r="R8824" s="1" t="s">
        <v>896</v>
      </c>
      <c r="S8824" s="1" t="s">
        <v>1032</v>
      </c>
      <c r="T8824" s="1" t="s">
        <v>1033</v>
      </c>
      <c r="U8824" s="1" t="s">
        <v>68</v>
      </c>
      <c r="V8824" s="1" t="s">
        <v>69</v>
      </c>
      <c r="W8824" s="1" t="s">
        <v>107</v>
      </c>
      <c r="X8824" s="1" t="s">
        <v>108</v>
      </c>
      <c r="Y8824" s="1" t="s">
        <v>109</v>
      </c>
      <c r="Z8824" s="1" t="s">
        <v>110</v>
      </c>
      <c r="AA8824" s="1" t="s">
        <v>51</v>
      </c>
      <c r="AB8824" s="1" t="s">
        <v>74</v>
      </c>
      <c r="AC8824" s="1" t="s">
        <v>75</v>
      </c>
      <c r="AD8824" s="1" t="s">
        <v>51</v>
      </c>
      <c r="AE8824" s="1" t="s">
        <v>76</v>
      </c>
      <c r="AF8824" s="1" t="s">
        <v>77</v>
      </c>
      <c r="AG8824" s="1" t="s">
        <v>78</v>
      </c>
      <c r="AH8824" s="1" t="s">
        <v>75</v>
      </c>
      <c r="AI8824" s="1" t="s">
        <v>79</v>
      </c>
      <c r="AJ8824">
        <v>36541</v>
      </c>
      <c r="AK8824">
        <v>36541</v>
      </c>
      <c r="AL8824">
        <v>36541</v>
      </c>
      <c r="AM8824">
        <v>36541</v>
      </c>
      <c r="AN8824">
        <v>36541</v>
      </c>
      <c r="AO8824">
        <v>105444</v>
      </c>
      <c r="AP8824">
        <v>48030</v>
      </c>
      <c r="AQ8824">
        <v>48030</v>
      </c>
      <c r="AR8824">
        <v>48030</v>
      </c>
      <c r="AS8824">
        <v>48030</v>
      </c>
      <c r="AT8824">
        <v>47806</v>
      </c>
      <c r="AU8824">
        <v>48030</v>
      </c>
      <c r="AV8824">
        <v>576105</v>
      </c>
    </row>
    <row r="8825" spans="1:48" x14ac:dyDescent="0.25">
      <c r="A8825" s="1" t="s">
        <v>1378</v>
      </c>
      <c r="B8825" s="1" t="s">
        <v>1379</v>
      </c>
      <c r="C8825" s="1" t="s">
        <v>1380</v>
      </c>
      <c r="D8825" s="1" t="s">
        <v>51</v>
      </c>
      <c r="E8825" s="1" t="s">
        <v>52</v>
      </c>
      <c r="F8825" s="1" t="s">
        <v>77</v>
      </c>
      <c r="G8825" s="1" t="s">
        <v>400</v>
      </c>
      <c r="H8825" s="1" t="s">
        <v>470</v>
      </c>
      <c r="I8825" s="1" t="s">
        <v>471</v>
      </c>
      <c r="J8825" s="1" t="s">
        <v>313</v>
      </c>
      <c r="K8825" s="1" t="s">
        <v>314</v>
      </c>
      <c r="L8825" s="1" t="s">
        <v>1381</v>
      </c>
      <c r="M8825" s="1" t="s">
        <v>1382</v>
      </c>
      <c r="N8825" s="1" t="s">
        <v>1383</v>
      </c>
      <c r="O8825" s="1" t="s">
        <v>1384</v>
      </c>
      <c r="P8825" s="1" t="s">
        <v>63</v>
      </c>
      <c r="Q8825" s="1" t="s">
        <v>895</v>
      </c>
      <c r="R8825" s="1" t="s">
        <v>896</v>
      </c>
      <c r="S8825" s="1" t="s">
        <v>1032</v>
      </c>
      <c r="T8825" s="1" t="s">
        <v>1033</v>
      </c>
      <c r="U8825" s="1" t="s">
        <v>68</v>
      </c>
      <c r="V8825" s="1" t="s">
        <v>69</v>
      </c>
      <c r="W8825" s="1" t="s">
        <v>111</v>
      </c>
      <c r="X8825" s="1" t="s">
        <v>112</v>
      </c>
      <c r="Y8825" s="1" t="s">
        <v>113</v>
      </c>
      <c r="Z8825" s="1" t="s">
        <v>114</v>
      </c>
      <c r="AA8825" s="1" t="s">
        <v>51</v>
      </c>
      <c r="AB8825" s="1" t="s">
        <v>74</v>
      </c>
      <c r="AC8825" s="1" t="s">
        <v>75</v>
      </c>
      <c r="AD8825" s="1" t="s">
        <v>51</v>
      </c>
      <c r="AE8825" s="1" t="s">
        <v>76</v>
      </c>
      <c r="AF8825" s="1" t="s">
        <v>77</v>
      </c>
      <c r="AG8825" s="1" t="s">
        <v>78</v>
      </c>
      <c r="AH8825" s="1" t="s">
        <v>75</v>
      </c>
      <c r="AI8825" s="1" t="s">
        <v>79</v>
      </c>
      <c r="AJ8825">
        <v>10520</v>
      </c>
      <c r="AK8825">
        <v>52577</v>
      </c>
      <c r="AL8825">
        <v>10520</v>
      </c>
      <c r="AM8825">
        <v>10520</v>
      </c>
      <c r="AN8825">
        <v>10520</v>
      </c>
      <c r="AO8825">
        <v>52577</v>
      </c>
      <c r="AP8825">
        <v>10520</v>
      </c>
      <c r="AQ8825">
        <v>10520</v>
      </c>
      <c r="AR8825">
        <v>10520</v>
      </c>
      <c r="AS8825">
        <v>52549</v>
      </c>
      <c r="AT8825">
        <v>10423</v>
      </c>
      <c r="AU8825">
        <v>10520</v>
      </c>
      <c r="AV8825">
        <v>252286</v>
      </c>
    </row>
    <row r="8826" spans="1:48" x14ac:dyDescent="0.25">
      <c r="A8826" s="1" t="s">
        <v>1378</v>
      </c>
      <c r="B8826" s="1" t="s">
        <v>1379</v>
      </c>
      <c r="C8826" s="1" t="s">
        <v>1380</v>
      </c>
      <c r="D8826" s="1" t="s">
        <v>51</v>
      </c>
      <c r="E8826" s="1" t="s">
        <v>52</v>
      </c>
      <c r="F8826" s="1" t="s">
        <v>77</v>
      </c>
      <c r="G8826" s="1" t="s">
        <v>400</v>
      </c>
      <c r="H8826" s="1" t="s">
        <v>470</v>
      </c>
      <c r="I8826" s="1" t="s">
        <v>471</v>
      </c>
      <c r="J8826" s="1" t="s">
        <v>313</v>
      </c>
      <c r="K8826" s="1" t="s">
        <v>314</v>
      </c>
      <c r="L8826" s="1" t="s">
        <v>1381</v>
      </c>
      <c r="M8826" s="1" t="s">
        <v>1382</v>
      </c>
      <c r="N8826" s="1" t="s">
        <v>1383</v>
      </c>
      <c r="O8826" s="1" t="s">
        <v>1384</v>
      </c>
      <c r="P8826" s="1" t="s">
        <v>63</v>
      </c>
      <c r="Q8826" s="1" t="s">
        <v>895</v>
      </c>
      <c r="R8826" s="1" t="s">
        <v>896</v>
      </c>
      <c r="S8826" s="1" t="s">
        <v>1032</v>
      </c>
      <c r="T8826" s="1" t="s">
        <v>1033</v>
      </c>
      <c r="U8826" s="1" t="s">
        <v>115</v>
      </c>
      <c r="V8826" s="1" t="s">
        <v>116</v>
      </c>
      <c r="W8826" s="1" t="s">
        <v>117</v>
      </c>
      <c r="X8826" s="1" t="s">
        <v>118</v>
      </c>
      <c r="Y8826" s="1" t="s">
        <v>119</v>
      </c>
      <c r="Z8826" s="1" t="s">
        <v>120</v>
      </c>
      <c r="AA8826" s="1" t="s">
        <v>51</v>
      </c>
      <c r="AB8826" s="1" t="s">
        <v>74</v>
      </c>
      <c r="AC8826" s="1" t="s">
        <v>48</v>
      </c>
      <c r="AD8826" s="1" t="s">
        <v>51</v>
      </c>
      <c r="AE8826" s="1" t="s">
        <v>76</v>
      </c>
      <c r="AF8826" s="1" t="s">
        <v>121</v>
      </c>
      <c r="AG8826" s="1" t="s">
        <v>122</v>
      </c>
      <c r="AH8826" s="1" t="s">
        <v>48</v>
      </c>
      <c r="AI8826" s="1" t="s">
        <v>123</v>
      </c>
      <c r="AJ8826">
        <v>0</v>
      </c>
      <c r="AK8826">
        <v>0</v>
      </c>
      <c r="AL8826">
        <v>56880</v>
      </c>
      <c r="AM8826">
        <v>319582</v>
      </c>
      <c r="AN8826">
        <v>400</v>
      </c>
      <c r="AO8826">
        <v>319582</v>
      </c>
      <c r="AP8826">
        <v>400</v>
      </c>
      <c r="AQ8826">
        <v>400</v>
      </c>
      <c r="AR8826">
        <v>319582</v>
      </c>
      <c r="AS8826">
        <v>400</v>
      </c>
      <c r="AT8826">
        <v>800</v>
      </c>
      <c r="AU8826">
        <v>0</v>
      </c>
      <c r="AV8826">
        <v>1018026</v>
      </c>
    </row>
    <row r="8827" spans="1:48" x14ac:dyDescent="0.25">
      <c r="A8827" s="1" t="s">
        <v>1378</v>
      </c>
      <c r="B8827" s="1" t="s">
        <v>1379</v>
      </c>
      <c r="C8827" s="1" t="s">
        <v>1380</v>
      </c>
      <c r="D8827" s="1" t="s">
        <v>51</v>
      </c>
      <c r="E8827" s="1" t="s">
        <v>52</v>
      </c>
      <c r="F8827" s="1" t="s">
        <v>77</v>
      </c>
      <c r="G8827" s="1" t="s">
        <v>400</v>
      </c>
      <c r="H8827" s="1" t="s">
        <v>470</v>
      </c>
      <c r="I8827" s="1" t="s">
        <v>471</v>
      </c>
      <c r="J8827" s="1" t="s">
        <v>313</v>
      </c>
      <c r="K8827" s="1" t="s">
        <v>314</v>
      </c>
      <c r="L8827" s="1" t="s">
        <v>1381</v>
      </c>
      <c r="M8827" s="1" t="s">
        <v>1382</v>
      </c>
      <c r="N8827" s="1" t="s">
        <v>1383</v>
      </c>
      <c r="O8827" s="1" t="s">
        <v>1384</v>
      </c>
      <c r="P8827" s="1" t="s">
        <v>63</v>
      </c>
      <c r="Q8827" s="1" t="s">
        <v>895</v>
      </c>
      <c r="R8827" s="1" t="s">
        <v>896</v>
      </c>
      <c r="S8827" s="1" t="s">
        <v>1032</v>
      </c>
      <c r="T8827" s="1" t="s">
        <v>1033</v>
      </c>
      <c r="U8827" s="1" t="s">
        <v>115</v>
      </c>
      <c r="V8827" s="1" t="s">
        <v>116</v>
      </c>
      <c r="W8827" s="1" t="s">
        <v>117</v>
      </c>
      <c r="X8827" s="1" t="s">
        <v>118</v>
      </c>
      <c r="Y8827" s="1" t="s">
        <v>126</v>
      </c>
      <c r="Z8827" s="1" t="s">
        <v>127</v>
      </c>
      <c r="AA8827" s="1" t="s">
        <v>51</v>
      </c>
      <c r="AB8827" s="1" t="s">
        <v>74</v>
      </c>
      <c r="AC8827" s="1" t="s">
        <v>48</v>
      </c>
      <c r="AD8827" s="1" t="s">
        <v>51</v>
      </c>
      <c r="AE8827" s="1" t="s">
        <v>76</v>
      </c>
      <c r="AF8827" s="1" t="s">
        <v>121</v>
      </c>
      <c r="AG8827" s="1" t="s">
        <v>122</v>
      </c>
      <c r="AH8827" s="1" t="s">
        <v>48</v>
      </c>
      <c r="AI8827" s="1" t="s">
        <v>123</v>
      </c>
      <c r="AJ8827">
        <v>0</v>
      </c>
      <c r="AK8827">
        <v>0</v>
      </c>
      <c r="AL8827">
        <v>1200</v>
      </c>
      <c r="AM8827">
        <v>400</v>
      </c>
      <c r="AN8827">
        <v>400</v>
      </c>
      <c r="AO8827">
        <v>400</v>
      </c>
      <c r="AP8827">
        <v>400</v>
      </c>
      <c r="AQ8827">
        <v>400</v>
      </c>
      <c r="AR8827">
        <v>400</v>
      </c>
      <c r="AS8827">
        <v>400</v>
      </c>
      <c r="AT8827">
        <v>800</v>
      </c>
      <c r="AU8827">
        <v>0</v>
      </c>
      <c r="AV8827">
        <v>4800</v>
      </c>
    </row>
    <row r="8828" spans="1:48" x14ac:dyDescent="0.25">
      <c r="A8828" s="1" t="s">
        <v>1378</v>
      </c>
      <c r="B8828" s="1" t="s">
        <v>1379</v>
      </c>
      <c r="C8828" s="1" t="s">
        <v>1380</v>
      </c>
      <c r="D8828" s="1" t="s">
        <v>51</v>
      </c>
      <c r="E8828" s="1" t="s">
        <v>52</v>
      </c>
      <c r="F8828" s="1" t="s">
        <v>77</v>
      </c>
      <c r="G8828" s="1" t="s">
        <v>400</v>
      </c>
      <c r="H8828" s="1" t="s">
        <v>470</v>
      </c>
      <c r="I8828" s="1" t="s">
        <v>471</v>
      </c>
      <c r="J8828" s="1" t="s">
        <v>313</v>
      </c>
      <c r="K8828" s="1" t="s">
        <v>314</v>
      </c>
      <c r="L8828" s="1" t="s">
        <v>1381</v>
      </c>
      <c r="M8828" s="1" t="s">
        <v>1382</v>
      </c>
      <c r="N8828" s="1" t="s">
        <v>1383</v>
      </c>
      <c r="O8828" s="1" t="s">
        <v>1384</v>
      </c>
      <c r="P8828" s="1" t="s">
        <v>63</v>
      </c>
      <c r="Q8828" s="1" t="s">
        <v>895</v>
      </c>
      <c r="R8828" s="1" t="s">
        <v>896</v>
      </c>
      <c r="S8828" s="1" t="s">
        <v>1032</v>
      </c>
      <c r="T8828" s="1" t="s">
        <v>1033</v>
      </c>
      <c r="U8828" s="1" t="s">
        <v>115</v>
      </c>
      <c r="V8828" s="1" t="s">
        <v>116</v>
      </c>
      <c r="W8828" s="1" t="s">
        <v>117</v>
      </c>
      <c r="X8828" s="1" t="s">
        <v>118</v>
      </c>
      <c r="Y8828" s="1" t="s">
        <v>128</v>
      </c>
      <c r="Z8828" s="1" t="s">
        <v>129</v>
      </c>
      <c r="AA8828" s="1" t="s">
        <v>51</v>
      </c>
      <c r="AB8828" s="1" t="s">
        <v>74</v>
      </c>
      <c r="AC8828" s="1" t="s">
        <v>48</v>
      </c>
      <c r="AD8828" s="1" t="s">
        <v>51</v>
      </c>
      <c r="AE8828" s="1" t="s">
        <v>76</v>
      </c>
      <c r="AF8828" s="1" t="s">
        <v>121</v>
      </c>
      <c r="AG8828" s="1" t="s">
        <v>122</v>
      </c>
      <c r="AH8828" s="1" t="s">
        <v>48</v>
      </c>
      <c r="AI8828" s="1" t="s">
        <v>123</v>
      </c>
      <c r="AJ8828">
        <v>0</v>
      </c>
      <c r="AK8828">
        <v>0</v>
      </c>
      <c r="AL8828">
        <v>600</v>
      </c>
      <c r="AM8828">
        <v>200</v>
      </c>
      <c r="AN8828">
        <v>93542</v>
      </c>
      <c r="AO8828">
        <v>200</v>
      </c>
      <c r="AP8828">
        <v>93542</v>
      </c>
      <c r="AQ8828">
        <v>200</v>
      </c>
      <c r="AR8828">
        <v>200</v>
      </c>
      <c r="AS8828">
        <v>93542</v>
      </c>
      <c r="AT8828">
        <v>400</v>
      </c>
      <c r="AU8828">
        <v>0</v>
      </c>
      <c r="AV8828">
        <v>282426</v>
      </c>
    </row>
    <row r="8829" spans="1:48" x14ac:dyDescent="0.25">
      <c r="A8829" s="1" t="s">
        <v>1378</v>
      </c>
      <c r="B8829" s="1" t="s">
        <v>1379</v>
      </c>
      <c r="C8829" s="1" t="s">
        <v>1380</v>
      </c>
      <c r="D8829" s="1" t="s">
        <v>51</v>
      </c>
      <c r="E8829" s="1" t="s">
        <v>52</v>
      </c>
      <c r="F8829" s="1" t="s">
        <v>77</v>
      </c>
      <c r="G8829" s="1" t="s">
        <v>400</v>
      </c>
      <c r="H8829" s="1" t="s">
        <v>470</v>
      </c>
      <c r="I8829" s="1" t="s">
        <v>471</v>
      </c>
      <c r="J8829" s="1" t="s">
        <v>313</v>
      </c>
      <c r="K8829" s="1" t="s">
        <v>314</v>
      </c>
      <c r="L8829" s="1" t="s">
        <v>1381</v>
      </c>
      <c r="M8829" s="1" t="s">
        <v>1382</v>
      </c>
      <c r="N8829" s="1" t="s">
        <v>1383</v>
      </c>
      <c r="O8829" s="1" t="s">
        <v>1384</v>
      </c>
      <c r="P8829" s="1" t="s">
        <v>63</v>
      </c>
      <c r="Q8829" s="1" t="s">
        <v>895</v>
      </c>
      <c r="R8829" s="1" t="s">
        <v>896</v>
      </c>
      <c r="S8829" s="1" t="s">
        <v>1032</v>
      </c>
      <c r="T8829" s="1" t="s">
        <v>1033</v>
      </c>
      <c r="U8829" s="1" t="s">
        <v>115</v>
      </c>
      <c r="V8829" s="1" t="s">
        <v>116</v>
      </c>
      <c r="W8829" s="1" t="s">
        <v>130</v>
      </c>
      <c r="X8829" s="1" t="s">
        <v>131</v>
      </c>
      <c r="Y8829" s="1" t="s">
        <v>132</v>
      </c>
      <c r="Z8829" s="1" t="s">
        <v>133</v>
      </c>
      <c r="AA8829" s="1" t="s">
        <v>51</v>
      </c>
      <c r="AB8829" s="1" t="s">
        <v>74</v>
      </c>
      <c r="AC8829" s="1" t="s">
        <v>48</v>
      </c>
      <c r="AD8829" s="1" t="s">
        <v>51</v>
      </c>
      <c r="AE8829" s="1" t="s">
        <v>76</v>
      </c>
      <c r="AF8829" s="1" t="s">
        <v>121</v>
      </c>
      <c r="AG8829" s="1" t="s">
        <v>122</v>
      </c>
      <c r="AH8829" s="1" t="s">
        <v>48</v>
      </c>
      <c r="AI8829" s="1" t="s">
        <v>123</v>
      </c>
      <c r="AJ8829">
        <v>0</v>
      </c>
      <c r="AK8829">
        <v>0</v>
      </c>
      <c r="AL8829">
        <v>3300</v>
      </c>
      <c r="AM8829">
        <v>1100</v>
      </c>
      <c r="AN8829">
        <v>1100</v>
      </c>
      <c r="AO8829">
        <v>1100</v>
      </c>
      <c r="AP8829">
        <v>1100</v>
      </c>
      <c r="AQ8829">
        <v>1100</v>
      </c>
      <c r="AR8829">
        <v>1100</v>
      </c>
      <c r="AS8829">
        <v>1100</v>
      </c>
      <c r="AT8829">
        <v>2200</v>
      </c>
      <c r="AU8829">
        <v>0</v>
      </c>
      <c r="AV8829">
        <v>13200</v>
      </c>
    </row>
    <row r="8830" spans="1:48" x14ac:dyDescent="0.25">
      <c r="A8830" s="1" t="s">
        <v>1378</v>
      </c>
      <c r="B8830" s="1" t="s">
        <v>1379</v>
      </c>
      <c r="C8830" s="1" t="s">
        <v>1380</v>
      </c>
      <c r="D8830" s="1" t="s">
        <v>51</v>
      </c>
      <c r="E8830" s="1" t="s">
        <v>52</v>
      </c>
      <c r="F8830" s="1" t="s">
        <v>77</v>
      </c>
      <c r="G8830" s="1" t="s">
        <v>400</v>
      </c>
      <c r="H8830" s="1" t="s">
        <v>470</v>
      </c>
      <c r="I8830" s="1" t="s">
        <v>471</v>
      </c>
      <c r="J8830" s="1" t="s">
        <v>313</v>
      </c>
      <c r="K8830" s="1" t="s">
        <v>314</v>
      </c>
      <c r="L8830" s="1" t="s">
        <v>1381</v>
      </c>
      <c r="M8830" s="1" t="s">
        <v>1382</v>
      </c>
      <c r="N8830" s="1" t="s">
        <v>1383</v>
      </c>
      <c r="O8830" s="1" t="s">
        <v>1384</v>
      </c>
      <c r="P8830" s="1" t="s">
        <v>63</v>
      </c>
      <c r="Q8830" s="1" t="s">
        <v>895</v>
      </c>
      <c r="R8830" s="1" t="s">
        <v>896</v>
      </c>
      <c r="S8830" s="1" t="s">
        <v>1032</v>
      </c>
      <c r="T8830" s="1" t="s">
        <v>1033</v>
      </c>
      <c r="U8830" s="1" t="s">
        <v>115</v>
      </c>
      <c r="V8830" s="1" t="s">
        <v>116</v>
      </c>
      <c r="W8830" s="1" t="s">
        <v>130</v>
      </c>
      <c r="X8830" s="1" t="s">
        <v>131</v>
      </c>
      <c r="Y8830" s="1" t="s">
        <v>134</v>
      </c>
      <c r="Z8830" s="1" t="s">
        <v>135</v>
      </c>
      <c r="AA8830" s="1" t="s">
        <v>51</v>
      </c>
      <c r="AB8830" s="1" t="s">
        <v>74</v>
      </c>
      <c r="AC8830" s="1" t="s">
        <v>48</v>
      </c>
      <c r="AD8830" s="1" t="s">
        <v>51</v>
      </c>
      <c r="AE8830" s="1" t="s">
        <v>76</v>
      </c>
      <c r="AF8830" s="1" t="s">
        <v>121</v>
      </c>
      <c r="AG8830" s="1" t="s">
        <v>122</v>
      </c>
      <c r="AH8830" s="1" t="s">
        <v>48</v>
      </c>
      <c r="AI8830" s="1" t="s">
        <v>123</v>
      </c>
      <c r="AJ8830">
        <v>0</v>
      </c>
      <c r="AK8830">
        <v>0</v>
      </c>
      <c r="AL8830">
        <v>1200</v>
      </c>
      <c r="AM8830">
        <v>400</v>
      </c>
      <c r="AN8830">
        <v>400</v>
      </c>
      <c r="AO8830">
        <v>400</v>
      </c>
      <c r="AP8830">
        <v>400</v>
      </c>
      <c r="AQ8830">
        <v>400</v>
      </c>
      <c r="AR8830">
        <v>400</v>
      </c>
      <c r="AS8830">
        <v>400</v>
      </c>
      <c r="AT8830">
        <v>800</v>
      </c>
      <c r="AU8830">
        <v>0</v>
      </c>
      <c r="AV8830">
        <v>4800</v>
      </c>
    </row>
    <row r="8831" spans="1:48" x14ac:dyDescent="0.25">
      <c r="A8831" s="1" t="s">
        <v>1378</v>
      </c>
      <c r="B8831" s="1" t="s">
        <v>1379</v>
      </c>
      <c r="C8831" s="1" t="s">
        <v>1380</v>
      </c>
      <c r="D8831" s="1" t="s">
        <v>51</v>
      </c>
      <c r="E8831" s="1" t="s">
        <v>52</v>
      </c>
      <c r="F8831" s="1" t="s">
        <v>77</v>
      </c>
      <c r="G8831" s="1" t="s">
        <v>400</v>
      </c>
      <c r="H8831" s="1" t="s">
        <v>470</v>
      </c>
      <c r="I8831" s="1" t="s">
        <v>471</v>
      </c>
      <c r="J8831" s="1" t="s">
        <v>313</v>
      </c>
      <c r="K8831" s="1" t="s">
        <v>314</v>
      </c>
      <c r="L8831" s="1" t="s">
        <v>1381</v>
      </c>
      <c r="M8831" s="1" t="s">
        <v>1382</v>
      </c>
      <c r="N8831" s="1" t="s">
        <v>1383</v>
      </c>
      <c r="O8831" s="1" t="s">
        <v>1384</v>
      </c>
      <c r="P8831" s="1" t="s">
        <v>63</v>
      </c>
      <c r="Q8831" s="1" t="s">
        <v>895</v>
      </c>
      <c r="R8831" s="1" t="s">
        <v>896</v>
      </c>
      <c r="S8831" s="1" t="s">
        <v>1032</v>
      </c>
      <c r="T8831" s="1" t="s">
        <v>1033</v>
      </c>
      <c r="U8831" s="1" t="s">
        <v>115</v>
      </c>
      <c r="V8831" s="1" t="s">
        <v>116</v>
      </c>
      <c r="W8831" s="1" t="s">
        <v>136</v>
      </c>
      <c r="X8831" s="1" t="s">
        <v>137</v>
      </c>
      <c r="Y8831" s="1" t="s">
        <v>344</v>
      </c>
      <c r="Z8831" s="1" t="s">
        <v>345</v>
      </c>
      <c r="AA8831" s="1" t="s">
        <v>51</v>
      </c>
      <c r="AB8831" s="1" t="s">
        <v>74</v>
      </c>
      <c r="AC8831" s="1" t="s">
        <v>48</v>
      </c>
      <c r="AD8831" s="1" t="s">
        <v>51</v>
      </c>
      <c r="AE8831" s="1" t="s">
        <v>76</v>
      </c>
      <c r="AF8831" s="1" t="s">
        <v>121</v>
      </c>
      <c r="AG8831" s="1" t="s">
        <v>122</v>
      </c>
      <c r="AH8831" s="1" t="s">
        <v>48</v>
      </c>
      <c r="AI8831" s="1" t="s">
        <v>123</v>
      </c>
      <c r="AJ8831">
        <v>0</v>
      </c>
      <c r="AK8831">
        <v>0</v>
      </c>
      <c r="AL8831">
        <v>1200</v>
      </c>
      <c r="AM8831">
        <v>400</v>
      </c>
      <c r="AN8831">
        <v>400</v>
      </c>
      <c r="AO8831">
        <v>400</v>
      </c>
      <c r="AP8831">
        <v>400</v>
      </c>
      <c r="AQ8831">
        <v>400</v>
      </c>
      <c r="AR8831">
        <v>400</v>
      </c>
      <c r="AS8831">
        <v>400</v>
      </c>
      <c r="AT8831">
        <v>800</v>
      </c>
      <c r="AU8831">
        <v>0</v>
      </c>
      <c r="AV8831">
        <v>4800</v>
      </c>
    </row>
    <row r="8832" spans="1:48" x14ac:dyDescent="0.25">
      <c r="A8832" s="1" t="s">
        <v>1378</v>
      </c>
      <c r="B8832" s="1" t="s">
        <v>1379</v>
      </c>
      <c r="C8832" s="1" t="s">
        <v>1380</v>
      </c>
      <c r="D8832" s="1" t="s">
        <v>51</v>
      </c>
      <c r="E8832" s="1" t="s">
        <v>52</v>
      </c>
      <c r="F8832" s="1" t="s">
        <v>77</v>
      </c>
      <c r="G8832" s="1" t="s">
        <v>400</v>
      </c>
      <c r="H8832" s="1" t="s">
        <v>470</v>
      </c>
      <c r="I8832" s="1" t="s">
        <v>471</v>
      </c>
      <c r="J8832" s="1" t="s">
        <v>313</v>
      </c>
      <c r="K8832" s="1" t="s">
        <v>314</v>
      </c>
      <c r="L8832" s="1" t="s">
        <v>1381</v>
      </c>
      <c r="M8832" s="1" t="s">
        <v>1382</v>
      </c>
      <c r="N8832" s="1" t="s">
        <v>1383</v>
      </c>
      <c r="O8832" s="1" t="s">
        <v>1384</v>
      </c>
      <c r="P8832" s="1" t="s">
        <v>63</v>
      </c>
      <c r="Q8832" s="1" t="s">
        <v>895</v>
      </c>
      <c r="R8832" s="1" t="s">
        <v>896</v>
      </c>
      <c r="S8832" s="1" t="s">
        <v>1032</v>
      </c>
      <c r="T8832" s="1" t="s">
        <v>1033</v>
      </c>
      <c r="U8832" s="1" t="s">
        <v>115</v>
      </c>
      <c r="V8832" s="1" t="s">
        <v>116</v>
      </c>
      <c r="W8832" s="1" t="s">
        <v>136</v>
      </c>
      <c r="X8832" s="1" t="s">
        <v>137</v>
      </c>
      <c r="Y8832" s="1" t="s">
        <v>138</v>
      </c>
      <c r="Z8832" s="1" t="s">
        <v>139</v>
      </c>
      <c r="AA8832" s="1" t="s">
        <v>51</v>
      </c>
      <c r="AB8832" s="1" t="s">
        <v>74</v>
      </c>
      <c r="AC8832" s="1" t="s">
        <v>48</v>
      </c>
      <c r="AD8832" s="1" t="s">
        <v>51</v>
      </c>
      <c r="AE8832" s="1" t="s">
        <v>76</v>
      </c>
      <c r="AF8832" s="1" t="s">
        <v>121</v>
      </c>
      <c r="AG8832" s="1" t="s">
        <v>122</v>
      </c>
      <c r="AH8832" s="1" t="s">
        <v>48</v>
      </c>
      <c r="AI8832" s="1" t="s">
        <v>123</v>
      </c>
      <c r="AJ8832">
        <v>0</v>
      </c>
      <c r="AK8832">
        <v>0</v>
      </c>
      <c r="AL8832">
        <v>900</v>
      </c>
      <c r="AM8832">
        <v>300</v>
      </c>
      <c r="AN8832">
        <v>300</v>
      </c>
      <c r="AO8832">
        <v>300</v>
      </c>
      <c r="AP8832">
        <v>21300</v>
      </c>
      <c r="AQ8832">
        <v>300</v>
      </c>
      <c r="AR8832">
        <v>300</v>
      </c>
      <c r="AS8832">
        <v>300</v>
      </c>
      <c r="AT8832">
        <v>600</v>
      </c>
      <c r="AU8832">
        <v>0</v>
      </c>
      <c r="AV8832">
        <v>24600</v>
      </c>
    </row>
    <row r="8833" spans="1:48" x14ac:dyDescent="0.25">
      <c r="A8833" s="1" t="s">
        <v>1378</v>
      </c>
      <c r="B8833" s="1" t="s">
        <v>1379</v>
      </c>
      <c r="C8833" s="1" t="s">
        <v>1380</v>
      </c>
      <c r="D8833" s="1" t="s">
        <v>51</v>
      </c>
      <c r="E8833" s="1" t="s">
        <v>52</v>
      </c>
      <c r="F8833" s="1" t="s">
        <v>77</v>
      </c>
      <c r="G8833" s="1" t="s">
        <v>400</v>
      </c>
      <c r="H8833" s="1" t="s">
        <v>470</v>
      </c>
      <c r="I8833" s="1" t="s">
        <v>471</v>
      </c>
      <c r="J8833" s="1" t="s">
        <v>313</v>
      </c>
      <c r="K8833" s="1" t="s">
        <v>314</v>
      </c>
      <c r="L8833" s="1" t="s">
        <v>1381</v>
      </c>
      <c r="M8833" s="1" t="s">
        <v>1382</v>
      </c>
      <c r="N8833" s="1" t="s">
        <v>1383</v>
      </c>
      <c r="O8833" s="1" t="s">
        <v>1384</v>
      </c>
      <c r="P8833" s="1" t="s">
        <v>63</v>
      </c>
      <c r="Q8833" s="1" t="s">
        <v>895</v>
      </c>
      <c r="R8833" s="1" t="s">
        <v>896</v>
      </c>
      <c r="S8833" s="1" t="s">
        <v>1032</v>
      </c>
      <c r="T8833" s="1" t="s">
        <v>1033</v>
      </c>
      <c r="U8833" s="1" t="s">
        <v>115</v>
      </c>
      <c r="V8833" s="1" t="s">
        <v>116</v>
      </c>
      <c r="W8833" s="1" t="s">
        <v>235</v>
      </c>
      <c r="X8833" s="1" t="s">
        <v>236</v>
      </c>
      <c r="Y8833" s="1" t="s">
        <v>239</v>
      </c>
      <c r="Z8833" s="1" t="s">
        <v>240</v>
      </c>
      <c r="AA8833" s="1" t="s">
        <v>51</v>
      </c>
      <c r="AB8833" s="1" t="s">
        <v>74</v>
      </c>
      <c r="AC8833" s="1" t="s">
        <v>48</v>
      </c>
      <c r="AD8833" s="1" t="s">
        <v>51</v>
      </c>
      <c r="AE8833" s="1" t="s">
        <v>76</v>
      </c>
      <c r="AF8833" s="1" t="s">
        <v>121</v>
      </c>
      <c r="AG8833" s="1" t="s">
        <v>122</v>
      </c>
      <c r="AH8833" s="1" t="s">
        <v>48</v>
      </c>
      <c r="AI8833" s="1" t="s">
        <v>123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7500</v>
      </c>
      <c r="AP8833">
        <v>250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10000</v>
      </c>
    </row>
    <row r="8834" spans="1:48" x14ac:dyDescent="0.25">
      <c r="A8834" s="1" t="s">
        <v>1378</v>
      </c>
      <c r="B8834" s="1" t="s">
        <v>1379</v>
      </c>
      <c r="C8834" s="1" t="s">
        <v>1380</v>
      </c>
      <c r="D8834" s="1" t="s">
        <v>51</v>
      </c>
      <c r="E8834" s="1" t="s">
        <v>52</v>
      </c>
      <c r="F8834" s="1" t="s">
        <v>77</v>
      </c>
      <c r="G8834" s="1" t="s">
        <v>400</v>
      </c>
      <c r="H8834" s="1" t="s">
        <v>470</v>
      </c>
      <c r="I8834" s="1" t="s">
        <v>471</v>
      </c>
      <c r="J8834" s="1" t="s">
        <v>313</v>
      </c>
      <c r="K8834" s="1" t="s">
        <v>314</v>
      </c>
      <c r="L8834" s="1" t="s">
        <v>1381</v>
      </c>
      <c r="M8834" s="1" t="s">
        <v>1382</v>
      </c>
      <c r="N8834" s="1" t="s">
        <v>1383</v>
      </c>
      <c r="O8834" s="1" t="s">
        <v>1384</v>
      </c>
      <c r="P8834" s="1" t="s">
        <v>63</v>
      </c>
      <c r="Q8834" s="1" t="s">
        <v>895</v>
      </c>
      <c r="R8834" s="1" t="s">
        <v>896</v>
      </c>
      <c r="S8834" s="1" t="s">
        <v>1032</v>
      </c>
      <c r="T8834" s="1" t="s">
        <v>1033</v>
      </c>
      <c r="U8834" s="1" t="s">
        <v>115</v>
      </c>
      <c r="V8834" s="1" t="s">
        <v>116</v>
      </c>
      <c r="W8834" s="1" t="s">
        <v>149</v>
      </c>
      <c r="X8834" s="1" t="s">
        <v>150</v>
      </c>
      <c r="Y8834" s="1" t="s">
        <v>153</v>
      </c>
      <c r="Z8834" s="1" t="s">
        <v>154</v>
      </c>
      <c r="AA8834" s="1" t="s">
        <v>51</v>
      </c>
      <c r="AB8834" s="1" t="s">
        <v>74</v>
      </c>
      <c r="AC8834" s="1" t="s">
        <v>48</v>
      </c>
      <c r="AD8834" s="1" t="s">
        <v>51</v>
      </c>
      <c r="AE8834" s="1" t="s">
        <v>76</v>
      </c>
      <c r="AF8834" s="1" t="s">
        <v>121</v>
      </c>
      <c r="AG8834" s="1" t="s">
        <v>122</v>
      </c>
      <c r="AH8834" s="1" t="s">
        <v>48</v>
      </c>
      <c r="AI8834" s="1" t="s">
        <v>123</v>
      </c>
      <c r="AJ8834">
        <v>0</v>
      </c>
      <c r="AK8834">
        <v>0</v>
      </c>
      <c r="AL8834">
        <v>1200</v>
      </c>
      <c r="AM8834">
        <v>400</v>
      </c>
      <c r="AN8834">
        <v>400</v>
      </c>
      <c r="AO8834">
        <v>400</v>
      </c>
      <c r="AP8834">
        <v>400</v>
      </c>
      <c r="AQ8834">
        <v>400</v>
      </c>
      <c r="AR8834">
        <v>400</v>
      </c>
      <c r="AS8834">
        <v>400</v>
      </c>
      <c r="AT8834">
        <v>800</v>
      </c>
      <c r="AU8834">
        <v>0</v>
      </c>
      <c r="AV8834">
        <v>4800</v>
      </c>
    </row>
    <row r="8835" spans="1:48" x14ac:dyDescent="0.25">
      <c r="A8835" s="1" t="s">
        <v>1378</v>
      </c>
      <c r="B8835" s="1" t="s">
        <v>1379</v>
      </c>
      <c r="C8835" s="1" t="s">
        <v>1380</v>
      </c>
      <c r="D8835" s="1" t="s">
        <v>51</v>
      </c>
      <c r="E8835" s="1" t="s">
        <v>52</v>
      </c>
      <c r="F8835" s="1" t="s">
        <v>77</v>
      </c>
      <c r="G8835" s="1" t="s">
        <v>400</v>
      </c>
      <c r="H8835" s="1" t="s">
        <v>470</v>
      </c>
      <c r="I8835" s="1" t="s">
        <v>471</v>
      </c>
      <c r="J8835" s="1" t="s">
        <v>313</v>
      </c>
      <c r="K8835" s="1" t="s">
        <v>314</v>
      </c>
      <c r="L8835" s="1" t="s">
        <v>1381</v>
      </c>
      <c r="M8835" s="1" t="s">
        <v>1382</v>
      </c>
      <c r="N8835" s="1" t="s">
        <v>1383</v>
      </c>
      <c r="O8835" s="1" t="s">
        <v>1384</v>
      </c>
      <c r="P8835" s="1" t="s">
        <v>63</v>
      </c>
      <c r="Q8835" s="1" t="s">
        <v>895</v>
      </c>
      <c r="R8835" s="1" t="s">
        <v>896</v>
      </c>
      <c r="S8835" s="1" t="s">
        <v>1032</v>
      </c>
      <c r="T8835" s="1" t="s">
        <v>1033</v>
      </c>
      <c r="U8835" s="1" t="s">
        <v>115</v>
      </c>
      <c r="V8835" s="1" t="s">
        <v>116</v>
      </c>
      <c r="W8835" s="1" t="s">
        <v>149</v>
      </c>
      <c r="X8835" s="1" t="s">
        <v>150</v>
      </c>
      <c r="Y8835" s="1" t="s">
        <v>155</v>
      </c>
      <c r="Z8835" s="1" t="s">
        <v>156</v>
      </c>
      <c r="AA8835" s="1" t="s">
        <v>51</v>
      </c>
      <c r="AB8835" s="1" t="s">
        <v>74</v>
      </c>
      <c r="AC8835" s="1" t="s">
        <v>48</v>
      </c>
      <c r="AD8835" s="1" t="s">
        <v>51</v>
      </c>
      <c r="AE8835" s="1" t="s">
        <v>76</v>
      </c>
      <c r="AF8835" s="1" t="s">
        <v>121</v>
      </c>
      <c r="AG8835" s="1" t="s">
        <v>122</v>
      </c>
      <c r="AH8835" s="1" t="s">
        <v>48</v>
      </c>
      <c r="AI8835" s="1" t="s">
        <v>123</v>
      </c>
      <c r="AJ8835">
        <v>0</v>
      </c>
      <c r="AK8835">
        <v>0</v>
      </c>
      <c r="AL8835">
        <v>900</v>
      </c>
      <c r="AM8835">
        <v>300</v>
      </c>
      <c r="AN8835">
        <v>300</v>
      </c>
      <c r="AO8835">
        <v>300</v>
      </c>
      <c r="AP8835">
        <v>300</v>
      </c>
      <c r="AQ8835">
        <v>300</v>
      </c>
      <c r="AR8835">
        <v>300</v>
      </c>
      <c r="AS8835">
        <v>300</v>
      </c>
      <c r="AT8835">
        <v>600</v>
      </c>
      <c r="AU8835">
        <v>0</v>
      </c>
      <c r="AV8835">
        <v>3600</v>
      </c>
    </row>
    <row r="8836" spans="1:48" x14ac:dyDescent="0.25">
      <c r="A8836" s="1" t="s">
        <v>1378</v>
      </c>
      <c r="B8836" s="1" t="s">
        <v>1379</v>
      </c>
      <c r="C8836" s="1" t="s">
        <v>1380</v>
      </c>
      <c r="D8836" s="1" t="s">
        <v>51</v>
      </c>
      <c r="E8836" s="1" t="s">
        <v>52</v>
      </c>
      <c r="F8836" s="1" t="s">
        <v>77</v>
      </c>
      <c r="G8836" s="1" t="s">
        <v>400</v>
      </c>
      <c r="H8836" s="1" t="s">
        <v>470</v>
      </c>
      <c r="I8836" s="1" t="s">
        <v>471</v>
      </c>
      <c r="J8836" s="1" t="s">
        <v>313</v>
      </c>
      <c r="K8836" s="1" t="s">
        <v>314</v>
      </c>
      <c r="L8836" s="1" t="s">
        <v>1381</v>
      </c>
      <c r="M8836" s="1" t="s">
        <v>1382</v>
      </c>
      <c r="N8836" s="1" t="s">
        <v>1383</v>
      </c>
      <c r="O8836" s="1" t="s">
        <v>1384</v>
      </c>
      <c r="P8836" s="1" t="s">
        <v>63</v>
      </c>
      <c r="Q8836" s="1" t="s">
        <v>895</v>
      </c>
      <c r="R8836" s="1" t="s">
        <v>896</v>
      </c>
      <c r="S8836" s="1" t="s">
        <v>1032</v>
      </c>
      <c r="T8836" s="1" t="s">
        <v>1033</v>
      </c>
      <c r="U8836" s="1" t="s">
        <v>115</v>
      </c>
      <c r="V8836" s="1" t="s">
        <v>116</v>
      </c>
      <c r="W8836" s="1" t="s">
        <v>149</v>
      </c>
      <c r="X8836" s="1" t="s">
        <v>150</v>
      </c>
      <c r="Y8836" s="1" t="s">
        <v>157</v>
      </c>
      <c r="Z8836" s="1" t="s">
        <v>158</v>
      </c>
      <c r="AA8836" s="1" t="s">
        <v>51</v>
      </c>
      <c r="AB8836" s="1" t="s">
        <v>74</v>
      </c>
      <c r="AC8836" s="1" t="s">
        <v>48</v>
      </c>
      <c r="AD8836" s="1" t="s">
        <v>51</v>
      </c>
      <c r="AE8836" s="1" t="s">
        <v>76</v>
      </c>
      <c r="AF8836" s="1" t="s">
        <v>121</v>
      </c>
      <c r="AG8836" s="1" t="s">
        <v>122</v>
      </c>
      <c r="AH8836" s="1" t="s">
        <v>48</v>
      </c>
      <c r="AI8836" s="1" t="s">
        <v>123</v>
      </c>
      <c r="AJ8836">
        <v>0</v>
      </c>
      <c r="AK8836">
        <v>0</v>
      </c>
      <c r="AL8836">
        <v>900</v>
      </c>
      <c r="AM8836">
        <v>300</v>
      </c>
      <c r="AN8836">
        <v>33708</v>
      </c>
      <c r="AO8836">
        <v>300</v>
      </c>
      <c r="AP8836">
        <v>300</v>
      </c>
      <c r="AQ8836">
        <v>300</v>
      </c>
      <c r="AR8836">
        <v>300</v>
      </c>
      <c r="AS8836">
        <v>300</v>
      </c>
      <c r="AT8836">
        <v>600</v>
      </c>
      <c r="AU8836">
        <v>0</v>
      </c>
      <c r="AV8836">
        <v>37008</v>
      </c>
    </row>
    <row r="8837" spans="1:48" x14ac:dyDescent="0.25">
      <c r="A8837" s="1" t="s">
        <v>1378</v>
      </c>
      <c r="B8837" s="1" t="s">
        <v>1379</v>
      </c>
      <c r="C8837" s="1" t="s">
        <v>1380</v>
      </c>
      <c r="D8837" s="1" t="s">
        <v>51</v>
      </c>
      <c r="E8837" s="1" t="s">
        <v>52</v>
      </c>
      <c r="F8837" s="1" t="s">
        <v>77</v>
      </c>
      <c r="G8837" s="1" t="s">
        <v>400</v>
      </c>
      <c r="H8837" s="1" t="s">
        <v>470</v>
      </c>
      <c r="I8837" s="1" t="s">
        <v>471</v>
      </c>
      <c r="J8837" s="1" t="s">
        <v>313</v>
      </c>
      <c r="K8837" s="1" t="s">
        <v>314</v>
      </c>
      <c r="L8837" s="1" t="s">
        <v>1381</v>
      </c>
      <c r="M8837" s="1" t="s">
        <v>1382</v>
      </c>
      <c r="N8837" s="1" t="s">
        <v>1383</v>
      </c>
      <c r="O8837" s="1" t="s">
        <v>1384</v>
      </c>
      <c r="P8837" s="1" t="s">
        <v>63</v>
      </c>
      <c r="Q8837" s="1" t="s">
        <v>895</v>
      </c>
      <c r="R8837" s="1" t="s">
        <v>896</v>
      </c>
      <c r="S8837" s="1" t="s">
        <v>1032</v>
      </c>
      <c r="T8837" s="1" t="s">
        <v>1033</v>
      </c>
      <c r="U8837" s="1" t="s">
        <v>115</v>
      </c>
      <c r="V8837" s="1" t="s">
        <v>116</v>
      </c>
      <c r="W8837" s="1" t="s">
        <v>149</v>
      </c>
      <c r="X8837" s="1" t="s">
        <v>150</v>
      </c>
      <c r="Y8837" s="1" t="s">
        <v>159</v>
      </c>
      <c r="Z8837" s="1" t="s">
        <v>160</v>
      </c>
      <c r="AA8837" s="1" t="s">
        <v>51</v>
      </c>
      <c r="AB8837" s="1" t="s">
        <v>74</v>
      </c>
      <c r="AC8837" s="1" t="s">
        <v>48</v>
      </c>
      <c r="AD8837" s="1" t="s">
        <v>51</v>
      </c>
      <c r="AE8837" s="1" t="s">
        <v>76</v>
      </c>
      <c r="AF8837" s="1" t="s">
        <v>121</v>
      </c>
      <c r="AG8837" s="1" t="s">
        <v>122</v>
      </c>
      <c r="AH8837" s="1" t="s">
        <v>48</v>
      </c>
      <c r="AI8837" s="1" t="s">
        <v>123</v>
      </c>
      <c r="AJ8837">
        <v>0</v>
      </c>
      <c r="AK8837">
        <v>0</v>
      </c>
      <c r="AL8837">
        <v>300</v>
      </c>
      <c r="AM8837">
        <v>100</v>
      </c>
      <c r="AN8837">
        <v>100</v>
      </c>
      <c r="AO8837">
        <v>100</v>
      </c>
      <c r="AP8837">
        <v>100</v>
      </c>
      <c r="AQ8837">
        <v>100</v>
      </c>
      <c r="AR8837">
        <v>100</v>
      </c>
      <c r="AS8837">
        <v>100</v>
      </c>
      <c r="AT8837">
        <v>200</v>
      </c>
      <c r="AU8837">
        <v>0</v>
      </c>
      <c r="AV8837">
        <v>1200</v>
      </c>
    </row>
    <row r="8838" spans="1:48" x14ac:dyDescent="0.25">
      <c r="A8838" s="1" t="s">
        <v>1378</v>
      </c>
      <c r="B8838" s="1" t="s">
        <v>1379</v>
      </c>
      <c r="C8838" s="1" t="s">
        <v>1380</v>
      </c>
      <c r="D8838" s="1" t="s">
        <v>51</v>
      </c>
      <c r="E8838" s="1" t="s">
        <v>52</v>
      </c>
      <c r="F8838" s="1" t="s">
        <v>77</v>
      </c>
      <c r="G8838" s="1" t="s">
        <v>400</v>
      </c>
      <c r="H8838" s="1" t="s">
        <v>470</v>
      </c>
      <c r="I8838" s="1" t="s">
        <v>471</v>
      </c>
      <c r="J8838" s="1" t="s">
        <v>313</v>
      </c>
      <c r="K8838" s="1" t="s">
        <v>314</v>
      </c>
      <c r="L8838" s="1" t="s">
        <v>1381</v>
      </c>
      <c r="M8838" s="1" t="s">
        <v>1382</v>
      </c>
      <c r="N8838" s="1" t="s">
        <v>1383</v>
      </c>
      <c r="O8838" s="1" t="s">
        <v>1384</v>
      </c>
      <c r="P8838" s="1" t="s">
        <v>63</v>
      </c>
      <c r="Q8838" s="1" t="s">
        <v>895</v>
      </c>
      <c r="R8838" s="1" t="s">
        <v>896</v>
      </c>
      <c r="S8838" s="1" t="s">
        <v>1032</v>
      </c>
      <c r="T8838" s="1" t="s">
        <v>1033</v>
      </c>
      <c r="U8838" s="1" t="s">
        <v>161</v>
      </c>
      <c r="V8838" s="1" t="s">
        <v>162</v>
      </c>
      <c r="W8838" s="1" t="s">
        <v>163</v>
      </c>
      <c r="X8838" s="1" t="s">
        <v>164</v>
      </c>
      <c r="Y8838" s="1" t="s">
        <v>165</v>
      </c>
      <c r="Z8838" s="1" t="s">
        <v>166</v>
      </c>
      <c r="AA8838" s="1" t="s">
        <v>51</v>
      </c>
      <c r="AB8838" s="1" t="s">
        <v>74</v>
      </c>
      <c r="AC8838" s="1" t="s">
        <v>48</v>
      </c>
      <c r="AD8838" s="1" t="s">
        <v>51</v>
      </c>
      <c r="AE8838" s="1" t="s">
        <v>76</v>
      </c>
      <c r="AF8838" s="1" t="s">
        <v>121</v>
      </c>
      <c r="AG8838" s="1" t="s">
        <v>122</v>
      </c>
      <c r="AH8838" s="1" t="s">
        <v>48</v>
      </c>
      <c r="AI8838" s="1" t="s">
        <v>123</v>
      </c>
      <c r="AJ8838">
        <v>12305</v>
      </c>
      <c r="AK8838">
        <v>22695</v>
      </c>
      <c r="AL8838">
        <v>35000</v>
      </c>
      <c r="AM8838">
        <v>0</v>
      </c>
      <c r="AN8838">
        <v>35000</v>
      </c>
      <c r="AO8838">
        <v>0</v>
      </c>
      <c r="AP8838">
        <v>35000</v>
      </c>
      <c r="AQ8838">
        <v>0</v>
      </c>
      <c r="AR8838">
        <v>35000</v>
      </c>
      <c r="AS8838">
        <v>0</v>
      </c>
      <c r="AT8838">
        <v>35000</v>
      </c>
      <c r="AU8838">
        <v>0</v>
      </c>
      <c r="AV8838">
        <v>210000</v>
      </c>
    </row>
    <row r="8839" spans="1:48" x14ac:dyDescent="0.25">
      <c r="A8839" s="1" t="s">
        <v>1378</v>
      </c>
      <c r="B8839" s="1" t="s">
        <v>1379</v>
      </c>
      <c r="C8839" s="1" t="s">
        <v>1380</v>
      </c>
      <c r="D8839" s="1" t="s">
        <v>51</v>
      </c>
      <c r="E8839" s="1" t="s">
        <v>52</v>
      </c>
      <c r="F8839" s="1" t="s">
        <v>77</v>
      </c>
      <c r="G8839" s="1" t="s">
        <v>400</v>
      </c>
      <c r="H8839" s="1" t="s">
        <v>470</v>
      </c>
      <c r="I8839" s="1" t="s">
        <v>471</v>
      </c>
      <c r="J8839" s="1" t="s">
        <v>313</v>
      </c>
      <c r="K8839" s="1" t="s">
        <v>314</v>
      </c>
      <c r="L8839" s="1" t="s">
        <v>1381</v>
      </c>
      <c r="M8839" s="1" t="s">
        <v>1382</v>
      </c>
      <c r="N8839" s="1" t="s">
        <v>1383</v>
      </c>
      <c r="O8839" s="1" t="s">
        <v>1384</v>
      </c>
      <c r="P8839" s="1" t="s">
        <v>63</v>
      </c>
      <c r="Q8839" s="1" t="s">
        <v>895</v>
      </c>
      <c r="R8839" s="1" t="s">
        <v>896</v>
      </c>
      <c r="S8839" s="1" t="s">
        <v>1032</v>
      </c>
      <c r="T8839" s="1" t="s">
        <v>1033</v>
      </c>
      <c r="U8839" s="1" t="s">
        <v>161</v>
      </c>
      <c r="V8839" s="1" t="s">
        <v>162</v>
      </c>
      <c r="W8839" s="1" t="s">
        <v>163</v>
      </c>
      <c r="X8839" s="1" t="s">
        <v>164</v>
      </c>
      <c r="Y8839" s="1" t="s">
        <v>241</v>
      </c>
      <c r="Z8839" s="1" t="s">
        <v>242</v>
      </c>
      <c r="AA8839" s="1" t="s">
        <v>51</v>
      </c>
      <c r="AB8839" s="1" t="s">
        <v>74</v>
      </c>
      <c r="AC8839" s="1" t="s">
        <v>48</v>
      </c>
      <c r="AD8839" s="1" t="s">
        <v>51</v>
      </c>
      <c r="AE8839" s="1" t="s">
        <v>76</v>
      </c>
      <c r="AF8839" s="1" t="s">
        <v>121</v>
      </c>
      <c r="AG8839" s="1" t="s">
        <v>122</v>
      </c>
      <c r="AH8839" s="1" t="s">
        <v>48</v>
      </c>
      <c r="AI8839" s="1" t="s">
        <v>123</v>
      </c>
      <c r="AJ8839">
        <v>285</v>
      </c>
      <c r="AK8839">
        <v>18883</v>
      </c>
      <c r="AL8839">
        <v>9583</v>
      </c>
      <c r="AM8839">
        <v>9585</v>
      </c>
      <c r="AN8839">
        <v>9583</v>
      </c>
      <c r="AO8839">
        <v>9583</v>
      </c>
      <c r="AP8839">
        <v>9583</v>
      </c>
      <c r="AQ8839">
        <v>9583</v>
      </c>
      <c r="AR8839">
        <v>9583</v>
      </c>
      <c r="AS8839">
        <v>9583</v>
      </c>
      <c r="AT8839">
        <v>9583</v>
      </c>
      <c r="AU8839">
        <v>9583</v>
      </c>
      <c r="AV8839">
        <v>115000</v>
      </c>
    </row>
    <row r="8840" spans="1:48" x14ac:dyDescent="0.25">
      <c r="A8840" s="1" t="s">
        <v>1378</v>
      </c>
      <c r="B8840" s="1" t="s">
        <v>1379</v>
      </c>
      <c r="C8840" s="1" t="s">
        <v>1380</v>
      </c>
      <c r="D8840" s="1" t="s">
        <v>51</v>
      </c>
      <c r="E8840" s="1" t="s">
        <v>52</v>
      </c>
      <c r="F8840" s="1" t="s">
        <v>77</v>
      </c>
      <c r="G8840" s="1" t="s">
        <v>400</v>
      </c>
      <c r="H8840" s="1" t="s">
        <v>470</v>
      </c>
      <c r="I8840" s="1" t="s">
        <v>471</v>
      </c>
      <c r="J8840" s="1" t="s">
        <v>313</v>
      </c>
      <c r="K8840" s="1" t="s">
        <v>314</v>
      </c>
      <c r="L8840" s="1" t="s">
        <v>1381</v>
      </c>
      <c r="M8840" s="1" t="s">
        <v>1382</v>
      </c>
      <c r="N8840" s="1" t="s">
        <v>1383</v>
      </c>
      <c r="O8840" s="1" t="s">
        <v>1384</v>
      </c>
      <c r="P8840" s="1" t="s">
        <v>63</v>
      </c>
      <c r="Q8840" s="1" t="s">
        <v>895</v>
      </c>
      <c r="R8840" s="1" t="s">
        <v>896</v>
      </c>
      <c r="S8840" s="1" t="s">
        <v>1032</v>
      </c>
      <c r="T8840" s="1" t="s">
        <v>1033</v>
      </c>
      <c r="U8840" s="1" t="s">
        <v>161</v>
      </c>
      <c r="V8840" s="1" t="s">
        <v>162</v>
      </c>
      <c r="W8840" s="1" t="s">
        <v>163</v>
      </c>
      <c r="X8840" s="1" t="s">
        <v>164</v>
      </c>
      <c r="Y8840" s="1" t="s">
        <v>245</v>
      </c>
      <c r="Z8840" s="1" t="s">
        <v>246</v>
      </c>
      <c r="AA8840" s="1" t="s">
        <v>51</v>
      </c>
      <c r="AB8840" s="1" t="s">
        <v>74</v>
      </c>
      <c r="AC8840" s="1" t="s">
        <v>48</v>
      </c>
      <c r="AD8840" s="1" t="s">
        <v>51</v>
      </c>
      <c r="AE8840" s="1" t="s">
        <v>76</v>
      </c>
      <c r="AF8840" s="1" t="s">
        <v>121</v>
      </c>
      <c r="AG8840" s="1" t="s">
        <v>122</v>
      </c>
      <c r="AH8840" s="1" t="s">
        <v>48</v>
      </c>
      <c r="AI8840" s="1" t="s">
        <v>123</v>
      </c>
      <c r="AJ8840">
        <v>0</v>
      </c>
      <c r="AK8840">
        <v>0</v>
      </c>
      <c r="AL8840">
        <v>1200</v>
      </c>
      <c r="AM8840">
        <v>400</v>
      </c>
      <c r="AN8840">
        <v>400</v>
      </c>
      <c r="AO8840">
        <v>400</v>
      </c>
      <c r="AP8840">
        <v>400</v>
      </c>
      <c r="AQ8840">
        <v>400</v>
      </c>
      <c r="AR8840">
        <v>400</v>
      </c>
      <c r="AS8840">
        <v>400</v>
      </c>
      <c r="AT8840">
        <v>800</v>
      </c>
      <c r="AU8840">
        <v>0</v>
      </c>
      <c r="AV8840">
        <v>4800</v>
      </c>
    </row>
    <row r="8841" spans="1:48" x14ac:dyDescent="0.25">
      <c r="A8841" s="1" t="s">
        <v>1378</v>
      </c>
      <c r="B8841" s="1" t="s">
        <v>1379</v>
      </c>
      <c r="C8841" s="1" t="s">
        <v>1380</v>
      </c>
      <c r="D8841" s="1" t="s">
        <v>51</v>
      </c>
      <c r="E8841" s="1" t="s">
        <v>52</v>
      </c>
      <c r="F8841" s="1" t="s">
        <v>77</v>
      </c>
      <c r="G8841" s="1" t="s">
        <v>400</v>
      </c>
      <c r="H8841" s="1" t="s">
        <v>470</v>
      </c>
      <c r="I8841" s="1" t="s">
        <v>471</v>
      </c>
      <c r="J8841" s="1" t="s">
        <v>313</v>
      </c>
      <c r="K8841" s="1" t="s">
        <v>314</v>
      </c>
      <c r="L8841" s="1" t="s">
        <v>1381</v>
      </c>
      <c r="M8841" s="1" t="s">
        <v>1382</v>
      </c>
      <c r="N8841" s="1" t="s">
        <v>1383</v>
      </c>
      <c r="O8841" s="1" t="s">
        <v>1384</v>
      </c>
      <c r="P8841" s="1" t="s">
        <v>63</v>
      </c>
      <c r="Q8841" s="1" t="s">
        <v>895</v>
      </c>
      <c r="R8841" s="1" t="s">
        <v>896</v>
      </c>
      <c r="S8841" s="1" t="s">
        <v>1032</v>
      </c>
      <c r="T8841" s="1" t="s">
        <v>1033</v>
      </c>
      <c r="U8841" s="1" t="s">
        <v>161</v>
      </c>
      <c r="V8841" s="1" t="s">
        <v>162</v>
      </c>
      <c r="W8841" s="1" t="s">
        <v>169</v>
      </c>
      <c r="X8841" s="1" t="s">
        <v>170</v>
      </c>
      <c r="Y8841" s="1" t="s">
        <v>171</v>
      </c>
      <c r="Z8841" s="1" t="s">
        <v>172</v>
      </c>
      <c r="AA8841" s="1" t="s">
        <v>51</v>
      </c>
      <c r="AB8841" s="1" t="s">
        <v>74</v>
      </c>
      <c r="AC8841" s="1" t="s">
        <v>48</v>
      </c>
      <c r="AD8841" s="1" t="s">
        <v>51</v>
      </c>
      <c r="AE8841" s="1" t="s">
        <v>76</v>
      </c>
      <c r="AF8841" s="1" t="s">
        <v>121</v>
      </c>
      <c r="AG8841" s="1" t="s">
        <v>122</v>
      </c>
      <c r="AH8841" s="1" t="s">
        <v>48</v>
      </c>
      <c r="AI8841" s="1" t="s">
        <v>123</v>
      </c>
      <c r="AJ8841">
        <v>0</v>
      </c>
      <c r="AK8841">
        <v>0</v>
      </c>
      <c r="AL8841">
        <v>0</v>
      </c>
      <c r="AM8841">
        <v>225164</v>
      </c>
      <c r="AN8841">
        <v>56291</v>
      </c>
      <c r="AO8841">
        <v>56291</v>
      </c>
      <c r="AP8841">
        <v>56291</v>
      </c>
      <c r="AQ8841">
        <v>56291</v>
      </c>
      <c r="AR8841">
        <v>56291</v>
      </c>
      <c r="AS8841">
        <v>56291</v>
      </c>
      <c r="AT8841">
        <v>56291</v>
      </c>
      <c r="AU8841">
        <v>56291</v>
      </c>
      <c r="AV8841">
        <v>675492</v>
      </c>
    </row>
    <row r="8842" spans="1:48" x14ac:dyDescent="0.25">
      <c r="A8842" s="1" t="s">
        <v>1378</v>
      </c>
      <c r="B8842" s="1" t="s">
        <v>1379</v>
      </c>
      <c r="C8842" s="1" t="s">
        <v>1380</v>
      </c>
      <c r="D8842" s="1" t="s">
        <v>51</v>
      </c>
      <c r="E8842" s="1" t="s">
        <v>52</v>
      </c>
      <c r="F8842" s="1" t="s">
        <v>77</v>
      </c>
      <c r="G8842" s="1" t="s">
        <v>400</v>
      </c>
      <c r="H8842" s="1" t="s">
        <v>470</v>
      </c>
      <c r="I8842" s="1" t="s">
        <v>471</v>
      </c>
      <c r="J8842" s="1" t="s">
        <v>313</v>
      </c>
      <c r="K8842" s="1" t="s">
        <v>314</v>
      </c>
      <c r="L8842" s="1" t="s">
        <v>1381</v>
      </c>
      <c r="M8842" s="1" t="s">
        <v>1382</v>
      </c>
      <c r="N8842" s="1" t="s">
        <v>1383</v>
      </c>
      <c r="O8842" s="1" t="s">
        <v>1384</v>
      </c>
      <c r="P8842" s="1" t="s">
        <v>63</v>
      </c>
      <c r="Q8842" s="1" t="s">
        <v>895</v>
      </c>
      <c r="R8842" s="1" t="s">
        <v>896</v>
      </c>
      <c r="S8842" s="1" t="s">
        <v>1032</v>
      </c>
      <c r="T8842" s="1" t="s">
        <v>1033</v>
      </c>
      <c r="U8842" s="1" t="s">
        <v>161</v>
      </c>
      <c r="V8842" s="1" t="s">
        <v>162</v>
      </c>
      <c r="W8842" s="1" t="s">
        <v>169</v>
      </c>
      <c r="X8842" s="1" t="s">
        <v>170</v>
      </c>
      <c r="Y8842" s="1" t="s">
        <v>173</v>
      </c>
      <c r="Z8842" s="1" t="s">
        <v>174</v>
      </c>
      <c r="AA8842" s="1" t="s">
        <v>51</v>
      </c>
      <c r="AB8842" s="1" t="s">
        <v>74</v>
      </c>
      <c r="AC8842" s="1" t="s">
        <v>48</v>
      </c>
      <c r="AD8842" s="1" t="s">
        <v>51</v>
      </c>
      <c r="AE8842" s="1" t="s">
        <v>76</v>
      </c>
      <c r="AF8842" s="1" t="s">
        <v>121</v>
      </c>
      <c r="AG8842" s="1" t="s">
        <v>122</v>
      </c>
      <c r="AH8842" s="1" t="s">
        <v>48</v>
      </c>
      <c r="AI8842" s="1" t="s">
        <v>123</v>
      </c>
      <c r="AJ8842">
        <v>10269</v>
      </c>
      <c r="AK8842">
        <v>10269</v>
      </c>
      <c r="AL8842">
        <v>10269</v>
      </c>
      <c r="AM8842">
        <v>61469</v>
      </c>
      <c r="AN8842">
        <v>23069</v>
      </c>
      <c r="AO8842">
        <v>23069</v>
      </c>
      <c r="AP8842">
        <v>23069</v>
      </c>
      <c r="AQ8842">
        <v>23069</v>
      </c>
      <c r="AR8842">
        <v>23069</v>
      </c>
      <c r="AS8842">
        <v>23077</v>
      </c>
      <c r="AT8842">
        <v>23069</v>
      </c>
      <c r="AU8842">
        <v>23069</v>
      </c>
      <c r="AV8842">
        <v>276836</v>
      </c>
    </row>
    <row r="8843" spans="1:48" x14ac:dyDescent="0.25">
      <c r="A8843" s="1" t="s">
        <v>1378</v>
      </c>
      <c r="B8843" s="1" t="s">
        <v>1379</v>
      </c>
      <c r="C8843" s="1" t="s">
        <v>1380</v>
      </c>
      <c r="D8843" s="1" t="s">
        <v>51</v>
      </c>
      <c r="E8843" s="1" t="s">
        <v>52</v>
      </c>
      <c r="F8843" s="1" t="s">
        <v>77</v>
      </c>
      <c r="G8843" s="1" t="s">
        <v>400</v>
      </c>
      <c r="H8843" s="1" t="s">
        <v>470</v>
      </c>
      <c r="I8843" s="1" t="s">
        <v>471</v>
      </c>
      <c r="J8843" s="1" t="s">
        <v>313</v>
      </c>
      <c r="K8843" s="1" t="s">
        <v>314</v>
      </c>
      <c r="L8843" s="1" t="s">
        <v>1381</v>
      </c>
      <c r="M8843" s="1" t="s">
        <v>1382</v>
      </c>
      <c r="N8843" s="1" t="s">
        <v>1383</v>
      </c>
      <c r="O8843" s="1" t="s">
        <v>1384</v>
      </c>
      <c r="P8843" s="1" t="s">
        <v>63</v>
      </c>
      <c r="Q8843" s="1" t="s">
        <v>895</v>
      </c>
      <c r="R8843" s="1" t="s">
        <v>896</v>
      </c>
      <c r="S8843" s="1" t="s">
        <v>1032</v>
      </c>
      <c r="T8843" s="1" t="s">
        <v>1033</v>
      </c>
      <c r="U8843" s="1" t="s">
        <v>161</v>
      </c>
      <c r="V8843" s="1" t="s">
        <v>162</v>
      </c>
      <c r="W8843" s="1" t="s">
        <v>169</v>
      </c>
      <c r="X8843" s="1" t="s">
        <v>170</v>
      </c>
      <c r="Y8843" s="1" t="s">
        <v>175</v>
      </c>
      <c r="Z8843" s="1" t="s">
        <v>176</v>
      </c>
      <c r="AA8843" s="1" t="s">
        <v>51</v>
      </c>
      <c r="AB8843" s="1" t="s">
        <v>74</v>
      </c>
      <c r="AC8843" s="1" t="s">
        <v>48</v>
      </c>
      <c r="AD8843" s="1" t="s">
        <v>51</v>
      </c>
      <c r="AE8843" s="1" t="s">
        <v>76</v>
      </c>
      <c r="AF8843" s="1" t="s">
        <v>121</v>
      </c>
      <c r="AG8843" s="1" t="s">
        <v>122</v>
      </c>
      <c r="AH8843" s="1" t="s">
        <v>48</v>
      </c>
      <c r="AI8843" s="1" t="s">
        <v>123</v>
      </c>
      <c r="AJ8843">
        <v>0</v>
      </c>
      <c r="AK8843">
        <v>0</v>
      </c>
      <c r="AL8843">
        <v>131276</v>
      </c>
      <c r="AM8843">
        <v>65638</v>
      </c>
      <c r="AN8843">
        <v>65638</v>
      </c>
      <c r="AO8843">
        <v>65638</v>
      </c>
      <c r="AP8843">
        <v>65638</v>
      </c>
      <c r="AQ8843">
        <v>65638</v>
      </c>
      <c r="AR8843">
        <v>65638</v>
      </c>
      <c r="AS8843">
        <v>65638</v>
      </c>
      <c r="AT8843">
        <v>65640</v>
      </c>
      <c r="AU8843">
        <v>131276</v>
      </c>
      <c r="AV8843">
        <v>787658</v>
      </c>
    </row>
    <row r="8844" spans="1:48" x14ac:dyDescent="0.25">
      <c r="A8844" s="1" t="s">
        <v>1378</v>
      </c>
      <c r="B8844" s="1" t="s">
        <v>1379</v>
      </c>
      <c r="C8844" s="1" t="s">
        <v>1380</v>
      </c>
      <c r="D8844" s="1" t="s">
        <v>51</v>
      </c>
      <c r="E8844" s="1" t="s">
        <v>52</v>
      </c>
      <c r="F8844" s="1" t="s">
        <v>77</v>
      </c>
      <c r="G8844" s="1" t="s">
        <v>400</v>
      </c>
      <c r="H8844" s="1" t="s">
        <v>470</v>
      </c>
      <c r="I8844" s="1" t="s">
        <v>471</v>
      </c>
      <c r="J8844" s="1" t="s">
        <v>313</v>
      </c>
      <c r="K8844" s="1" t="s">
        <v>314</v>
      </c>
      <c r="L8844" s="1" t="s">
        <v>1381</v>
      </c>
      <c r="M8844" s="1" t="s">
        <v>1382</v>
      </c>
      <c r="N8844" s="1" t="s">
        <v>1383</v>
      </c>
      <c r="O8844" s="1" t="s">
        <v>1384</v>
      </c>
      <c r="P8844" s="1" t="s">
        <v>63</v>
      </c>
      <c r="Q8844" s="1" t="s">
        <v>895</v>
      </c>
      <c r="R8844" s="1" t="s">
        <v>896</v>
      </c>
      <c r="S8844" s="1" t="s">
        <v>1032</v>
      </c>
      <c r="T8844" s="1" t="s">
        <v>1033</v>
      </c>
      <c r="U8844" s="1" t="s">
        <v>161</v>
      </c>
      <c r="V8844" s="1" t="s">
        <v>162</v>
      </c>
      <c r="W8844" s="1" t="s">
        <v>177</v>
      </c>
      <c r="X8844" s="1" t="s">
        <v>178</v>
      </c>
      <c r="Y8844" s="1" t="s">
        <v>468</v>
      </c>
      <c r="Z8844" s="1" t="s">
        <v>469</v>
      </c>
      <c r="AA8844" s="1" t="s">
        <v>51</v>
      </c>
      <c r="AB8844" s="1" t="s">
        <v>74</v>
      </c>
      <c r="AC8844" s="1" t="s">
        <v>48</v>
      </c>
      <c r="AD8844" s="1" t="s">
        <v>51</v>
      </c>
      <c r="AE8844" s="1" t="s">
        <v>76</v>
      </c>
      <c r="AF8844" s="1" t="s">
        <v>121</v>
      </c>
      <c r="AG8844" s="1" t="s">
        <v>122</v>
      </c>
      <c r="AH8844" s="1" t="s">
        <v>48</v>
      </c>
      <c r="AI8844" s="1" t="s">
        <v>123</v>
      </c>
      <c r="AJ8844">
        <v>0</v>
      </c>
      <c r="AK8844">
        <v>0</v>
      </c>
      <c r="AL8844">
        <v>114224</v>
      </c>
      <c r="AM8844">
        <v>60016</v>
      </c>
      <c r="AN8844">
        <v>58080</v>
      </c>
      <c r="AO8844">
        <v>60016</v>
      </c>
      <c r="AP8844">
        <v>58080</v>
      </c>
      <c r="AQ8844">
        <v>60016</v>
      </c>
      <c r="AR8844">
        <v>60016</v>
      </c>
      <c r="AS8844">
        <v>58080</v>
      </c>
      <c r="AT8844">
        <v>60016</v>
      </c>
      <c r="AU8844">
        <v>118096</v>
      </c>
      <c r="AV8844">
        <v>706640</v>
      </c>
    </row>
    <row r="8845" spans="1:48" x14ac:dyDescent="0.25">
      <c r="A8845" s="1" t="s">
        <v>1378</v>
      </c>
      <c r="B8845" s="1" t="s">
        <v>1379</v>
      </c>
      <c r="C8845" s="1" t="s">
        <v>1380</v>
      </c>
      <c r="D8845" s="1" t="s">
        <v>51</v>
      </c>
      <c r="E8845" s="1" t="s">
        <v>52</v>
      </c>
      <c r="F8845" s="1" t="s">
        <v>77</v>
      </c>
      <c r="G8845" s="1" t="s">
        <v>400</v>
      </c>
      <c r="H8845" s="1" t="s">
        <v>470</v>
      </c>
      <c r="I8845" s="1" t="s">
        <v>471</v>
      </c>
      <c r="J8845" s="1" t="s">
        <v>313</v>
      </c>
      <c r="K8845" s="1" t="s">
        <v>314</v>
      </c>
      <c r="L8845" s="1" t="s">
        <v>1381</v>
      </c>
      <c r="M8845" s="1" t="s">
        <v>1382</v>
      </c>
      <c r="N8845" s="1" t="s">
        <v>1383</v>
      </c>
      <c r="O8845" s="1" t="s">
        <v>1384</v>
      </c>
      <c r="P8845" s="1" t="s">
        <v>63</v>
      </c>
      <c r="Q8845" s="1" t="s">
        <v>895</v>
      </c>
      <c r="R8845" s="1" t="s">
        <v>896</v>
      </c>
      <c r="S8845" s="1" t="s">
        <v>1032</v>
      </c>
      <c r="T8845" s="1" t="s">
        <v>1033</v>
      </c>
      <c r="U8845" s="1" t="s">
        <v>161</v>
      </c>
      <c r="V8845" s="1" t="s">
        <v>162</v>
      </c>
      <c r="W8845" s="1" t="s">
        <v>183</v>
      </c>
      <c r="X8845" s="1" t="s">
        <v>184</v>
      </c>
      <c r="Y8845" s="1" t="s">
        <v>185</v>
      </c>
      <c r="Z8845" s="1" t="s">
        <v>186</v>
      </c>
      <c r="AA8845" s="1" t="s">
        <v>51</v>
      </c>
      <c r="AB8845" s="1" t="s">
        <v>74</v>
      </c>
      <c r="AC8845" s="1" t="s">
        <v>48</v>
      </c>
      <c r="AD8845" s="1" t="s">
        <v>51</v>
      </c>
      <c r="AE8845" s="1" t="s">
        <v>76</v>
      </c>
      <c r="AF8845" s="1" t="s">
        <v>121</v>
      </c>
      <c r="AG8845" s="1" t="s">
        <v>122</v>
      </c>
      <c r="AH8845" s="1" t="s">
        <v>48</v>
      </c>
      <c r="AI8845" s="1" t="s">
        <v>123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12000</v>
      </c>
      <c r="AR8845">
        <v>0</v>
      </c>
      <c r="AS8845">
        <v>0</v>
      </c>
      <c r="AT8845">
        <v>0</v>
      </c>
      <c r="AU8845">
        <v>0</v>
      </c>
      <c r="AV8845">
        <v>12000</v>
      </c>
    </row>
    <row r="8846" spans="1:48" x14ac:dyDescent="0.25">
      <c r="A8846" s="1" t="s">
        <v>1378</v>
      </c>
      <c r="B8846" s="1" t="s">
        <v>1379</v>
      </c>
      <c r="C8846" s="1" t="s">
        <v>1380</v>
      </c>
      <c r="D8846" s="1" t="s">
        <v>51</v>
      </c>
      <c r="E8846" s="1" t="s">
        <v>52</v>
      </c>
      <c r="F8846" s="1" t="s">
        <v>77</v>
      </c>
      <c r="G8846" s="1" t="s">
        <v>400</v>
      </c>
      <c r="H8846" s="1" t="s">
        <v>470</v>
      </c>
      <c r="I8846" s="1" t="s">
        <v>471</v>
      </c>
      <c r="J8846" s="1" t="s">
        <v>313</v>
      </c>
      <c r="K8846" s="1" t="s">
        <v>314</v>
      </c>
      <c r="L8846" s="1" t="s">
        <v>1381</v>
      </c>
      <c r="M8846" s="1" t="s">
        <v>1382</v>
      </c>
      <c r="N8846" s="1" t="s">
        <v>1383</v>
      </c>
      <c r="O8846" s="1" t="s">
        <v>1384</v>
      </c>
      <c r="P8846" s="1" t="s">
        <v>63</v>
      </c>
      <c r="Q8846" s="1" t="s">
        <v>895</v>
      </c>
      <c r="R8846" s="1" t="s">
        <v>896</v>
      </c>
      <c r="S8846" s="1" t="s">
        <v>1032</v>
      </c>
      <c r="T8846" s="1" t="s">
        <v>1033</v>
      </c>
      <c r="U8846" s="1" t="s">
        <v>161</v>
      </c>
      <c r="V8846" s="1" t="s">
        <v>162</v>
      </c>
      <c r="W8846" s="1" t="s">
        <v>189</v>
      </c>
      <c r="X8846" s="1" t="s">
        <v>190</v>
      </c>
      <c r="Y8846" s="1" t="s">
        <v>223</v>
      </c>
      <c r="Z8846" s="1" t="s">
        <v>224</v>
      </c>
      <c r="AA8846" s="1" t="s">
        <v>51</v>
      </c>
      <c r="AB8846" s="1" t="s">
        <v>74</v>
      </c>
      <c r="AC8846" s="1" t="s">
        <v>48</v>
      </c>
      <c r="AD8846" s="1" t="s">
        <v>51</v>
      </c>
      <c r="AE8846" s="1" t="s">
        <v>76</v>
      </c>
      <c r="AF8846" s="1" t="s">
        <v>121</v>
      </c>
      <c r="AG8846" s="1" t="s">
        <v>122</v>
      </c>
      <c r="AH8846" s="1" t="s">
        <v>48</v>
      </c>
      <c r="AI8846" s="1" t="s">
        <v>123</v>
      </c>
      <c r="AJ8846">
        <v>0</v>
      </c>
      <c r="AK8846">
        <v>0</v>
      </c>
      <c r="AL8846">
        <v>150900</v>
      </c>
      <c r="AM8846">
        <v>50300</v>
      </c>
      <c r="AN8846">
        <v>50300</v>
      </c>
      <c r="AO8846">
        <v>50300</v>
      </c>
      <c r="AP8846">
        <v>50300</v>
      </c>
      <c r="AQ8846">
        <v>50300</v>
      </c>
      <c r="AR8846">
        <v>50300</v>
      </c>
      <c r="AS8846">
        <v>50300</v>
      </c>
      <c r="AT8846">
        <v>50600</v>
      </c>
      <c r="AU8846">
        <v>50000</v>
      </c>
      <c r="AV8846">
        <v>603600</v>
      </c>
    </row>
    <row r="8847" spans="1:48" x14ac:dyDescent="0.25">
      <c r="A8847" s="1" t="s">
        <v>1378</v>
      </c>
      <c r="B8847" s="1" t="s">
        <v>1379</v>
      </c>
      <c r="C8847" s="1" t="s">
        <v>1380</v>
      </c>
      <c r="D8847" s="1" t="s">
        <v>51</v>
      </c>
      <c r="E8847" s="1" t="s">
        <v>52</v>
      </c>
      <c r="F8847" s="1" t="s">
        <v>77</v>
      </c>
      <c r="G8847" s="1" t="s">
        <v>400</v>
      </c>
      <c r="H8847" s="1" t="s">
        <v>470</v>
      </c>
      <c r="I8847" s="1" t="s">
        <v>471</v>
      </c>
      <c r="J8847" s="1" t="s">
        <v>313</v>
      </c>
      <c r="K8847" s="1" t="s">
        <v>314</v>
      </c>
      <c r="L8847" s="1" t="s">
        <v>1381</v>
      </c>
      <c r="M8847" s="1" t="s">
        <v>1382</v>
      </c>
      <c r="N8847" s="1" t="s">
        <v>1383</v>
      </c>
      <c r="O8847" s="1" t="s">
        <v>1384</v>
      </c>
      <c r="P8847" s="1" t="s">
        <v>63</v>
      </c>
      <c r="Q8847" s="1" t="s">
        <v>895</v>
      </c>
      <c r="R8847" s="1" t="s">
        <v>896</v>
      </c>
      <c r="S8847" s="1" t="s">
        <v>1032</v>
      </c>
      <c r="T8847" s="1" t="s">
        <v>1033</v>
      </c>
      <c r="U8847" s="1" t="s">
        <v>161</v>
      </c>
      <c r="V8847" s="1" t="s">
        <v>162</v>
      </c>
      <c r="W8847" s="1" t="s">
        <v>197</v>
      </c>
      <c r="X8847" s="1" t="s">
        <v>198</v>
      </c>
      <c r="Y8847" s="1" t="s">
        <v>199</v>
      </c>
      <c r="Z8847" s="1" t="s">
        <v>200</v>
      </c>
      <c r="AA8847" s="1" t="s">
        <v>51</v>
      </c>
      <c r="AB8847" s="1" t="s">
        <v>74</v>
      </c>
      <c r="AC8847" s="1" t="s">
        <v>48</v>
      </c>
      <c r="AD8847" s="1" t="s">
        <v>51</v>
      </c>
      <c r="AE8847" s="1" t="s">
        <v>76</v>
      </c>
      <c r="AF8847" s="1" t="s">
        <v>121</v>
      </c>
      <c r="AG8847" s="1" t="s">
        <v>122</v>
      </c>
      <c r="AH8847" s="1" t="s">
        <v>48</v>
      </c>
      <c r="AI8847" s="1" t="s">
        <v>123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25000</v>
      </c>
      <c r="AP8847">
        <v>0</v>
      </c>
      <c r="AQ8847">
        <v>0</v>
      </c>
      <c r="AR8847">
        <v>25000</v>
      </c>
      <c r="AS8847">
        <v>0</v>
      </c>
      <c r="AT8847">
        <v>0</v>
      </c>
      <c r="AU8847">
        <v>0</v>
      </c>
      <c r="AV8847">
        <v>50000</v>
      </c>
    </row>
    <row r="8848" spans="1:48" x14ac:dyDescent="0.25">
      <c r="A8848" s="1" t="s">
        <v>1378</v>
      </c>
      <c r="B8848" s="1" t="s">
        <v>1379</v>
      </c>
      <c r="C8848" s="1" t="s">
        <v>1380</v>
      </c>
      <c r="D8848" s="1" t="s">
        <v>51</v>
      </c>
      <c r="E8848" s="1" t="s">
        <v>52</v>
      </c>
      <c r="F8848" s="1" t="s">
        <v>77</v>
      </c>
      <c r="G8848" s="1" t="s">
        <v>400</v>
      </c>
      <c r="H8848" s="1" t="s">
        <v>470</v>
      </c>
      <c r="I8848" s="1" t="s">
        <v>471</v>
      </c>
      <c r="J8848" s="1" t="s">
        <v>313</v>
      </c>
      <c r="K8848" s="1" t="s">
        <v>314</v>
      </c>
      <c r="L8848" s="1" t="s">
        <v>1381</v>
      </c>
      <c r="M8848" s="1" t="s">
        <v>1382</v>
      </c>
      <c r="N8848" s="1" t="s">
        <v>1383</v>
      </c>
      <c r="O8848" s="1" t="s">
        <v>1384</v>
      </c>
      <c r="P8848" s="1" t="s">
        <v>63</v>
      </c>
      <c r="Q8848" s="1" t="s">
        <v>895</v>
      </c>
      <c r="R8848" s="1" t="s">
        <v>896</v>
      </c>
      <c r="S8848" s="1" t="s">
        <v>1032</v>
      </c>
      <c r="T8848" s="1" t="s">
        <v>1033</v>
      </c>
      <c r="U8848" s="1" t="s">
        <v>161</v>
      </c>
      <c r="V8848" s="1" t="s">
        <v>162</v>
      </c>
      <c r="W8848" s="1" t="s">
        <v>197</v>
      </c>
      <c r="X8848" s="1" t="s">
        <v>198</v>
      </c>
      <c r="Y8848" s="1" t="s">
        <v>249</v>
      </c>
      <c r="Z8848" s="1" t="s">
        <v>250</v>
      </c>
      <c r="AA8848" s="1" t="s">
        <v>51</v>
      </c>
      <c r="AB8848" s="1" t="s">
        <v>74</v>
      </c>
      <c r="AC8848" s="1" t="s">
        <v>48</v>
      </c>
      <c r="AD8848" s="1" t="s">
        <v>51</v>
      </c>
      <c r="AE8848" s="1" t="s">
        <v>76</v>
      </c>
      <c r="AF8848" s="1" t="s">
        <v>121</v>
      </c>
      <c r="AG8848" s="1" t="s">
        <v>122</v>
      </c>
      <c r="AH8848" s="1" t="s">
        <v>48</v>
      </c>
      <c r="AI8848" s="1" t="s">
        <v>123</v>
      </c>
      <c r="AJ8848">
        <v>0</v>
      </c>
      <c r="AK8848">
        <v>0</v>
      </c>
      <c r="AL8848">
        <v>2400</v>
      </c>
      <c r="AM8848">
        <v>0</v>
      </c>
      <c r="AN8848">
        <v>2400</v>
      </c>
      <c r="AO8848">
        <v>0</v>
      </c>
      <c r="AP8848">
        <v>2400</v>
      </c>
      <c r="AQ8848">
        <v>0</v>
      </c>
      <c r="AR8848">
        <v>2400</v>
      </c>
      <c r="AS8848">
        <v>0</v>
      </c>
      <c r="AT8848">
        <v>2400</v>
      </c>
      <c r="AU8848">
        <v>0</v>
      </c>
      <c r="AV8848">
        <v>12000</v>
      </c>
    </row>
    <row r="8849" spans="1:48" x14ac:dyDescent="0.25">
      <c r="A8849" s="1" t="s">
        <v>1378</v>
      </c>
      <c r="B8849" s="1" t="s">
        <v>1379</v>
      </c>
      <c r="C8849" s="1" t="s">
        <v>1380</v>
      </c>
      <c r="D8849" s="1" t="s">
        <v>51</v>
      </c>
      <c r="E8849" s="1" t="s">
        <v>52</v>
      </c>
      <c r="F8849" s="1" t="s">
        <v>77</v>
      </c>
      <c r="G8849" s="1" t="s">
        <v>400</v>
      </c>
      <c r="H8849" s="1" t="s">
        <v>470</v>
      </c>
      <c r="I8849" s="1" t="s">
        <v>471</v>
      </c>
      <c r="J8849" s="1" t="s">
        <v>313</v>
      </c>
      <c r="K8849" s="1" t="s">
        <v>314</v>
      </c>
      <c r="L8849" s="1" t="s">
        <v>1381</v>
      </c>
      <c r="M8849" s="1" t="s">
        <v>1382</v>
      </c>
      <c r="N8849" s="1" t="s">
        <v>1383</v>
      </c>
      <c r="O8849" s="1" t="s">
        <v>1384</v>
      </c>
      <c r="P8849" s="1" t="s">
        <v>63</v>
      </c>
      <c r="Q8849" s="1" t="s">
        <v>895</v>
      </c>
      <c r="R8849" s="1" t="s">
        <v>896</v>
      </c>
      <c r="S8849" s="1" t="s">
        <v>1032</v>
      </c>
      <c r="T8849" s="1" t="s">
        <v>1033</v>
      </c>
      <c r="U8849" s="1" t="s">
        <v>161</v>
      </c>
      <c r="V8849" s="1" t="s">
        <v>162</v>
      </c>
      <c r="W8849" s="1" t="s">
        <v>197</v>
      </c>
      <c r="X8849" s="1" t="s">
        <v>198</v>
      </c>
      <c r="Y8849" s="1" t="s">
        <v>251</v>
      </c>
      <c r="Z8849" s="1" t="s">
        <v>252</v>
      </c>
      <c r="AA8849" s="1" t="s">
        <v>51</v>
      </c>
      <c r="AB8849" s="1" t="s">
        <v>74</v>
      </c>
      <c r="AC8849" s="1" t="s">
        <v>48</v>
      </c>
      <c r="AD8849" s="1" t="s">
        <v>51</v>
      </c>
      <c r="AE8849" s="1" t="s">
        <v>76</v>
      </c>
      <c r="AF8849" s="1" t="s">
        <v>121</v>
      </c>
      <c r="AG8849" s="1" t="s">
        <v>122</v>
      </c>
      <c r="AH8849" s="1" t="s">
        <v>48</v>
      </c>
      <c r="AI8849" s="1" t="s">
        <v>123</v>
      </c>
      <c r="AJ8849">
        <v>0</v>
      </c>
      <c r="AK8849">
        <v>0</v>
      </c>
      <c r="AL8849">
        <v>10000</v>
      </c>
      <c r="AM8849">
        <v>4000</v>
      </c>
      <c r="AN8849">
        <v>6000</v>
      </c>
      <c r="AO8849">
        <v>4000</v>
      </c>
      <c r="AP8849">
        <v>6000</v>
      </c>
      <c r="AQ8849">
        <v>4000</v>
      </c>
      <c r="AR8849">
        <v>6000</v>
      </c>
      <c r="AS8849">
        <v>6000</v>
      </c>
      <c r="AT8849">
        <v>6000</v>
      </c>
      <c r="AU8849">
        <v>4000</v>
      </c>
      <c r="AV8849">
        <v>56000</v>
      </c>
    </row>
    <row r="8850" spans="1:48" x14ac:dyDescent="0.25">
      <c r="A8850" s="1" t="s">
        <v>1378</v>
      </c>
      <c r="B8850" s="1" t="s">
        <v>1379</v>
      </c>
      <c r="C8850" s="1" t="s">
        <v>1380</v>
      </c>
      <c r="D8850" s="1" t="s">
        <v>51</v>
      </c>
      <c r="E8850" s="1" t="s">
        <v>52</v>
      </c>
      <c r="F8850" s="1" t="s">
        <v>77</v>
      </c>
      <c r="G8850" s="1" t="s">
        <v>400</v>
      </c>
      <c r="H8850" s="1" t="s">
        <v>470</v>
      </c>
      <c r="I8850" s="1" t="s">
        <v>471</v>
      </c>
      <c r="J8850" s="1" t="s">
        <v>313</v>
      </c>
      <c r="K8850" s="1" t="s">
        <v>314</v>
      </c>
      <c r="L8850" s="1" t="s">
        <v>1381</v>
      </c>
      <c r="M8850" s="1" t="s">
        <v>1382</v>
      </c>
      <c r="N8850" s="1" t="s">
        <v>1383</v>
      </c>
      <c r="O8850" s="1" t="s">
        <v>1384</v>
      </c>
      <c r="P8850" s="1" t="s">
        <v>63</v>
      </c>
      <c r="Q8850" s="1" t="s">
        <v>895</v>
      </c>
      <c r="R8850" s="1" t="s">
        <v>896</v>
      </c>
      <c r="S8850" s="1" t="s">
        <v>1032</v>
      </c>
      <c r="T8850" s="1" t="s">
        <v>1033</v>
      </c>
      <c r="U8850" s="1" t="s">
        <v>161</v>
      </c>
      <c r="V8850" s="1" t="s">
        <v>162</v>
      </c>
      <c r="W8850" s="1" t="s">
        <v>197</v>
      </c>
      <c r="X8850" s="1" t="s">
        <v>198</v>
      </c>
      <c r="Y8850" s="1" t="s">
        <v>201</v>
      </c>
      <c r="Z8850" s="1" t="s">
        <v>202</v>
      </c>
      <c r="AA8850" s="1" t="s">
        <v>51</v>
      </c>
      <c r="AB8850" s="1" t="s">
        <v>74</v>
      </c>
      <c r="AC8850" s="1" t="s">
        <v>48</v>
      </c>
      <c r="AD8850" s="1" t="s">
        <v>51</v>
      </c>
      <c r="AE8850" s="1" t="s">
        <v>76</v>
      </c>
      <c r="AF8850" s="1" t="s">
        <v>121</v>
      </c>
      <c r="AG8850" s="1" t="s">
        <v>122</v>
      </c>
      <c r="AH8850" s="1" t="s">
        <v>48</v>
      </c>
      <c r="AI8850" s="1" t="s">
        <v>123</v>
      </c>
      <c r="AJ8850">
        <v>0</v>
      </c>
      <c r="AK8850">
        <v>0</v>
      </c>
      <c r="AL8850">
        <v>17030</v>
      </c>
      <c r="AM8850">
        <v>11030</v>
      </c>
      <c r="AN8850">
        <v>11030</v>
      </c>
      <c r="AO8850">
        <v>17030</v>
      </c>
      <c r="AP8850">
        <v>11030</v>
      </c>
      <c r="AQ8850">
        <v>11030</v>
      </c>
      <c r="AR8850">
        <v>11030</v>
      </c>
      <c r="AS8850">
        <v>11030</v>
      </c>
      <c r="AT8850">
        <v>11030</v>
      </c>
      <c r="AU8850">
        <v>11030</v>
      </c>
      <c r="AV8850">
        <v>122300</v>
      </c>
    </row>
    <row r="8851" spans="1:48" x14ac:dyDescent="0.25">
      <c r="A8851" s="1" t="s">
        <v>1378</v>
      </c>
      <c r="B8851" s="1" t="s">
        <v>1379</v>
      </c>
      <c r="C8851" s="1" t="s">
        <v>1380</v>
      </c>
      <c r="D8851" s="1" t="s">
        <v>51</v>
      </c>
      <c r="E8851" s="1" t="s">
        <v>52</v>
      </c>
      <c r="F8851" s="1" t="s">
        <v>77</v>
      </c>
      <c r="G8851" s="1" t="s">
        <v>400</v>
      </c>
      <c r="H8851" s="1" t="s">
        <v>470</v>
      </c>
      <c r="I8851" s="1" t="s">
        <v>471</v>
      </c>
      <c r="J8851" s="1" t="s">
        <v>313</v>
      </c>
      <c r="K8851" s="1" t="s">
        <v>314</v>
      </c>
      <c r="L8851" s="1" t="s">
        <v>1381</v>
      </c>
      <c r="M8851" s="1" t="s">
        <v>1382</v>
      </c>
      <c r="N8851" s="1" t="s">
        <v>1383</v>
      </c>
      <c r="O8851" s="1" t="s">
        <v>1384</v>
      </c>
      <c r="P8851" s="1" t="s">
        <v>63</v>
      </c>
      <c r="Q8851" s="1" t="s">
        <v>895</v>
      </c>
      <c r="R8851" s="1" t="s">
        <v>896</v>
      </c>
      <c r="S8851" s="1" t="s">
        <v>1032</v>
      </c>
      <c r="T8851" s="1" t="s">
        <v>1033</v>
      </c>
      <c r="U8851" s="1" t="s">
        <v>161</v>
      </c>
      <c r="V8851" s="1" t="s">
        <v>162</v>
      </c>
      <c r="W8851" s="1" t="s">
        <v>203</v>
      </c>
      <c r="X8851" s="1" t="s">
        <v>204</v>
      </c>
      <c r="Y8851" s="1" t="s">
        <v>205</v>
      </c>
      <c r="Z8851" s="1" t="s">
        <v>206</v>
      </c>
      <c r="AA8851" s="1" t="s">
        <v>51</v>
      </c>
      <c r="AB8851" s="1" t="s">
        <v>74</v>
      </c>
      <c r="AC8851" s="1" t="s">
        <v>48</v>
      </c>
      <c r="AD8851" s="1" t="s">
        <v>51</v>
      </c>
      <c r="AE8851" s="1" t="s">
        <v>76</v>
      </c>
      <c r="AF8851" s="1" t="s">
        <v>121</v>
      </c>
      <c r="AG8851" s="1" t="s">
        <v>122</v>
      </c>
      <c r="AH8851" s="1" t="s">
        <v>48</v>
      </c>
      <c r="AI8851" s="1" t="s">
        <v>123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3000</v>
      </c>
      <c r="AS8851">
        <v>0</v>
      </c>
      <c r="AT8851">
        <v>0</v>
      </c>
      <c r="AU8851">
        <v>0</v>
      </c>
      <c r="AV8851">
        <v>3000</v>
      </c>
    </row>
    <row r="8852" spans="1:48" x14ac:dyDescent="0.25">
      <c r="A8852" s="1" t="s">
        <v>1378</v>
      </c>
      <c r="B8852" s="1" t="s">
        <v>1379</v>
      </c>
      <c r="C8852" s="1" t="s">
        <v>1380</v>
      </c>
      <c r="D8852" s="1" t="s">
        <v>51</v>
      </c>
      <c r="E8852" s="1" t="s">
        <v>52</v>
      </c>
      <c r="F8852" s="1" t="s">
        <v>77</v>
      </c>
      <c r="G8852" s="1" t="s">
        <v>400</v>
      </c>
      <c r="H8852" s="1" t="s">
        <v>470</v>
      </c>
      <c r="I8852" s="1" t="s">
        <v>471</v>
      </c>
      <c r="J8852" s="1" t="s">
        <v>313</v>
      </c>
      <c r="K8852" s="1" t="s">
        <v>314</v>
      </c>
      <c r="L8852" s="1" t="s">
        <v>1381</v>
      </c>
      <c r="M8852" s="1" t="s">
        <v>1382</v>
      </c>
      <c r="N8852" s="1" t="s">
        <v>1383</v>
      </c>
      <c r="O8852" s="1" t="s">
        <v>1384</v>
      </c>
      <c r="P8852" s="1" t="s">
        <v>63</v>
      </c>
      <c r="Q8852" s="1" t="s">
        <v>895</v>
      </c>
      <c r="R8852" s="1" t="s">
        <v>896</v>
      </c>
      <c r="S8852" s="1" t="s">
        <v>1032</v>
      </c>
      <c r="T8852" s="1" t="s">
        <v>1033</v>
      </c>
      <c r="U8852" s="1" t="s">
        <v>161</v>
      </c>
      <c r="V8852" s="1" t="s">
        <v>162</v>
      </c>
      <c r="W8852" s="1" t="s">
        <v>203</v>
      </c>
      <c r="X8852" s="1" t="s">
        <v>204</v>
      </c>
      <c r="Y8852" s="1" t="s">
        <v>207</v>
      </c>
      <c r="Z8852" s="1" t="s">
        <v>208</v>
      </c>
      <c r="AA8852" s="1" t="s">
        <v>51</v>
      </c>
      <c r="AB8852" s="1" t="s">
        <v>74</v>
      </c>
      <c r="AC8852" s="1" t="s">
        <v>75</v>
      </c>
      <c r="AD8852" s="1" t="s">
        <v>51</v>
      </c>
      <c r="AE8852" s="1" t="s">
        <v>76</v>
      </c>
      <c r="AF8852" s="1" t="s">
        <v>77</v>
      </c>
      <c r="AG8852" s="1" t="s">
        <v>78</v>
      </c>
      <c r="AH8852" s="1" t="s">
        <v>75</v>
      </c>
      <c r="AI8852" s="1" t="s">
        <v>79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114499</v>
      </c>
      <c r="AV8852">
        <v>114499</v>
      </c>
    </row>
    <row r="8853" spans="1:48" x14ac:dyDescent="0.25">
      <c r="A8853" s="1" t="s">
        <v>1378</v>
      </c>
      <c r="B8853" s="1" t="s">
        <v>1379</v>
      </c>
      <c r="C8853" s="1" t="s">
        <v>1380</v>
      </c>
      <c r="D8853" s="1" t="s">
        <v>51</v>
      </c>
      <c r="E8853" s="1" t="s">
        <v>52</v>
      </c>
      <c r="F8853" s="1" t="s">
        <v>77</v>
      </c>
      <c r="G8853" s="1" t="s">
        <v>400</v>
      </c>
      <c r="H8853" s="1" t="s">
        <v>470</v>
      </c>
      <c r="I8853" s="1" t="s">
        <v>471</v>
      </c>
      <c r="J8853" s="1" t="s">
        <v>313</v>
      </c>
      <c r="K8853" s="1" t="s">
        <v>314</v>
      </c>
      <c r="L8853" s="1" t="s">
        <v>1381</v>
      </c>
      <c r="M8853" s="1" t="s">
        <v>1382</v>
      </c>
      <c r="N8853" s="1" t="s">
        <v>1383</v>
      </c>
      <c r="O8853" s="1" t="s">
        <v>1384</v>
      </c>
      <c r="P8853" s="1" t="s">
        <v>63</v>
      </c>
      <c r="Q8853" s="1" t="s">
        <v>895</v>
      </c>
      <c r="R8853" s="1" t="s">
        <v>896</v>
      </c>
      <c r="S8853" s="1" t="s">
        <v>1032</v>
      </c>
      <c r="T8853" s="1" t="s">
        <v>1033</v>
      </c>
      <c r="U8853" s="1" t="s">
        <v>286</v>
      </c>
      <c r="V8853" s="1" t="s">
        <v>287</v>
      </c>
      <c r="W8853" s="1" t="s">
        <v>288</v>
      </c>
      <c r="X8853" s="1" t="s">
        <v>289</v>
      </c>
      <c r="Y8853" s="1" t="s">
        <v>290</v>
      </c>
      <c r="Z8853" s="1" t="s">
        <v>291</v>
      </c>
      <c r="AA8853" s="1" t="s">
        <v>292</v>
      </c>
      <c r="AB8853" s="1" t="s">
        <v>293</v>
      </c>
      <c r="AC8853" s="1" t="s">
        <v>48</v>
      </c>
      <c r="AD8853" s="1" t="s">
        <v>51</v>
      </c>
      <c r="AE8853" s="1" t="s">
        <v>76</v>
      </c>
      <c r="AF8853" s="1" t="s">
        <v>121</v>
      </c>
      <c r="AG8853" s="1" t="s">
        <v>122</v>
      </c>
      <c r="AH8853" s="1" t="s">
        <v>48</v>
      </c>
      <c r="AI8853" s="1" t="s">
        <v>123</v>
      </c>
      <c r="AJ8853">
        <v>0</v>
      </c>
      <c r="AK8853">
        <v>0</v>
      </c>
      <c r="AL8853">
        <v>8700</v>
      </c>
      <c r="AM8853">
        <v>0</v>
      </c>
      <c r="AN8853">
        <v>0</v>
      </c>
      <c r="AO8853">
        <v>0</v>
      </c>
      <c r="AP8853">
        <v>0</v>
      </c>
      <c r="AQ8853">
        <v>361804</v>
      </c>
      <c r="AR8853">
        <v>0</v>
      </c>
      <c r="AS8853">
        <v>0</v>
      </c>
      <c r="AT8853">
        <v>0</v>
      </c>
      <c r="AU8853">
        <v>0</v>
      </c>
      <c r="AV8853">
        <v>370504</v>
      </c>
    </row>
    <row r="8854" spans="1:48" x14ac:dyDescent="0.25">
      <c r="A8854" s="1" t="s">
        <v>1378</v>
      </c>
      <c r="B8854" s="1" t="s">
        <v>1379</v>
      </c>
      <c r="C8854" s="1" t="s">
        <v>1380</v>
      </c>
      <c r="D8854" s="1" t="s">
        <v>51</v>
      </c>
      <c r="E8854" s="1" t="s">
        <v>52</v>
      </c>
      <c r="F8854" s="1" t="s">
        <v>77</v>
      </c>
      <c r="G8854" s="1" t="s">
        <v>400</v>
      </c>
      <c r="H8854" s="1" t="s">
        <v>470</v>
      </c>
      <c r="I8854" s="1" t="s">
        <v>471</v>
      </c>
      <c r="J8854" s="1" t="s">
        <v>313</v>
      </c>
      <c r="K8854" s="1" t="s">
        <v>314</v>
      </c>
      <c r="L8854" s="1" t="s">
        <v>1381</v>
      </c>
      <c r="M8854" s="1" t="s">
        <v>1382</v>
      </c>
      <c r="N8854" s="1" t="s">
        <v>1383</v>
      </c>
      <c r="O8854" s="1" t="s">
        <v>1384</v>
      </c>
      <c r="P8854" s="1" t="s">
        <v>63</v>
      </c>
      <c r="Q8854" s="1" t="s">
        <v>895</v>
      </c>
      <c r="R8854" s="1" t="s">
        <v>896</v>
      </c>
      <c r="S8854" s="1" t="s">
        <v>1032</v>
      </c>
      <c r="T8854" s="1" t="s">
        <v>1033</v>
      </c>
      <c r="U8854" s="1" t="s">
        <v>286</v>
      </c>
      <c r="V8854" s="1" t="s">
        <v>287</v>
      </c>
      <c r="W8854" s="1" t="s">
        <v>288</v>
      </c>
      <c r="X8854" s="1" t="s">
        <v>289</v>
      </c>
      <c r="Y8854" s="1" t="s">
        <v>1385</v>
      </c>
      <c r="Z8854" s="1" t="s">
        <v>1386</v>
      </c>
      <c r="AA8854" s="1" t="s">
        <v>292</v>
      </c>
      <c r="AB8854" s="1" t="s">
        <v>293</v>
      </c>
      <c r="AC8854" s="1" t="s">
        <v>48</v>
      </c>
      <c r="AD8854" s="1" t="s">
        <v>51</v>
      </c>
      <c r="AE8854" s="1" t="s">
        <v>76</v>
      </c>
      <c r="AF8854" s="1" t="s">
        <v>121</v>
      </c>
      <c r="AG8854" s="1" t="s">
        <v>122</v>
      </c>
      <c r="AH8854" s="1" t="s">
        <v>48</v>
      </c>
      <c r="AI8854" s="1" t="s">
        <v>123</v>
      </c>
      <c r="AJ8854">
        <v>0</v>
      </c>
      <c r="AK8854">
        <v>0</v>
      </c>
      <c r="AL8854">
        <v>27840</v>
      </c>
      <c r="AM8854">
        <v>0</v>
      </c>
      <c r="AN8854">
        <v>0</v>
      </c>
      <c r="AO8854">
        <v>0</v>
      </c>
      <c r="AP8854">
        <v>0</v>
      </c>
      <c r="AQ8854">
        <v>25520</v>
      </c>
      <c r="AR8854">
        <v>0</v>
      </c>
      <c r="AS8854">
        <v>0</v>
      </c>
      <c r="AT8854">
        <v>0</v>
      </c>
      <c r="AU8854">
        <v>0</v>
      </c>
      <c r="AV8854">
        <v>53360</v>
      </c>
    </row>
    <row r="8855" spans="1:48" x14ac:dyDescent="0.25">
      <c r="A8855" s="1" t="s">
        <v>1378</v>
      </c>
      <c r="B8855" s="1" t="s">
        <v>1379</v>
      </c>
      <c r="C8855" s="1" t="s">
        <v>1380</v>
      </c>
      <c r="D8855" s="1" t="s">
        <v>51</v>
      </c>
      <c r="E8855" s="1" t="s">
        <v>52</v>
      </c>
      <c r="F8855" s="1" t="s">
        <v>77</v>
      </c>
      <c r="G8855" s="1" t="s">
        <v>400</v>
      </c>
      <c r="H8855" s="1" t="s">
        <v>470</v>
      </c>
      <c r="I8855" s="1" t="s">
        <v>471</v>
      </c>
      <c r="J8855" s="1" t="s">
        <v>313</v>
      </c>
      <c r="K8855" s="1" t="s">
        <v>314</v>
      </c>
      <c r="L8855" s="1" t="s">
        <v>1381</v>
      </c>
      <c r="M8855" s="1" t="s">
        <v>1382</v>
      </c>
      <c r="N8855" s="1" t="s">
        <v>1383</v>
      </c>
      <c r="O8855" s="1" t="s">
        <v>1384</v>
      </c>
      <c r="P8855" s="1" t="s">
        <v>63</v>
      </c>
      <c r="Q8855" s="1" t="s">
        <v>895</v>
      </c>
      <c r="R8855" s="1" t="s">
        <v>896</v>
      </c>
      <c r="S8855" s="1" t="s">
        <v>1032</v>
      </c>
      <c r="T8855" s="1" t="s">
        <v>1033</v>
      </c>
      <c r="U8855" s="1" t="s">
        <v>286</v>
      </c>
      <c r="V8855" s="1" t="s">
        <v>287</v>
      </c>
      <c r="W8855" s="1" t="s">
        <v>288</v>
      </c>
      <c r="X8855" s="1" t="s">
        <v>289</v>
      </c>
      <c r="Y8855" s="1" t="s">
        <v>302</v>
      </c>
      <c r="Z8855" s="1" t="s">
        <v>303</v>
      </c>
      <c r="AA8855" s="1" t="s">
        <v>292</v>
      </c>
      <c r="AB8855" s="1" t="s">
        <v>293</v>
      </c>
      <c r="AC8855" s="1" t="s">
        <v>48</v>
      </c>
      <c r="AD8855" s="1" t="s">
        <v>51</v>
      </c>
      <c r="AE8855" s="1" t="s">
        <v>76</v>
      </c>
      <c r="AF8855" s="1" t="s">
        <v>121</v>
      </c>
      <c r="AG8855" s="1" t="s">
        <v>122</v>
      </c>
      <c r="AH8855" s="1" t="s">
        <v>48</v>
      </c>
      <c r="AI8855" s="1" t="s">
        <v>123</v>
      </c>
      <c r="AJ8855">
        <v>0</v>
      </c>
      <c r="AK8855">
        <v>0</v>
      </c>
      <c r="AL8855">
        <v>0</v>
      </c>
      <c r="AM8855">
        <v>0</v>
      </c>
      <c r="AN8855">
        <v>30358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30358</v>
      </c>
    </row>
    <row r="8856" spans="1:48" x14ac:dyDescent="0.25">
      <c r="A8856" s="1" t="s">
        <v>1378</v>
      </c>
      <c r="B8856" s="1" t="s">
        <v>1379</v>
      </c>
      <c r="C8856" s="1" t="s">
        <v>1380</v>
      </c>
      <c r="D8856" s="1" t="s">
        <v>51</v>
      </c>
      <c r="E8856" s="1" t="s">
        <v>52</v>
      </c>
      <c r="F8856" s="1" t="s">
        <v>77</v>
      </c>
      <c r="G8856" s="1" t="s">
        <v>400</v>
      </c>
      <c r="H8856" s="1" t="s">
        <v>470</v>
      </c>
      <c r="I8856" s="1" t="s">
        <v>471</v>
      </c>
      <c r="J8856" s="1" t="s">
        <v>313</v>
      </c>
      <c r="K8856" s="1" t="s">
        <v>314</v>
      </c>
      <c r="L8856" s="1" t="s">
        <v>1381</v>
      </c>
      <c r="M8856" s="1" t="s">
        <v>1382</v>
      </c>
      <c r="N8856" s="1" t="s">
        <v>1383</v>
      </c>
      <c r="O8856" s="1" t="s">
        <v>1384</v>
      </c>
      <c r="P8856" s="1" t="s">
        <v>63</v>
      </c>
      <c r="Q8856" s="1" t="s">
        <v>895</v>
      </c>
      <c r="R8856" s="1" t="s">
        <v>896</v>
      </c>
      <c r="S8856" s="1" t="s">
        <v>1032</v>
      </c>
      <c r="T8856" s="1" t="s">
        <v>1033</v>
      </c>
      <c r="U8856" s="1" t="s">
        <v>286</v>
      </c>
      <c r="V8856" s="1" t="s">
        <v>287</v>
      </c>
      <c r="W8856" s="1" t="s">
        <v>288</v>
      </c>
      <c r="X8856" s="1" t="s">
        <v>289</v>
      </c>
      <c r="Y8856" s="1" t="s">
        <v>452</v>
      </c>
      <c r="Z8856" s="1" t="s">
        <v>453</v>
      </c>
      <c r="AA8856" s="1" t="s">
        <v>292</v>
      </c>
      <c r="AB8856" s="1" t="s">
        <v>293</v>
      </c>
      <c r="AC8856" s="1" t="s">
        <v>48</v>
      </c>
      <c r="AD8856" s="1" t="s">
        <v>51</v>
      </c>
      <c r="AE8856" s="1" t="s">
        <v>76</v>
      </c>
      <c r="AF8856" s="1" t="s">
        <v>121</v>
      </c>
      <c r="AG8856" s="1" t="s">
        <v>122</v>
      </c>
      <c r="AH8856" s="1" t="s">
        <v>48</v>
      </c>
      <c r="AI8856" s="1" t="s">
        <v>123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33704</v>
      </c>
      <c r="AR8856">
        <v>0</v>
      </c>
      <c r="AS8856">
        <v>0</v>
      </c>
      <c r="AT8856">
        <v>0</v>
      </c>
      <c r="AU8856">
        <v>0</v>
      </c>
      <c r="AV8856">
        <v>33704</v>
      </c>
    </row>
    <row r="8857" spans="1:48" x14ac:dyDescent="0.25">
      <c r="A8857" s="1" t="s">
        <v>1378</v>
      </c>
      <c r="B8857" s="1" t="s">
        <v>1379</v>
      </c>
      <c r="C8857" s="1" t="s">
        <v>1380</v>
      </c>
      <c r="D8857" s="1" t="s">
        <v>51</v>
      </c>
      <c r="E8857" s="1" t="s">
        <v>52</v>
      </c>
      <c r="F8857" s="1" t="s">
        <v>77</v>
      </c>
      <c r="G8857" s="1" t="s">
        <v>400</v>
      </c>
      <c r="H8857" s="1" t="s">
        <v>470</v>
      </c>
      <c r="I8857" s="1" t="s">
        <v>471</v>
      </c>
      <c r="J8857" s="1" t="s">
        <v>313</v>
      </c>
      <c r="K8857" s="1" t="s">
        <v>314</v>
      </c>
      <c r="L8857" s="1" t="s">
        <v>1381</v>
      </c>
      <c r="M8857" s="1" t="s">
        <v>1382</v>
      </c>
      <c r="N8857" s="1" t="s">
        <v>1383</v>
      </c>
      <c r="O8857" s="1" t="s">
        <v>1384</v>
      </c>
      <c r="P8857" s="1" t="s">
        <v>63</v>
      </c>
      <c r="Q8857" s="1" t="s">
        <v>895</v>
      </c>
      <c r="R8857" s="1" t="s">
        <v>896</v>
      </c>
      <c r="S8857" s="1" t="s">
        <v>1032</v>
      </c>
      <c r="T8857" s="1" t="s">
        <v>1033</v>
      </c>
      <c r="U8857" s="1" t="s">
        <v>286</v>
      </c>
      <c r="V8857" s="1" t="s">
        <v>287</v>
      </c>
      <c r="W8857" s="1" t="s">
        <v>407</v>
      </c>
      <c r="X8857" s="1" t="s">
        <v>408</v>
      </c>
      <c r="Y8857" s="1" t="s">
        <v>409</v>
      </c>
      <c r="Z8857" s="1" t="s">
        <v>410</v>
      </c>
      <c r="AA8857" s="1" t="s">
        <v>292</v>
      </c>
      <c r="AB8857" s="1" t="s">
        <v>293</v>
      </c>
      <c r="AC8857" s="1" t="s">
        <v>48</v>
      </c>
      <c r="AD8857" s="1" t="s">
        <v>51</v>
      </c>
      <c r="AE8857" s="1" t="s">
        <v>76</v>
      </c>
      <c r="AF8857" s="1" t="s">
        <v>121</v>
      </c>
      <c r="AG8857" s="1" t="s">
        <v>122</v>
      </c>
      <c r="AH8857" s="1" t="s">
        <v>48</v>
      </c>
      <c r="AI8857" s="1" t="s">
        <v>123</v>
      </c>
      <c r="AJ8857">
        <v>0</v>
      </c>
      <c r="AK8857">
        <v>0</v>
      </c>
      <c r="AL8857">
        <v>12760</v>
      </c>
      <c r="AM8857">
        <v>0</v>
      </c>
      <c r="AN8857">
        <v>0</v>
      </c>
      <c r="AO8857">
        <v>40247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53007</v>
      </c>
    </row>
    <row r="8858" spans="1:48" x14ac:dyDescent="0.25">
      <c r="A8858" s="1" t="s">
        <v>1378</v>
      </c>
      <c r="B8858" s="1" t="s">
        <v>1379</v>
      </c>
      <c r="C8858" s="1" t="s">
        <v>1380</v>
      </c>
      <c r="D8858" s="1" t="s">
        <v>51</v>
      </c>
      <c r="E8858" s="1" t="s">
        <v>52</v>
      </c>
      <c r="F8858" s="1" t="s">
        <v>77</v>
      </c>
      <c r="G8858" s="1" t="s">
        <v>400</v>
      </c>
      <c r="H8858" s="1" t="s">
        <v>470</v>
      </c>
      <c r="I8858" s="1" t="s">
        <v>471</v>
      </c>
      <c r="J8858" s="1" t="s">
        <v>313</v>
      </c>
      <c r="K8858" s="1" t="s">
        <v>314</v>
      </c>
      <c r="L8858" s="1" t="s">
        <v>1381</v>
      </c>
      <c r="M8858" s="1" t="s">
        <v>1382</v>
      </c>
      <c r="N8858" s="1" t="s">
        <v>1383</v>
      </c>
      <c r="O8858" s="1" t="s">
        <v>1384</v>
      </c>
      <c r="P8858" s="1" t="s">
        <v>63</v>
      </c>
      <c r="Q8858" s="1" t="s">
        <v>895</v>
      </c>
      <c r="R8858" s="1" t="s">
        <v>896</v>
      </c>
      <c r="S8858" s="1" t="s">
        <v>1032</v>
      </c>
      <c r="T8858" s="1" t="s">
        <v>1033</v>
      </c>
      <c r="U8858" s="1" t="s">
        <v>286</v>
      </c>
      <c r="V8858" s="1" t="s">
        <v>287</v>
      </c>
      <c r="W8858" s="1" t="s">
        <v>407</v>
      </c>
      <c r="X8858" s="1" t="s">
        <v>408</v>
      </c>
      <c r="Y8858" s="1" t="s">
        <v>411</v>
      </c>
      <c r="Z8858" s="1" t="s">
        <v>412</v>
      </c>
      <c r="AA8858" s="1" t="s">
        <v>292</v>
      </c>
      <c r="AB8858" s="1" t="s">
        <v>293</v>
      </c>
      <c r="AC8858" s="1" t="s">
        <v>48</v>
      </c>
      <c r="AD8858" s="1" t="s">
        <v>51</v>
      </c>
      <c r="AE8858" s="1" t="s">
        <v>76</v>
      </c>
      <c r="AF8858" s="1" t="s">
        <v>121</v>
      </c>
      <c r="AG8858" s="1" t="s">
        <v>122</v>
      </c>
      <c r="AH8858" s="1" t="s">
        <v>48</v>
      </c>
      <c r="AI8858" s="1" t="s">
        <v>123</v>
      </c>
      <c r="AJ8858">
        <v>0</v>
      </c>
      <c r="AK8858">
        <v>0</v>
      </c>
      <c r="AL8858">
        <v>0</v>
      </c>
      <c r="AM8858">
        <v>0</v>
      </c>
      <c r="AN8858">
        <v>48000</v>
      </c>
      <c r="AO8858">
        <v>0</v>
      </c>
      <c r="AP8858">
        <v>4800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96000</v>
      </c>
    </row>
    <row r="8859" spans="1:48" x14ac:dyDescent="0.25">
      <c r="A8859" s="1" t="s">
        <v>1378</v>
      </c>
      <c r="B8859" s="1" t="s">
        <v>1379</v>
      </c>
      <c r="C8859" s="1" t="s">
        <v>1380</v>
      </c>
      <c r="D8859" s="1" t="s">
        <v>51</v>
      </c>
      <c r="E8859" s="1" t="s">
        <v>52</v>
      </c>
      <c r="F8859" s="1" t="s">
        <v>77</v>
      </c>
      <c r="G8859" s="1" t="s">
        <v>400</v>
      </c>
      <c r="H8859" s="1" t="s">
        <v>470</v>
      </c>
      <c r="I8859" s="1" t="s">
        <v>471</v>
      </c>
      <c r="J8859" s="1" t="s">
        <v>313</v>
      </c>
      <c r="K8859" s="1" t="s">
        <v>314</v>
      </c>
      <c r="L8859" s="1" t="s">
        <v>1381</v>
      </c>
      <c r="M8859" s="1" t="s">
        <v>1382</v>
      </c>
      <c r="N8859" s="1" t="s">
        <v>1383</v>
      </c>
      <c r="O8859" s="1" t="s">
        <v>1384</v>
      </c>
      <c r="P8859" s="1" t="s">
        <v>63</v>
      </c>
      <c r="Q8859" s="1" t="s">
        <v>64</v>
      </c>
      <c r="R8859" s="1" t="s">
        <v>65</v>
      </c>
      <c r="S8859" s="1" t="s">
        <v>66</v>
      </c>
      <c r="T8859" s="1" t="s">
        <v>67</v>
      </c>
      <c r="U8859" s="1" t="s">
        <v>68</v>
      </c>
      <c r="V8859" s="1" t="s">
        <v>69</v>
      </c>
      <c r="W8859" s="1" t="s">
        <v>70</v>
      </c>
      <c r="X8859" s="1" t="s">
        <v>71</v>
      </c>
      <c r="Y8859" s="1" t="s">
        <v>72</v>
      </c>
      <c r="Z8859" s="1" t="s">
        <v>73</v>
      </c>
      <c r="AA8859" s="1" t="s">
        <v>51</v>
      </c>
      <c r="AB8859" s="1" t="s">
        <v>74</v>
      </c>
      <c r="AC8859" s="1" t="s">
        <v>75</v>
      </c>
      <c r="AD8859" s="1" t="s">
        <v>51</v>
      </c>
      <c r="AE8859" s="1" t="s">
        <v>76</v>
      </c>
      <c r="AF8859" s="1" t="s">
        <v>77</v>
      </c>
      <c r="AG8859" s="1" t="s">
        <v>78</v>
      </c>
      <c r="AH8859" s="1" t="s">
        <v>75</v>
      </c>
      <c r="AI8859" s="1" t="s">
        <v>79</v>
      </c>
      <c r="AJ8859">
        <v>1539339</v>
      </c>
      <c r="AK8859">
        <v>1487345</v>
      </c>
      <c r="AL8859">
        <v>1539339</v>
      </c>
      <c r="AM8859">
        <v>1487345</v>
      </c>
      <c r="AN8859">
        <v>1487345</v>
      </c>
      <c r="AO8859">
        <v>1487345</v>
      </c>
      <c r="AP8859">
        <v>1539339</v>
      </c>
      <c r="AQ8859">
        <v>1538988</v>
      </c>
      <c r="AR8859">
        <v>1487345</v>
      </c>
      <c r="AS8859">
        <v>1487345</v>
      </c>
      <c r="AT8859">
        <v>1487280</v>
      </c>
      <c r="AU8859">
        <v>1539339</v>
      </c>
      <c r="AV8859">
        <v>18107694</v>
      </c>
    </row>
    <row r="8860" spans="1:48" x14ac:dyDescent="0.25">
      <c r="A8860" s="1" t="s">
        <v>1378</v>
      </c>
      <c r="B8860" s="1" t="s">
        <v>1379</v>
      </c>
      <c r="C8860" s="1" t="s">
        <v>1380</v>
      </c>
      <c r="D8860" s="1" t="s">
        <v>51</v>
      </c>
      <c r="E8860" s="1" t="s">
        <v>52</v>
      </c>
      <c r="F8860" s="1" t="s">
        <v>77</v>
      </c>
      <c r="G8860" s="1" t="s">
        <v>400</v>
      </c>
      <c r="H8860" s="1" t="s">
        <v>470</v>
      </c>
      <c r="I8860" s="1" t="s">
        <v>471</v>
      </c>
      <c r="J8860" s="1" t="s">
        <v>313</v>
      </c>
      <c r="K8860" s="1" t="s">
        <v>314</v>
      </c>
      <c r="L8860" s="1" t="s">
        <v>1381</v>
      </c>
      <c r="M8860" s="1" t="s">
        <v>1382</v>
      </c>
      <c r="N8860" s="1" t="s">
        <v>1383</v>
      </c>
      <c r="O8860" s="1" t="s">
        <v>1384</v>
      </c>
      <c r="P8860" s="1" t="s">
        <v>63</v>
      </c>
      <c r="Q8860" s="1" t="s">
        <v>64</v>
      </c>
      <c r="R8860" s="1" t="s">
        <v>65</v>
      </c>
      <c r="S8860" s="1" t="s">
        <v>66</v>
      </c>
      <c r="T8860" s="1" t="s">
        <v>67</v>
      </c>
      <c r="U8860" s="1" t="s">
        <v>68</v>
      </c>
      <c r="V8860" s="1" t="s">
        <v>69</v>
      </c>
      <c r="W8860" s="1" t="s">
        <v>217</v>
      </c>
      <c r="X8860" s="1" t="s">
        <v>218</v>
      </c>
      <c r="Y8860" s="1" t="s">
        <v>413</v>
      </c>
      <c r="Z8860" s="1" t="s">
        <v>414</v>
      </c>
      <c r="AA8860" s="1" t="s">
        <v>51</v>
      </c>
      <c r="AB8860" s="1" t="s">
        <v>74</v>
      </c>
      <c r="AC8860" s="1" t="s">
        <v>75</v>
      </c>
      <c r="AD8860" s="1" t="s">
        <v>51</v>
      </c>
      <c r="AE8860" s="1" t="s">
        <v>76</v>
      </c>
      <c r="AF8860" s="1" t="s">
        <v>77</v>
      </c>
      <c r="AG8860" s="1" t="s">
        <v>78</v>
      </c>
      <c r="AH8860" s="1" t="s">
        <v>75</v>
      </c>
      <c r="AI8860" s="1" t="s">
        <v>79</v>
      </c>
      <c r="AJ8860">
        <v>75738</v>
      </c>
      <c r="AK8860">
        <v>75738</v>
      </c>
      <c r="AL8860">
        <v>75738</v>
      </c>
      <c r="AM8860">
        <v>75738</v>
      </c>
      <c r="AN8860">
        <v>75738</v>
      </c>
      <c r="AO8860">
        <v>75738</v>
      </c>
      <c r="AP8860">
        <v>75738</v>
      </c>
      <c r="AQ8860">
        <v>75738</v>
      </c>
      <c r="AR8860">
        <v>75738</v>
      </c>
      <c r="AS8860">
        <v>75738</v>
      </c>
      <c r="AT8860">
        <v>75678</v>
      </c>
      <c r="AU8860">
        <v>75738</v>
      </c>
      <c r="AV8860">
        <v>908796</v>
      </c>
    </row>
    <row r="8861" spans="1:48" x14ac:dyDescent="0.25">
      <c r="A8861" s="1" t="s">
        <v>1378</v>
      </c>
      <c r="B8861" s="1" t="s">
        <v>1379</v>
      </c>
      <c r="C8861" s="1" t="s">
        <v>1380</v>
      </c>
      <c r="D8861" s="1" t="s">
        <v>51</v>
      </c>
      <c r="E8861" s="1" t="s">
        <v>52</v>
      </c>
      <c r="F8861" s="1" t="s">
        <v>77</v>
      </c>
      <c r="G8861" s="1" t="s">
        <v>400</v>
      </c>
      <c r="H8861" s="1" t="s">
        <v>470</v>
      </c>
      <c r="I8861" s="1" t="s">
        <v>471</v>
      </c>
      <c r="J8861" s="1" t="s">
        <v>313</v>
      </c>
      <c r="K8861" s="1" t="s">
        <v>314</v>
      </c>
      <c r="L8861" s="1" t="s">
        <v>1381</v>
      </c>
      <c r="M8861" s="1" t="s">
        <v>1382</v>
      </c>
      <c r="N8861" s="1" t="s">
        <v>1383</v>
      </c>
      <c r="O8861" s="1" t="s">
        <v>1384</v>
      </c>
      <c r="P8861" s="1" t="s">
        <v>63</v>
      </c>
      <c r="Q8861" s="1" t="s">
        <v>64</v>
      </c>
      <c r="R8861" s="1" t="s">
        <v>65</v>
      </c>
      <c r="S8861" s="1" t="s">
        <v>66</v>
      </c>
      <c r="T8861" s="1" t="s">
        <v>67</v>
      </c>
      <c r="U8861" s="1" t="s">
        <v>68</v>
      </c>
      <c r="V8861" s="1" t="s">
        <v>69</v>
      </c>
      <c r="W8861" s="1" t="s">
        <v>80</v>
      </c>
      <c r="X8861" s="1" t="s">
        <v>81</v>
      </c>
      <c r="Y8861" s="1" t="s">
        <v>82</v>
      </c>
      <c r="Z8861" s="1" t="s">
        <v>83</v>
      </c>
      <c r="AA8861" s="1" t="s">
        <v>51</v>
      </c>
      <c r="AB8861" s="1" t="s">
        <v>74</v>
      </c>
      <c r="AC8861" s="1" t="s">
        <v>75</v>
      </c>
      <c r="AD8861" s="1" t="s">
        <v>51</v>
      </c>
      <c r="AE8861" s="1" t="s">
        <v>76</v>
      </c>
      <c r="AF8861" s="1" t="s">
        <v>77</v>
      </c>
      <c r="AG8861" s="1" t="s">
        <v>78</v>
      </c>
      <c r="AH8861" s="1" t="s">
        <v>75</v>
      </c>
      <c r="AI8861" s="1" t="s">
        <v>79</v>
      </c>
      <c r="AJ8861">
        <v>63300</v>
      </c>
      <c r="AK8861">
        <v>63300</v>
      </c>
      <c r="AL8861">
        <v>63300</v>
      </c>
      <c r="AM8861">
        <v>63300</v>
      </c>
      <c r="AN8861">
        <v>128790</v>
      </c>
      <c r="AO8861">
        <v>488800</v>
      </c>
      <c r="AP8861">
        <v>300895</v>
      </c>
      <c r="AQ8861">
        <v>63300</v>
      </c>
      <c r="AR8861">
        <v>332780</v>
      </c>
      <c r="AS8861">
        <v>269081</v>
      </c>
      <c r="AT8861">
        <v>63300</v>
      </c>
      <c r="AU8861">
        <v>63300</v>
      </c>
      <c r="AV8861">
        <v>1963446</v>
      </c>
    </row>
    <row r="8862" spans="1:48" x14ac:dyDescent="0.25">
      <c r="A8862" s="1" t="s">
        <v>1378</v>
      </c>
      <c r="B8862" s="1" t="s">
        <v>1379</v>
      </c>
      <c r="C8862" s="1" t="s">
        <v>1380</v>
      </c>
      <c r="D8862" s="1" t="s">
        <v>51</v>
      </c>
      <c r="E8862" s="1" t="s">
        <v>52</v>
      </c>
      <c r="F8862" s="1" t="s">
        <v>77</v>
      </c>
      <c r="G8862" s="1" t="s">
        <v>400</v>
      </c>
      <c r="H8862" s="1" t="s">
        <v>470</v>
      </c>
      <c r="I8862" s="1" t="s">
        <v>471</v>
      </c>
      <c r="J8862" s="1" t="s">
        <v>313</v>
      </c>
      <c r="K8862" s="1" t="s">
        <v>314</v>
      </c>
      <c r="L8862" s="1" t="s">
        <v>1381</v>
      </c>
      <c r="M8862" s="1" t="s">
        <v>1382</v>
      </c>
      <c r="N8862" s="1" t="s">
        <v>1383</v>
      </c>
      <c r="O8862" s="1" t="s">
        <v>1384</v>
      </c>
      <c r="P8862" s="1" t="s">
        <v>63</v>
      </c>
      <c r="Q8862" s="1" t="s">
        <v>64</v>
      </c>
      <c r="R8862" s="1" t="s">
        <v>65</v>
      </c>
      <c r="S8862" s="1" t="s">
        <v>66</v>
      </c>
      <c r="T8862" s="1" t="s">
        <v>67</v>
      </c>
      <c r="U8862" s="1" t="s">
        <v>68</v>
      </c>
      <c r="V8862" s="1" t="s">
        <v>69</v>
      </c>
      <c r="W8862" s="1" t="s">
        <v>80</v>
      </c>
      <c r="X8862" s="1" t="s">
        <v>81</v>
      </c>
      <c r="Y8862" s="1" t="s">
        <v>84</v>
      </c>
      <c r="Z8862" s="1" t="s">
        <v>85</v>
      </c>
      <c r="AA8862" s="1" t="s">
        <v>51</v>
      </c>
      <c r="AB8862" s="1" t="s">
        <v>74</v>
      </c>
      <c r="AC8862" s="1" t="s">
        <v>75</v>
      </c>
      <c r="AD8862" s="1" t="s">
        <v>51</v>
      </c>
      <c r="AE8862" s="1" t="s">
        <v>76</v>
      </c>
      <c r="AF8862" s="1" t="s">
        <v>77</v>
      </c>
      <c r="AG8862" s="1" t="s">
        <v>78</v>
      </c>
      <c r="AH8862" s="1" t="s">
        <v>75</v>
      </c>
      <c r="AI8862" s="1" t="s">
        <v>79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518294</v>
      </c>
      <c r="AQ8862">
        <v>0</v>
      </c>
      <c r="AR8862">
        <v>0</v>
      </c>
      <c r="AS8862">
        <v>0</v>
      </c>
      <c r="AT8862">
        <v>0</v>
      </c>
      <c r="AU8862">
        <v>3989813</v>
      </c>
      <c r="AV8862">
        <v>4508107</v>
      </c>
    </row>
    <row r="8863" spans="1:48" x14ac:dyDescent="0.25">
      <c r="A8863" s="1" t="s">
        <v>1378</v>
      </c>
      <c r="B8863" s="1" t="s">
        <v>1379</v>
      </c>
      <c r="C8863" s="1" t="s">
        <v>1380</v>
      </c>
      <c r="D8863" s="1" t="s">
        <v>51</v>
      </c>
      <c r="E8863" s="1" t="s">
        <v>52</v>
      </c>
      <c r="F8863" s="1" t="s">
        <v>77</v>
      </c>
      <c r="G8863" s="1" t="s">
        <v>400</v>
      </c>
      <c r="H8863" s="1" t="s">
        <v>470</v>
      </c>
      <c r="I8863" s="1" t="s">
        <v>471</v>
      </c>
      <c r="J8863" s="1" t="s">
        <v>313</v>
      </c>
      <c r="K8863" s="1" t="s">
        <v>314</v>
      </c>
      <c r="L8863" s="1" t="s">
        <v>1381</v>
      </c>
      <c r="M8863" s="1" t="s">
        <v>1382</v>
      </c>
      <c r="N8863" s="1" t="s">
        <v>1383</v>
      </c>
      <c r="O8863" s="1" t="s">
        <v>1384</v>
      </c>
      <c r="P8863" s="1" t="s">
        <v>63</v>
      </c>
      <c r="Q8863" s="1" t="s">
        <v>64</v>
      </c>
      <c r="R8863" s="1" t="s">
        <v>65</v>
      </c>
      <c r="S8863" s="1" t="s">
        <v>66</v>
      </c>
      <c r="T8863" s="1" t="s">
        <v>67</v>
      </c>
      <c r="U8863" s="1" t="s">
        <v>68</v>
      </c>
      <c r="V8863" s="1" t="s">
        <v>69</v>
      </c>
      <c r="W8863" s="1" t="s">
        <v>80</v>
      </c>
      <c r="X8863" s="1" t="s">
        <v>81</v>
      </c>
      <c r="Y8863" s="1" t="s">
        <v>86</v>
      </c>
      <c r="Z8863" s="1" t="s">
        <v>87</v>
      </c>
      <c r="AA8863" s="1" t="s">
        <v>51</v>
      </c>
      <c r="AB8863" s="1" t="s">
        <v>74</v>
      </c>
      <c r="AC8863" s="1" t="s">
        <v>75</v>
      </c>
      <c r="AD8863" s="1" t="s">
        <v>51</v>
      </c>
      <c r="AE8863" s="1" t="s">
        <v>76</v>
      </c>
      <c r="AF8863" s="1" t="s">
        <v>77</v>
      </c>
      <c r="AG8863" s="1" t="s">
        <v>78</v>
      </c>
      <c r="AH8863" s="1" t="s">
        <v>75</v>
      </c>
      <c r="AI8863" s="1" t="s">
        <v>79</v>
      </c>
      <c r="AJ8863">
        <v>1153210</v>
      </c>
      <c r="AK8863">
        <v>1153210</v>
      </c>
      <c r="AL8863">
        <v>1153210</v>
      </c>
      <c r="AM8863">
        <v>1153210</v>
      </c>
      <c r="AN8863">
        <v>1153210</v>
      </c>
      <c r="AO8863">
        <v>1153210</v>
      </c>
      <c r="AP8863">
        <v>1153210</v>
      </c>
      <c r="AQ8863">
        <v>1153210</v>
      </c>
      <c r="AR8863">
        <v>1153210</v>
      </c>
      <c r="AS8863">
        <v>1153210</v>
      </c>
      <c r="AT8863">
        <v>1152376</v>
      </c>
      <c r="AU8863">
        <v>2984137</v>
      </c>
      <c r="AV8863">
        <v>15668613</v>
      </c>
    </row>
    <row r="8864" spans="1:48" x14ac:dyDescent="0.25">
      <c r="A8864" s="1" t="s">
        <v>1378</v>
      </c>
      <c r="B8864" s="1" t="s">
        <v>1379</v>
      </c>
      <c r="C8864" s="1" t="s">
        <v>1380</v>
      </c>
      <c r="D8864" s="1" t="s">
        <v>51</v>
      </c>
      <c r="E8864" s="1" t="s">
        <v>52</v>
      </c>
      <c r="F8864" s="1" t="s">
        <v>77</v>
      </c>
      <c r="G8864" s="1" t="s">
        <v>400</v>
      </c>
      <c r="H8864" s="1" t="s">
        <v>470</v>
      </c>
      <c r="I8864" s="1" t="s">
        <v>471</v>
      </c>
      <c r="J8864" s="1" t="s">
        <v>313</v>
      </c>
      <c r="K8864" s="1" t="s">
        <v>314</v>
      </c>
      <c r="L8864" s="1" t="s">
        <v>1381</v>
      </c>
      <c r="M8864" s="1" t="s">
        <v>1382</v>
      </c>
      <c r="N8864" s="1" t="s">
        <v>1383</v>
      </c>
      <c r="O8864" s="1" t="s">
        <v>1384</v>
      </c>
      <c r="P8864" s="1" t="s">
        <v>63</v>
      </c>
      <c r="Q8864" s="1" t="s">
        <v>64</v>
      </c>
      <c r="R8864" s="1" t="s">
        <v>65</v>
      </c>
      <c r="S8864" s="1" t="s">
        <v>66</v>
      </c>
      <c r="T8864" s="1" t="s">
        <v>67</v>
      </c>
      <c r="U8864" s="1" t="s">
        <v>68</v>
      </c>
      <c r="V8864" s="1" t="s">
        <v>69</v>
      </c>
      <c r="W8864" s="1" t="s">
        <v>88</v>
      </c>
      <c r="X8864" s="1" t="s">
        <v>89</v>
      </c>
      <c r="Y8864" s="1" t="s">
        <v>90</v>
      </c>
      <c r="Z8864" s="1" t="s">
        <v>91</v>
      </c>
      <c r="AA8864" s="1" t="s">
        <v>51</v>
      </c>
      <c r="AB8864" s="1" t="s">
        <v>74</v>
      </c>
      <c r="AC8864" s="1" t="s">
        <v>75</v>
      </c>
      <c r="AD8864" s="1" t="s">
        <v>51</v>
      </c>
      <c r="AE8864" s="1" t="s">
        <v>76</v>
      </c>
      <c r="AF8864" s="1" t="s">
        <v>77</v>
      </c>
      <c r="AG8864" s="1" t="s">
        <v>78</v>
      </c>
      <c r="AH8864" s="1" t="s">
        <v>75</v>
      </c>
      <c r="AI8864" s="1" t="s">
        <v>79</v>
      </c>
      <c r="AJ8864">
        <v>161136</v>
      </c>
      <c r="AK8864">
        <v>161136</v>
      </c>
      <c r="AL8864">
        <v>161136</v>
      </c>
      <c r="AM8864">
        <v>161136</v>
      </c>
      <c r="AN8864">
        <v>206136</v>
      </c>
      <c r="AO8864">
        <v>161136</v>
      </c>
      <c r="AP8864">
        <v>161136</v>
      </c>
      <c r="AQ8864">
        <v>161136</v>
      </c>
      <c r="AR8864">
        <v>161136</v>
      </c>
      <c r="AS8864">
        <v>161136</v>
      </c>
      <c r="AT8864">
        <v>159978</v>
      </c>
      <c r="AU8864">
        <v>161097</v>
      </c>
      <c r="AV8864">
        <v>1977435</v>
      </c>
    </row>
    <row r="8865" spans="1:48" x14ac:dyDescent="0.25">
      <c r="A8865" s="1" t="s">
        <v>1378</v>
      </c>
      <c r="B8865" s="1" t="s">
        <v>1379</v>
      </c>
      <c r="C8865" s="1" t="s">
        <v>1380</v>
      </c>
      <c r="D8865" s="1" t="s">
        <v>51</v>
      </c>
      <c r="E8865" s="1" t="s">
        <v>52</v>
      </c>
      <c r="F8865" s="1" t="s">
        <v>77</v>
      </c>
      <c r="G8865" s="1" t="s">
        <v>400</v>
      </c>
      <c r="H8865" s="1" t="s">
        <v>470</v>
      </c>
      <c r="I8865" s="1" t="s">
        <v>471</v>
      </c>
      <c r="J8865" s="1" t="s">
        <v>313</v>
      </c>
      <c r="K8865" s="1" t="s">
        <v>314</v>
      </c>
      <c r="L8865" s="1" t="s">
        <v>1381</v>
      </c>
      <c r="M8865" s="1" t="s">
        <v>1382</v>
      </c>
      <c r="N8865" s="1" t="s">
        <v>1383</v>
      </c>
      <c r="O8865" s="1" t="s">
        <v>1384</v>
      </c>
      <c r="P8865" s="1" t="s">
        <v>63</v>
      </c>
      <c r="Q8865" s="1" t="s">
        <v>64</v>
      </c>
      <c r="R8865" s="1" t="s">
        <v>65</v>
      </c>
      <c r="S8865" s="1" t="s">
        <v>66</v>
      </c>
      <c r="T8865" s="1" t="s">
        <v>67</v>
      </c>
      <c r="U8865" s="1" t="s">
        <v>68</v>
      </c>
      <c r="V8865" s="1" t="s">
        <v>69</v>
      </c>
      <c r="W8865" s="1" t="s">
        <v>88</v>
      </c>
      <c r="X8865" s="1" t="s">
        <v>89</v>
      </c>
      <c r="Y8865" s="1" t="s">
        <v>92</v>
      </c>
      <c r="Z8865" s="1" t="s">
        <v>93</v>
      </c>
      <c r="AA8865" s="1" t="s">
        <v>51</v>
      </c>
      <c r="AB8865" s="1" t="s">
        <v>74</v>
      </c>
      <c r="AC8865" s="1" t="s">
        <v>75</v>
      </c>
      <c r="AD8865" s="1" t="s">
        <v>51</v>
      </c>
      <c r="AE8865" s="1" t="s">
        <v>76</v>
      </c>
      <c r="AF8865" s="1" t="s">
        <v>77</v>
      </c>
      <c r="AG8865" s="1" t="s">
        <v>78</v>
      </c>
      <c r="AH8865" s="1" t="s">
        <v>75</v>
      </c>
      <c r="AI8865" s="1" t="s">
        <v>79</v>
      </c>
      <c r="AJ8865">
        <v>84011</v>
      </c>
      <c r="AK8865">
        <v>84011</v>
      </c>
      <c r="AL8865">
        <v>84011</v>
      </c>
      <c r="AM8865">
        <v>84011</v>
      </c>
      <c r="AN8865">
        <v>84011</v>
      </c>
      <c r="AO8865">
        <v>84011</v>
      </c>
      <c r="AP8865">
        <v>84011</v>
      </c>
      <c r="AQ8865">
        <v>84011</v>
      </c>
      <c r="AR8865">
        <v>84011</v>
      </c>
      <c r="AS8865">
        <v>84011</v>
      </c>
      <c r="AT8865">
        <v>83048</v>
      </c>
      <c r="AU8865">
        <v>83985</v>
      </c>
      <c r="AV8865">
        <v>1007143</v>
      </c>
    </row>
    <row r="8866" spans="1:48" x14ac:dyDescent="0.25">
      <c r="A8866" s="1" t="s">
        <v>1378</v>
      </c>
      <c r="B8866" s="1" t="s">
        <v>1379</v>
      </c>
      <c r="C8866" s="1" t="s">
        <v>1380</v>
      </c>
      <c r="D8866" s="1" t="s">
        <v>51</v>
      </c>
      <c r="E8866" s="1" t="s">
        <v>52</v>
      </c>
      <c r="F8866" s="1" t="s">
        <v>77</v>
      </c>
      <c r="G8866" s="1" t="s">
        <v>400</v>
      </c>
      <c r="H8866" s="1" t="s">
        <v>470</v>
      </c>
      <c r="I8866" s="1" t="s">
        <v>471</v>
      </c>
      <c r="J8866" s="1" t="s">
        <v>313</v>
      </c>
      <c r="K8866" s="1" t="s">
        <v>314</v>
      </c>
      <c r="L8866" s="1" t="s">
        <v>1381</v>
      </c>
      <c r="M8866" s="1" t="s">
        <v>1382</v>
      </c>
      <c r="N8866" s="1" t="s">
        <v>1383</v>
      </c>
      <c r="O8866" s="1" t="s">
        <v>1384</v>
      </c>
      <c r="P8866" s="1" t="s">
        <v>63</v>
      </c>
      <c r="Q8866" s="1" t="s">
        <v>64</v>
      </c>
      <c r="R8866" s="1" t="s">
        <v>65</v>
      </c>
      <c r="S8866" s="1" t="s">
        <v>66</v>
      </c>
      <c r="T8866" s="1" t="s">
        <v>67</v>
      </c>
      <c r="U8866" s="1" t="s">
        <v>68</v>
      </c>
      <c r="V8866" s="1" t="s">
        <v>69</v>
      </c>
      <c r="W8866" s="1" t="s">
        <v>88</v>
      </c>
      <c r="X8866" s="1" t="s">
        <v>89</v>
      </c>
      <c r="Y8866" s="1" t="s">
        <v>94</v>
      </c>
      <c r="Z8866" s="1" t="s">
        <v>95</v>
      </c>
      <c r="AA8866" s="1" t="s">
        <v>51</v>
      </c>
      <c r="AB8866" s="1" t="s">
        <v>74</v>
      </c>
      <c r="AC8866" s="1" t="s">
        <v>75</v>
      </c>
      <c r="AD8866" s="1" t="s">
        <v>51</v>
      </c>
      <c r="AE8866" s="1" t="s">
        <v>76</v>
      </c>
      <c r="AF8866" s="1" t="s">
        <v>77</v>
      </c>
      <c r="AG8866" s="1" t="s">
        <v>78</v>
      </c>
      <c r="AH8866" s="1" t="s">
        <v>75</v>
      </c>
      <c r="AI8866" s="1" t="s">
        <v>79</v>
      </c>
      <c r="AJ8866">
        <v>116910</v>
      </c>
      <c r="AK8866">
        <v>116910</v>
      </c>
      <c r="AL8866">
        <v>116910</v>
      </c>
      <c r="AM8866">
        <v>116910</v>
      </c>
      <c r="AN8866">
        <v>116910</v>
      </c>
      <c r="AO8866">
        <v>116910</v>
      </c>
      <c r="AP8866">
        <v>116910</v>
      </c>
      <c r="AQ8866">
        <v>116910</v>
      </c>
      <c r="AR8866">
        <v>116910</v>
      </c>
      <c r="AS8866">
        <v>116910</v>
      </c>
      <c r="AT8866">
        <v>115609</v>
      </c>
      <c r="AU8866">
        <v>116893</v>
      </c>
      <c r="AV8866">
        <v>1401602</v>
      </c>
    </row>
    <row r="8867" spans="1:48" x14ac:dyDescent="0.25">
      <c r="A8867" s="1" t="s">
        <v>1378</v>
      </c>
      <c r="B8867" s="1" t="s">
        <v>1379</v>
      </c>
      <c r="C8867" s="1" t="s">
        <v>1380</v>
      </c>
      <c r="D8867" s="1" t="s">
        <v>51</v>
      </c>
      <c r="E8867" s="1" t="s">
        <v>52</v>
      </c>
      <c r="F8867" s="1" t="s">
        <v>77</v>
      </c>
      <c r="G8867" s="1" t="s">
        <v>400</v>
      </c>
      <c r="H8867" s="1" t="s">
        <v>470</v>
      </c>
      <c r="I8867" s="1" t="s">
        <v>471</v>
      </c>
      <c r="J8867" s="1" t="s">
        <v>313</v>
      </c>
      <c r="K8867" s="1" t="s">
        <v>314</v>
      </c>
      <c r="L8867" s="1" t="s">
        <v>1381</v>
      </c>
      <c r="M8867" s="1" t="s">
        <v>1382</v>
      </c>
      <c r="N8867" s="1" t="s">
        <v>1383</v>
      </c>
      <c r="O8867" s="1" t="s">
        <v>1384</v>
      </c>
      <c r="P8867" s="1" t="s">
        <v>63</v>
      </c>
      <c r="Q8867" s="1" t="s">
        <v>64</v>
      </c>
      <c r="R8867" s="1" t="s">
        <v>65</v>
      </c>
      <c r="S8867" s="1" t="s">
        <v>66</v>
      </c>
      <c r="T8867" s="1" t="s">
        <v>67</v>
      </c>
      <c r="U8867" s="1" t="s">
        <v>68</v>
      </c>
      <c r="V8867" s="1" t="s">
        <v>69</v>
      </c>
      <c r="W8867" s="1" t="s">
        <v>88</v>
      </c>
      <c r="X8867" s="1" t="s">
        <v>89</v>
      </c>
      <c r="Y8867" s="1" t="s">
        <v>96</v>
      </c>
      <c r="Z8867" s="1" t="s">
        <v>97</v>
      </c>
      <c r="AA8867" s="1" t="s">
        <v>51</v>
      </c>
      <c r="AB8867" s="1" t="s">
        <v>74</v>
      </c>
      <c r="AC8867" s="1" t="s">
        <v>75</v>
      </c>
      <c r="AD8867" s="1" t="s">
        <v>51</v>
      </c>
      <c r="AE8867" s="1" t="s">
        <v>76</v>
      </c>
      <c r="AF8867" s="1" t="s">
        <v>77</v>
      </c>
      <c r="AG8867" s="1" t="s">
        <v>78</v>
      </c>
      <c r="AH8867" s="1" t="s">
        <v>75</v>
      </c>
      <c r="AI8867" s="1" t="s">
        <v>79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278640</v>
      </c>
      <c r="AR8867">
        <v>0</v>
      </c>
      <c r="AS8867">
        <v>0</v>
      </c>
      <c r="AT8867">
        <v>0</v>
      </c>
      <c r="AU8867">
        <v>0</v>
      </c>
      <c r="AV8867">
        <v>278640</v>
      </c>
    </row>
    <row r="8868" spans="1:48" x14ac:dyDescent="0.25">
      <c r="A8868" s="1" t="s">
        <v>1378</v>
      </c>
      <c r="B8868" s="1" t="s">
        <v>1379</v>
      </c>
      <c r="C8868" s="1" t="s">
        <v>1380</v>
      </c>
      <c r="D8868" s="1" t="s">
        <v>51</v>
      </c>
      <c r="E8868" s="1" t="s">
        <v>52</v>
      </c>
      <c r="F8868" s="1" t="s">
        <v>77</v>
      </c>
      <c r="G8868" s="1" t="s">
        <v>400</v>
      </c>
      <c r="H8868" s="1" t="s">
        <v>470</v>
      </c>
      <c r="I8868" s="1" t="s">
        <v>471</v>
      </c>
      <c r="J8868" s="1" t="s">
        <v>313</v>
      </c>
      <c r="K8868" s="1" t="s">
        <v>314</v>
      </c>
      <c r="L8868" s="1" t="s">
        <v>1381</v>
      </c>
      <c r="M8868" s="1" t="s">
        <v>1382</v>
      </c>
      <c r="N8868" s="1" t="s">
        <v>1383</v>
      </c>
      <c r="O8868" s="1" t="s">
        <v>1384</v>
      </c>
      <c r="P8868" s="1" t="s">
        <v>63</v>
      </c>
      <c r="Q8868" s="1" t="s">
        <v>64</v>
      </c>
      <c r="R8868" s="1" t="s">
        <v>65</v>
      </c>
      <c r="S8868" s="1" t="s">
        <v>66</v>
      </c>
      <c r="T8868" s="1" t="s">
        <v>67</v>
      </c>
      <c r="U8868" s="1" t="s">
        <v>68</v>
      </c>
      <c r="V8868" s="1" t="s">
        <v>69</v>
      </c>
      <c r="W8868" s="1" t="s">
        <v>98</v>
      </c>
      <c r="X8868" s="1" t="s">
        <v>99</v>
      </c>
      <c r="Y8868" s="1" t="s">
        <v>100</v>
      </c>
      <c r="Z8868" s="1" t="s">
        <v>101</v>
      </c>
      <c r="AA8868" s="1" t="s">
        <v>51</v>
      </c>
      <c r="AB8868" s="1" t="s">
        <v>74</v>
      </c>
      <c r="AC8868" s="1" t="s">
        <v>75</v>
      </c>
      <c r="AD8868" s="1" t="s">
        <v>51</v>
      </c>
      <c r="AE8868" s="1" t="s">
        <v>76</v>
      </c>
      <c r="AF8868" s="1" t="s">
        <v>77</v>
      </c>
      <c r="AG8868" s="1" t="s">
        <v>78</v>
      </c>
      <c r="AH8868" s="1" t="s">
        <v>75</v>
      </c>
      <c r="AI8868" s="1" t="s">
        <v>79</v>
      </c>
      <c r="AJ8868">
        <v>73975</v>
      </c>
      <c r="AK8868">
        <v>73975</v>
      </c>
      <c r="AL8868">
        <v>73975</v>
      </c>
      <c r="AM8868">
        <v>73975</v>
      </c>
      <c r="AN8868">
        <v>73975</v>
      </c>
      <c r="AO8868">
        <v>73975</v>
      </c>
      <c r="AP8868">
        <v>73975</v>
      </c>
      <c r="AQ8868">
        <v>73975</v>
      </c>
      <c r="AR8868">
        <v>73975</v>
      </c>
      <c r="AS8868">
        <v>73975</v>
      </c>
      <c r="AT8868">
        <v>73088</v>
      </c>
      <c r="AU8868">
        <v>73950</v>
      </c>
      <c r="AV8868">
        <v>886788</v>
      </c>
    </row>
    <row r="8869" spans="1:48" x14ac:dyDescent="0.25">
      <c r="A8869" s="1" t="s">
        <v>1378</v>
      </c>
      <c r="B8869" s="1" t="s">
        <v>1379</v>
      </c>
      <c r="C8869" s="1" t="s">
        <v>1380</v>
      </c>
      <c r="D8869" s="1" t="s">
        <v>51</v>
      </c>
      <c r="E8869" s="1" t="s">
        <v>52</v>
      </c>
      <c r="F8869" s="1" t="s">
        <v>77</v>
      </c>
      <c r="G8869" s="1" t="s">
        <v>400</v>
      </c>
      <c r="H8869" s="1" t="s">
        <v>470</v>
      </c>
      <c r="I8869" s="1" t="s">
        <v>471</v>
      </c>
      <c r="J8869" s="1" t="s">
        <v>313</v>
      </c>
      <c r="K8869" s="1" t="s">
        <v>314</v>
      </c>
      <c r="L8869" s="1" t="s">
        <v>1381</v>
      </c>
      <c r="M8869" s="1" t="s">
        <v>1382</v>
      </c>
      <c r="N8869" s="1" t="s">
        <v>1383</v>
      </c>
      <c r="O8869" s="1" t="s">
        <v>1384</v>
      </c>
      <c r="P8869" s="1" t="s">
        <v>63</v>
      </c>
      <c r="Q8869" s="1" t="s">
        <v>64</v>
      </c>
      <c r="R8869" s="1" t="s">
        <v>65</v>
      </c>
      <c r="S8869" s="1" t="s">
        <v>66</v>
      </c>
      <c r="T8869" s="1" t="s">
        <v>67</v>
      </c>
      <c r="U8869" s="1" t="s">
        <v>68</v>
      </c>
      <c r="V8869" s="1" t="s">
        <v>69</v>
      </c>
      <c r="W8869" s="1" t="s">
        <v>98</v>
      </c>
      <c r="X8869" s="1" t="s">
        <v>99</v>
      </c>
      <c r="Y8869" s="1" t="s">
        <v>102</v>
      </c>
      <c r="Z8869" s="1" t="s">
        <v>103</v>
      </c>
      <c r="AA8869" s="1" t="s">
        <v>51</v>
      </c>
      <c r="AB8869" s="1" t="s">
        <v>74</v>
      </c>
      <c r="AC8869" s="1" t="s">
        <v>75</v>
      </c>
      <c r="AD8869" s="1" t="s">
        <v>51</v>
      </c>
      <c r="AE8869" s="1" t="s">
        <v>76</v>
      </c>
      <c r="AF8869" s="1" t="s">
        <v>77</v>
      </c>
      <c r="AG8869" s="1" t="s">
        <v>78</v>
      </c>
      <c r="AH8869" s="1" t="s">
        <v>75</v>
      </c>
      <c r="AI8869" s="1" t="s">
        <v>79</v>
      </c>
      <c r="AJ8869">
        <v>408872</v>
      </c>
      <c r="AK8869">
        <v>440208</v>
      </c>
      <c r="AL8869">
        <v>399472</v>
      </c>
      <c r="AM8869">
        <v>400472</v>
      </c>
      <c r="AN8869">
        <v>524572</v>
      </c>
      <c r="AO8869">
        <v>658972</v>
      </c>
      <c r="AP8869">
        <v>403172</v>
      </c>
      <c r="AQ8869">
        <v>487453</v>
      </c>
      <c r="AR8869">
        <v>419672</v>
      </c>
      <c r="AS8869">
        <v>403072</v>
      </c>
      <c r="AT8869">
        <v>409310</v>
      </c>
      <c r="AU8869">
        <v>402172</v>
      </c>
      <c r="AV8869">
        <v>5357419</v>
      </c>
    </row>
    <row r="8870" spans="1:48" x14ac:dyDescent="0.25">
      <c r="A8870" s="1" t="s">
        <v>1378</v>
      </c>
      <c r="B8870" s="1" t="s">
        <v>1379</v>
      </c>
      <c r="C8870" s="1" t="s">
        <v>1380</v>
      </c>
      <c r="D8870" s="1" t="s">
        <v>51</v>
      </c>
      <c r="E8870" s="1" t="s">
        <v>52</v>
      </c>
      <c r="F8870" s="1" t="s">
        <v>77</v>
      </c>
      <c r="G8870" s="1" t="s">
        <v>400</v>
      </c>
      <c r="H8870" s="1" t="s">
        <v>470</v>
      </c>
      <c r="I8870" s="1" t="s">
        <v>471</v>
      </c>
      <c r="J8870" s="1" t="s">
        <v>313</v>
      </c>
      <c r="K8870" s="1" t="s">
        <v>314</v>
      </c>
      <c r="L8870" s="1" t="s">
        <v>1381</v>
      </c>
      <c r="M8870" s="1" t="s">
        <v>1382</v>
      </c>
      <c r="N8870" s="1" t="s">
        <v>1383</v>
      </c>
      <c r="O8870" s="1" t="s">
        <v>1384</v>
      </c>
      <c r="P8870" s="1" t="s">
        <v>63</v>
      </c>
      <c r="Q8870" s="1" t="s">
        <v>64</v>
      </c>
      <c r="R8870" s="1" t="s">
        <v>65</v>
      </c>
      <c r="S8870" s="1" t="s">
        <v>66</v>
      </c>
      <c r="T8870" s="1" t="s">
        <v>67</v>
      </c>
      <c r="U8870" s="1" t="s">
        <v>68</v>
      </c>
      <c r="V8870" s="1" t="s">
        <v>69</v>
      </c>
      <c r="W8870" s="1" t="s">
        <v>98</v>
      </c>
      <c r="X8870" s="1" t="s">
        <v>99</v>
      </c>
      <c r="Y8870" s="1" t="s">
        <v>104</v>
      </c>
      <c r="Z8870" s="1" t="s">
        <v>105</v>
      </c>
      <c r="AA8870" s="1" t="s">
        <v>51</v>
      </c>
      <c r="AB8870" s="1" t="s">
        <v>74</v>
      </c>
      <c r="AC8870" s="1" t="s">
        <v>75</v>
      </c>
      <c r="AD8870" s="1" t="s">
        <v>51</v>
      </c>
      <c r="AE8870" s="1" t="s">
        <v>76</v>
      </c>
      <c r="AF8870" s="1" t="s">
        <v>77</v>
      </c>
      <c r="AG8870" s="1" t="s">
        <v>78</v>
      </c>
      <c r="AH8870" s="1" t="s">
        <v>75</v>
      </c>
      <c r="AI8870" s="1" t="s">
        <v>79</v>
      </c>
      <c r="AJ8870">
        <v>0</v>
      </c>
      <c r="AK8870">
        <v>2121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2929</v>
      </c>
      <c r="AR8870">
        <v>0</v>
      </c>
      <c r="AS8870">
        <v>0</v>
      </c>
      <c r="AT8870">
        <v>0</v>
      </c>
      <c r="AU8870">
        <v>0</v>
      </c>
      <c r="AV8870">
        <v>5050</v>
      </c>
    </row>
    <row r="8871" spans="1:48" x14ac:dyDescent="0.25">
      <c r="A8871" s="1" t="s">
        <v>1378</v>
      </c>
      <c r="B8871" s="1" t="s">
        <v>1379</v>
      </c>
      <c r="C8871" s="1" t="s">
        <v>1380</v>
      </c>
      <c r="D8871" s="1" t="s">
        <v>51</v>
      </c>
      <c r="E8871" s="1" t="s">
        <v>52</v>
      </c>
      <c r="F8871" s="1" t="s">
        <v>77</v>
      </c>
      <c r="G8871" s="1" t="s">
        <v>400</v>
      </c>
      <c r="H8871" s="1" t="s">
        <v>470</v>
      </c>
      <c r="I8871" s="1" t="s">
        <v>471</v>
      </c>
      <c r="J8871" s="1" t="s">
        <v>313</v>
      </c>
      <c r="K8871" s="1" t="s">
        <v>314</v>
      </c>
      <c r="L8871" s="1" t="s">
        <v>1381</v>
      </c>
      <c r="M8871" s="1" t="s">
        <v>1382</v>
      </c>
      <c r="N8871" s="1" t="s">
        <v>1383</v>
      </c>
      <c r="O8871" s="1" t="s">
        <v>1384</v>
      </c>
      <c r="P8871" s="1" t="s">
        <v>63</v>
      </c>
      <c r="Q8871" s="1" t="s">
        <v>64</v>
      </c>
      <c r="R8871" s="1" t="s">
        <v>65</v>
      </c>
      <c r="S8871" s="1" t="s">
        <v>66</v>
      </c>
      <c r="T8871" s="1" t="s">
        <v>67</v>
      </c>
      <c r="U8871" s="1" t="s">
        <v>68</v>
      </c>
      <c r="V8871" s="1" t="s">
        <v>69</v>
      </c>
      <c r="W8871" s="1" t="s">
        <v>98</v>
      </c>
      <c r="X8871" s="1" t="s">
        <v>99</v>
      </c>
      <c r="Y8871" s="1" t="s">
        <v>106</v>
      </c>
      <c r="Z8871" s="1" t="s">
        <v>99</v>
      </c>
      <c r="AA8871" s="1" t="s">
        <v>51</v>
      </c>
      <c r="AB8871" s="1" t="s">
        <v>74</v>
      </c>
      <c r="AC8871" s="1" t="s">
        <v>48</v>
      </c>
      <c r="AD8871" s="1" t="s">
        <v>51</v>
      </c>
      <c r="AE8871" s="1" t="s">
        <v>76</v>
      </c>
      <c r="AF8871" s="1" t="s">
        <v>121</v>
      </c>
      <c r="AG8871" s="1" t="s">
        <v>122</v>
      </c>
      <c r="AH8871" s="1" t="s">
        <v>48</v>
      </c>
      <c r="AI8871" s="1" t="s">
        <v>123</v>
      </c>
      <c r="AJ8871">
        <v>11238317</v>
      </c>
      <c r="AK8871">
        <v>11238317</v>
      </c>
      <c r="AL8871">
        <v>11238317</v>
      </c>
      <c r="AM8871">
        <v>11238317</v>
      </c>
      <c r="AN8871">
        <v>11238317</v>
      </c>
      <c r="AO8871">
        <v>11238317</v>
      </c>
      <c r="AP8871">
        <v>11238317</v>
      </c>
      <c r="AQ8871">
        <v>11238317</v>
      </c>
      <c r="AR8871">
        <v>11238317</v>
      </c>
      <c r="AS8871">
        <v>11238317</v>
      </c>
      <c r="AT8871">
        <v>11238306</v>
      </c>
      <c r="AU8871">
        <v>11238317</v>
      </c>
      <c r="AV8871">
        <v>134859793</v>
      </c>
    </row>
    <row r="8872" spans="1:48" x14ac:dyDescent="0.25">
      <c r="A8872" s="1" t="s">
        <v>1378</v>
      </c>
      <c r="B8872" s="1" t="s">
        <v>1379</v>
      </c>
      <c r="C8872" s="1" t="s">
        <v>1380</v>
      </c>
      <c r="D8872" s="1" t="s">
        <v>51</v>
      </c>
      <c r="E8872" s="1" t="s">
        <v>52</v>
      </c>
      <c r="F8872" s="1" t="s">
        <v>77</v>
      </c>
      <c r="G8872" s="1" t="s">
        <v>400</v>
      </c>
      <c r="H8872" s="1" t="s">
        <v>470</v>
      </c>
      <c r="I8872" s="1" t="s">
        <v>471</v>
      </c>
      <c r="J8872" s="1" t="s">
        <v>313</v>
      </c>
      <c r="K8872" s="1" t="s">
        <v>314</v>
      </c>
      <c r="L8872" s="1" t="s">
        <v>1381</v>
      </c>
      <c r="M8872" s="1" t="s">
        <v>1382</v>
      </c>
      <c r="N8872" s="1" t="s">
        <v>1383</v>
      </c>
      <c r="O8872" s="1" t="s">
        <v>1384</v>
      </c>
      <c r="P8872" s="1" t="s">
        <v>63</v>
      </c>
      <c r="Q8872" s="1" t="s">
        <v>64</v>
      </c>
      <c r="R8872" s="1" t="s">
        <v>65</v>
      </c>
      <c r="S8872" s="1" t="s">
        <v>66</v>
      </c>
      <c r="T8872" s="1" t="s">
        <v>67</v>
      </c>
      <c r="U8872" s="1" t="s">
        <v>68</v>
      </c>
      <c r="V8872" s="1" t="s">
        <v>69</v>
      </c>
      <c r="W8872" s="1" t="s">
        <v>98</v>
      </c>
      <c r="X8872" s="1" t="s">
        <v>99</v>
      </c>
      <c r="Y8872" s="1" t="s">
        <v>106</v>
      </c>
      <c r="Z8872" s="1" t="s">
        <v>99</v>
      </c>
      <c r="AA8872" s="1" t="s">
        <v>51</v>
      </c>
      <c r="AB8872" s="1" t="s">
        <v>74</v>
      </c>
      <c r="AC8872" s="1" t="s">
        <v>75</v>
      </c>
      <c r="AD8872" s="1" t="s">
        <v>51</v>
      </c>
      <c r="AE8872" s="1" t="s">
        <v>76</v>
      </c>
      <c r="AF8872" s="1" t="s">
        <v>77</v>
      </c>
      <c r="AG8872" s="1" t="s">
        <v>78</v>
      </c>
      <c r="AH8872" s="1" t="s">
        <v>75</v>
      </c>
      <c r="AI8872" s="1" t="s">
        <v>79</v>
      </c>
      <c r="AJ8872">
        <v>0</v>
      </c>
      <c r="AK8872">
        <v>51994</v>
      </c>
      <c r="AL8872">
        <v>23451</v>
      </c>
      <c r="AM8872">
        <v>0</v>
      </c>
      <c r="AN8872">
        <v>0</v>
      </c>
      <c r="AO8872">
        <v>75445</v>
      </c>
      <c r="AP8872">
        <v>0</v>
      </c>
      <c r="AQ8872">
        <v>0</v>
      </c>
      <c r="AR8872">
        <v>23173</v>
      </c>
      <c r="AS8872">
        <v>51835</v>
      </c>
      <c r="AT8872">
        <v>0</v>
      </c>
      <c r="AU8872">
        <v>23451</v>
      </c>
      <c r="AV8872">
        <v>249349</v>
      </c>
    </row>
    <row r="8873" spans="1:48" x14ac:dyDescent="0.25">
      <c r="A8873" s="1" t="s">
        <v>1378</v>
      </c>
      <c r="B8873" s="1" t="s">
        <v>1379</v>
      </c>
      <c r="C8873" s="1" t="s">
        <v>1380</v>
      </c>
      <c r="D8873" s="1" t="s">
        <v>51</v>
      </c>
      <c r="E8873" s="1" t="s">
        <v>52</v>
      </c>
      <c r="F8873" s="1" t="s">
        <v>77</v>
      </c>
      <c r="G8873" s="1" t="s">
        <v>400</v>
      </c>
      <c r="H8873" s="1" t="s">
        <v>470</v>
      </c>
      <c r="I8873" s="1" t="s">
        <v>471</v>
      </c>
      <c r="J8873" s="1" t="s">
        <v>313</v>
      </c>
      <c r="K8873" s="1" t="s">
        <v>314</v>
      </c>
      <c r="L8873" s="1" t="s">
        <v>1381</v>
      </c>
      <c r="M8873" s="1" t="s">
        <v>1382</v>
      </c>
      <c r="N8873" s="1" t="s">
        <v>1383</v>
      </c>
      <c r="O8873" s="1" t="s">
        <v>1384</v>
      </c>
      <c r="P8873" s="1" t="s">
        <v>63</v>
      </c>
      <c r="Q8873" s="1" t="s">
        <v>64</v>
      </c>
      <c r="R8873" s="1" t="s">
        <v>65</v>
      </c>
      <c r="S8873" s="1" t="s">
        <v>66</v>
      </c>
      <c r="T8873" s="1" t="s">
        <v>67</v>
      </c>
      <c r="U8873" s="1" t="s">
        <v>68</v>
      </c>
      <c r="V8873" s="1" t="s">
        <v>69</v>
      </c>
      <c r="W8873" s="1" t="s">
        <v>107</v>
      </c>
      <c r="X8873" s="1" t="s">
        <v>108</v>
      </c>
      <c r="Y8873" s="1" t="s">
        <v>109</v>
      </c>
      <c r="Z8873" s="1" t="s">
        <v>110</v>
      </c>
      <c r="AA8873" s="1" t="s">
        <v>51</v>
      </c>
      <c r="AB8873" s="1" t="s">
        <v>74</v>
      </c>
      <c r="AC8873" s="1" t="s">
        <v>75</v>
      </c>
      <c r="AD8873" s="1" t="s">
        <v>51</v>
      </c>
      <c r="AE8873" s="1" t="s">
        <v>76</v>
      </c>
      <c r="AF8873" s="1" t="s">
        <v>77</v>
      </c>
      <c r="AG8873" s="1" t="s">
        <v>78</v>
      </c>
      <c r="AH8873" s="1" t="s">
        <v>75</v>
      </c>
      <c r="AI8873" s="1" t="s">
        <v>79</v>
      </c>
      <c r="AJ8873">
        <v>230642</v>
      </c>
      <c r="AK8873">
        <v>230642</v>
      </c>
      <c r="AL8873">
        <v>230642</v>
      </c>
      <c r="AM8873">
        <v>230642</v>
      </c>
      <c r="AN8873">
        <v>230642</v>
      </c>
      <c r="AO8873">
        <v>806015</v>
      </c>
      <c r="AP8873">
        <v>326598</v>
      </c>
      <c r="AQ8873">
        <v>326598</v>
      </c>
      <c r="AR8873">
        <v>326598</v>
      </c>
      <c r="AS8873">
        <v>326598</v>
      </c>
      <c r="AT8873">
        <v>325105</v>
      </c>
      <c r="AU8873">
        <v>326578</v>
      </c>
      <c r="AV8873">
        <v>3917300</v>
      </c>
    </row>
    <row r="8874" spans="1:48" x14ac:dyDescent="0.25">
      <c r="A8874" s="1" t="s">
        <v>1378</v>
      </c>
      <c r="B8874" s="1" t="s">
        <v>1379</v>
      </c>
      <c r="C8874" s="1" t="s">
        <v>1380</v>
      </c>
      <c r="D8874" s="1" t="s">
        <v>51</v>
      </c>
      <c r="E8874" s="1" t="s">
        <v>52</v>
      </c>
      <c r="F8874" s="1" t="s">
        <v>77</v>
      </c>
      <c r="G8874" s="1" t="s">
        <v>400</v>
      </c>
      <c r="H8874" s="1" t="s">
        <v>470</v>
      </c>
      <c r="I8874" s="1" t="s">
        <v>471</v>
      </c>
      <c r="J8874" s="1" t="s">
        <v>313</v>
      </c>
      <c r="K8874" s="1" t="s">
        <v>314</v>
      </c>
      <c r="L8874" s="1" t="s">
        <v>1381</v>
      </c>
      <c r="M8874" s="1" t="s">
        <v>1382</v>
      </c>
      <c r="N8874" s="1" t="s">
        <v>1383</v>
      </c>
      <c r="O8874" s="1" t="s">
        <v>1384</v>
      </c>
      <c r="P8874" s="1" t="s">
        <v>63</v>
      </c>
      <c r="Q8874" s="1" t="s">
        <v>64</v>
      </c>
      <c r="R8874" s="1" t="s">
        <v>65</v>
      </c>
      <c r="S8874" s="1" t="s">
        <v>66</v>
      </c>
      <c r="T8874" s="1" t="s">
        <v>67</v>
      </c>
      <c r="U8874" s="1" t="s">
        <v>68</v>
      </c>
      <c r="V8874" s="1" t="s">
        <v>69</v>
      </c>
      <c r="W8874" s="1" t="s">
        <v>111</v>
      </c>
      <c r="X8874" s="1" t="s">
        <v>112</v>
      </c>
      <c r="Y8874" s="1" t="s">
        <v>113</v>
      </c>
      <c r="Z8874" s="1" t="s">
        <v>114</v>
      </c>
      <c r="AA8874" s="1" t="s">
        <v>51</v>
      </c>
      <c r="AB8874" s="1" t="s">
        <v>74</v>
      </c>
      <c r="AC8874" s="1" t="s">
        <v>75</v>
      </c>
      <c r="AD8874" s="1" t="s">
        <v>51</v>
      </c>
      <c r="AE8874" s="1" t="s">
        <v>76</v>
      </c>
      <c r="AF8874" s="1" t="s">
        <v>77</v>
      </c>
      <c r="AG8874" s="1" t="s">
        <v>78</v>
      </c>
      <c r="AH8874" s="1" t="s">
        <v>75</v>
      </c>
      <c r="AI8874" s="1" t="s">
        <v>79</v>
      </c>
      <c r="AJ8874">
        <v>86582</v>
      </c>
      <c r="AK8874">
        <v>432724</v>
      </c>
      <c r="AL8874">
        <v>86582</v>
      </c>
      <c r="AM8874">
        <v>86582</v>
      </c>
      <c r="AN8874">
        <v>86582</v>
      </c>
      <c r="AO8874">
        <v>432724</v>
      </c>
      <c r="AP8874">
        <v>86582</v>
      </c>
      <c r="AQ8874">
        <v>86582</v>
      </c>
      <c r="AR8874">
        <v>86582</v>
      </c>
      <c r="AS8874">
        <v>432499</v>
      </c>
      <c r="AT8874">
        <v>85821</v>
      </c>
      <c r="AU8874">
        <v>86560</v>
      </c>
      <c r="AV8874">
        <v>2076402</v>
      </c>
    </row>
    <row r="8875" spans="1:48" x14ac:dyDescent="0.25">
      <c r="A8875" s="1" t="s">
        <v>1378</v>
      </c>
      <c r="B8875" s="1" t="s">
        <v>1379</v>
      </c>
      <c r="C8875" s="1" t="s">
        <v>1380</v>
      </c>
      <c r="D8875" s="1" t="s">
        <v>51</v>
      </c>
      <c r="E8875" s="1" t="s">
        <v>52</v>
      </c>
      <c r="F8875" s="1" t="s">
        <v>77</v>
      </c>
      <c r="G8875" s="1" t="s">
        <v>400</v>
      </c>
      <c r="H8875" s="1" t="s">
        <v>470</v>
      </c>
      <c r="I8875" s="1" t="s">
        <v>471</v>
      </c>
      <c r="J8875" s="1" t="s">
        <v>313</v>
      </c>
      <c r="K8875" s="1" t="s">
        <v>314</v>
      </c>
      <c r="L8875" s="1" t="s">
        <v>1381</v>
      </c>
      <c r="M8875" s="1" t="s">
        <v>1382</v>
      </c>
      <c r="N8875" s="1" t="s">
        <v>1383</v>
      </c>
      <c r="O8875" s="1" t="s">
        <v>1384</v>
      </c>
      <c r="P8875" s="1" t="s">
        <v>63</v>
      </c>
      <c r="Q8875" s="1" t="s">
        <v>64</v>
      </c>
      <c r="R8875" s="1" t="s">
        <v>65</v>
      </c>
      <c r="S8875" s="1" t="s">
        <v>66</v>
      </c>
      <c r="T8875" s="1" t="s">
        <v>67</v>
      </c>
      <c r="U8875" s="1" t="s">
        <v>115</v>
      </c>
      <c r="V8875" s="1" t="s">
        <v>116</v>
      </c>
      <c r="W8875" s="1" t="s">
        <v>117</v>
      </c>
      <c r="X8875" s="1" t="s">
        <v>118</v>
      </c>
      <c r="Y8875" s="1" t="s">
        <v>119</v>
      </c>
      <c r="Z8875" s="1" t="s">
        <v>120</v>
      </c>
      <c r="AA8875" s="1" t="s">
        <v>51</v>
      </c>
      <c r="AB8875" s="1" t="s">
        <v>74</v>
      </c>
      <c r="AC8875" s="1" t="s">
        <v>48</v>
      </c>
      <c r="AD8875" s="1" t="s">
        <v>51</v>
      </c>
      <c r="AE8875" s="1" t="s">
        <v>76</v>
      </c>
      <c r="AF8875" s="1" t="s">
        <v>121</v>
      </c>
      <c r="AG8875" s="1" t="s">
        <v>122</v>
      </c>
      <c r="AH8875" s="1" t="s">
        <v>48</v>
      </c>
      <c r="AI8875" s="1" t="s">
        <v>123</v>
      </c>
      <c r="AJ8875">
        <v>0</v>
      </c>
      <c r="AK8875">
        <v>0</v>
      </c>
      <c r="AL8875">
        <v>86520</v>
      </c>
      <c r="AM8875">
        <v>1214997</v>
      </c>
      <c r="AN8875">
        <v>1000</v>
      </c>
      <c r="AO8875">
        <v>1214037</v>
      </c>
      <c r="AP8875">
        <v>1000</v>
      </c>
      <c r="AQ8875">
        <v>1000</v>
      </c>
      <c r="AR8875">
        <v>1214037</v>
      </c>
      <c r="AS8875">
        <v>1000</v>
      </c>
      <c r="AT8875">
        <v>2000</v>
      </c>
      <c r="AU8875">
        <v>0</v>
      </c>
      <c r="AV8875">
        <v>3735591</v>
      </c>
    </row>
    <row r="8876" spans="1:48" x14ac:dyDescent="0.25">
      <c r="A8876" s="1" t="s">
        <v>1378</v>
      </c>
      <c r="B8876" s="1" t="s">
        <v>1379</v>
      </c>
      <c r="C8876" s="1" t="s">
        <v>1380</v>
      </c>
      <c r="D8876" s="1" t="s">
        <v>51</v>
      </c>
      <c r="E8876" s="1" t="s">
        <v>52</v>
      </c>
      <c r="F8876" s="1" t="s">
        <v>77</v>
      </c>
      <c r="G8876" s="1" t="s">
        <v>400</v>
      </c>
      <c r="H8876" s="1" t="s">
        <v>470</v>
      </c>
      <c r="I8876" s="1" t="s">
        <v>471</v>
      </c>
      <c r="J8876" s="1" t="s">
        <v>313</v>
      </c>
      <c r="K8876" s="1" t="s">
        <v>314</v>
      </c>
      <c r="L8876" s="1" t="s">
        <v>1381</v>
      </c>
      <c r="M8876" s="1" t="s">
        <v>1382</v>
      </c>
      <c r="N8876" s="1" t="s">
        <v>1383</v>
      </c>
      <c r="O8876" s="1" t="s">
        <v>1384</v>
      </c>
      <c r="P8876" s="1" t="s">
        <v>63</v>
      </c>
      <c r="Q8876" s="1" t="s">
        <v>64</v>
      </c>
      <c r="R8876" s="1" t="s">
        <v>65</v>
      </c>
      <c r="S8876" s="1" t="s">
        <v>66</v>
      </c>
      <c r="T8876" s="1" t="s">
        <v>67</v>
      </c>
      <c r="U8876" s="1" t="s">
        <v>115</v>
      </c>
      <c r="V8876" s="1" t="s">
        <v>116</v>
      </c>
      <c r="W8876" s="1" t="s">
        <v>117</v>
      </c>
      <c r="X8876" s="1" t="s">
        <v>118</v>
      </c>
      <c r="Y8876" s="1" t="s">
        <v>126</v>
      </c>
      <c r="Z8876" s="1" t="s">
        <v>127</v>
      </c>
      <c r="AA8876" s="1" t="s">
        <v>51</v>
      </c>
      <c r="AB8876" s="1" t="s">
        <v>74</v>
      </c>
      <c r="AC8876" s="1" t="s">
        <v>48</v>
      </c>
      <c r="AD8876" s="1" t="s">
        <v>51</v>
      </c>
      <c r="AE8876" s="1" t="s">
        <v>76</v>
      </c>
      <c r="AF8876" s="1" t="s">
        <v>121</v>
      </c>
      <c r="AG8876" s="1" t="s">
        <v>122</v>
      </c>
      <c r="AH8876" s="1" t="s">
        <v>48</v>
      </c>
      <c r="AI8876" s="1" t="s">
        <v>123</v>
      </c>
      <c r="AJ8876">
        <v>0</v>
      </c>
      <c r="AK8876">
        <v>0</v>
      </c>
      <c r="AL8876">
        <v>2084691</v>
      </c>
      <c r="AM8876">
        <v>700</v>
      </c>
      <c r="AN8876">
        <v>700</v>
      </c>
      <c r="AO8876">
        <v>700</v>
      </c>
      <c r="AP8876">
        <v>700</v>
      </c>
      <c r="AQ8876">
        <v>700</v>
      </c>
      <c r="AR8876">
        <v>700</v>
      </c>
      <c r="AS8876">
        <v>700</v>
      </c>
      <c r="AT8876">
        <v>1400</v>
      </c>
      <c r="AU8876">
        <v>0</v>
      </c>
      <c r="AV8876">
        <v>2090991</v>
      </c>
    </row>
    <row r="8877" spans="1:48" x14ac:dyDescent="0.25">
      <c r="A8877" s="1" t="s">
        <v>1378</v>
      </c>
      <c r="B8877" s="1" t="s">
        <v>1379</v>
      </c>
      <c r="C8877" s="1" t="s">
        <v>1380</v>
      </c>
      <c r="D8877" s="1" t="s">
        <v>51</v>
      </c>
      <c r="E8877" s="1" t="s">
        <v>52</v>
      </c>
      <c r="F8877" s="1" t="s">
        <v>77</v>
      </c>
      <c r="G8877" s="1" t="s">
        <v>400</v>
      </c>
      <c r="H8877" s="1" t="s">
        <v>470</v>
      </c>
      <c r="I8877" s="1" t="s">
        <v>471</v>
      </c>
      <c r="J8877" s="1" t="s">
        <v>313</v>
      </c>
      <c r="K8877" s="1" t="s">
        <v>314</v>
      </c>
      <c r="L8877" s="1" t="s">
        <v>1381</v>
      </c>
      <c r="M8877" s="1" t="s">
        <v>1382</v>
      </c>
      <c r="N8877" s="1" t="s">
        <v>1383</v>
      </c>
      <c r="O8877" s="1" t="s">
        <v>1384</v>
      </c>
      <c r="P8877" s="1" t="s">
        <v>63</v>
      </c>
      <c r="Q8877" s="1" t="s">
        <v>64</v>
      </c>
      <c r="R8877" s="1" t="s">
        <v>65</v>
      </c>
      <c r="S8877" s="1" t="s">
        <v>66</v>
      </c>
      <c r="T8877" s="1" t="s">
        <v>67</v>
      </c>
      <c r="U8877" s="1" t="s">
        <v>115</v>
      </c>
      <c r="V8877" s="1" t="s">
        <v>116</v>
      </c>
      <c r="W8877" s="1" t="s">
        <v>117</v>
      </c>
      <c r="X8877" s="1" t="s">
        <v>118</v>
      </c>
      <c r="Y8877" s="1" t="s">
        <v>128</v>
      </c>
      <c r="Z8877" s="1" t="s">
        <v>129</v>
      </c>
      <c r="AA8877" s="1" t="s">
        <v>51</v>
      </c>
      <c r="AB8877" s="1" t="s">
        <v>74</v>
      </c>
      <c r="AC8877" s="1" t="s">
        <v>48</v>
      </c>
      <c r="AD8877" s="1" t="s">
        <v>51</v>
      </c>
      <c r="AE8877" s="1" t="s">
        <v>76</v>
      </c>
      <c r="AF8877" s="1" t="s">
        <v>121</v>
      </c>
      <c r="AG8877" s="1" t="s">
        <v>122</v>
      </c>
      <c r="AH8877" s="1" t="s">
        <v>48</v>
      </c>
      <c r="AI8877" s="1" t="s">
        <v>123</v>
      </c>
      <c r="AJ8877">
        <v>0</v>
      </c>
      <c r="AK8877">
        <v>0</v>
      </c>
      <c r="AL8877">
        <v>600</v>
      </c>
      <c r="AM8877">
        <v>200</v>
      </c>
      <c r="AN8877">
        <v>164111</v>
      </c>
      <c r="AO8877">
        <v>200</v>
      </c>
      <c r="AP8877">
        <v>164118</v>
      </c>
      <c r="AQ8877">
        <v>200</v>
      </c>
      <c r="AR8877">
        <v>200</v>
      </c>
      <c r="AS8877">
        <v>164120</v>
      </c>
      <c r="AT8877">
        <v>400</v>
      </c>
      <c r="AU8877">
        <v>0</v>
      </c>
      <c r="AV8877">
        <v>494149</v>
      </c>
    </row>
    <row r="8878" spans="1:48" x14ac:dyDescent="0.25">
      <c r="A8878" s="1" t="s">
        <v>1378</v>
      </c>
      <c r="B8878" s="1" t="s">
        <v>1379</v>
      </c>
      <c r="C8878" s="1" t="s">
        <v>1380</v>
      </c>
      <c r="D8878" s="1" t="s">
        <v>51</v>
      </c>
      <c r="E8878" s="1" t="s">
        <v>52</v>
      </c>
      <c r="F8878" s="1" t="s">
        <v>77</v>
      </c>
      <c r="G8878" s="1" t="s">
        <v>400</v>
      </c>
      <c r="H8878" s="1" t="s">
        <v>470</v>
      </c>
      <c r="I8878" s="1" t="s">
        <v>471</v>
      </c>
      <c r="J8878" s="1" t="s">
        <v>313</v>
      </c>
      <c r="K8878" s="1" t="s">
        <v>314</v>
      </c>
      <c r="L8878" s="1" t="s">
        <v>1381</v>
      </c>
      <c r="M8878" s="1" t="s">
        <v>1382</v>
      </c>
      <c r="N8878" s="1" t="s">
        <v>1383</v>
      </c>
      <c r="O8878" s="1" t="s">
        <v>1384</v>
      </c>
      <c r="P8878" s="1" t="s">
        <v>63</v>
      </c>
      <c r="Q8878" s="1" t="s">
        <v>64</v>
      </c>
      <c r="R8878" s="1" t="s">
        <v>65</v>
      </c>
      <c r="S8878" s="1" t="s">
        <v>66</v>
      </c>
      <c r="T8878" s="1" t="s">
        <v>67</v>
      </c>
      <c r="U8878" s="1" t="s">
        <v>115</v>
      </c>
      <c r="V8878" s="1" t="s">
        <v>116</v>
      </c>
      <c r="W8878" s="1" t="s">
        <v>130</v>
      </c>
      <c r="X8878" s="1" t="s">
        <v>131</v>
      </c>
      <c r="Y8878" s="1" t="s">
        <v>132</v>
      </c>
      <c r="Z8878" s="1" t="s">
        <v>133</v>
      </c>
      <c r="AA8878" s="1" t="s">
        <v>51</v>
      </c>
      <c r="AB8878" s="1" t="s">
        <v>74</v>
      </c>
      <c r="AC8878" s="1" t="s">
        <v>48</v>
      </c>
      <c r="AD8878" s="1" t="s">
        <v>51</v>
      </c>
      <c r="AE8878" s="1" t="s">
        <v>76</v>
      </c>
      <c r="AF8878" s="1" t="s">
        <v>121</v>
      </c>
      <c r="AG8878" s="1" t="s">
        <v>122</v>
      </c>
      <c r="AH8878" s="1" t="s">
        <v>48</v>
      </c>
      <c r="AI8878" s="1" t="s">
        <v>123</v>
      </c>
      <c r="AJ8878">
        <v>0</v>
      </c>
      <c r="AK8878">
        <v>0</v>
      </c>
      <c r="AL8878">
        <v>9000</v>
      </c>
      <c r="AM8878">
        <v>3000</v>
      </c>
      <c r="AN8878">
        <v>3000</v>
      </c>
      <c r="AO8878">
        <v>3000</v>
      </c>
      <c r="AP8878">
        <v>3000</v>
      </c>
      <c r="AQ8878">
        <v>3000</v>
      </c>
      <c r="AR8878">
        <v>3000</v>
      </c>
      <c r="AS8878">
        <v>3000</v>
      </c>
      <c r="AT8878">
        <v>6000</v>
      </c>
      <c r="AU8878">
        <v>0</v>
      </c>
      <c r="AV8878">
        <v>36000</v>
      </c>
    </row>
    <row r="8879" spans="1:48" x14ac:dyDescent="0.25">
      <c r="A8879" s="1" t="s">
        <v>1378</v>
      </c>
      <c r="B8879" s="1" t="s">
        <v>1379</v>
      </c>
      <c r="C8879" s="1" t="s">
        <v>1380</v>
      </c>
      <c r="D8879" s="1" t="s">
        <v>51</v>
      </c>
      <c r="E8879" s="1" t="s">
        <v>52</v>
      </c>
      <c r="F8879" s="1" t="s">
        <v>77</v>
      </c>
      <c r="G8879" s="1" t="s">
        <v>400</v>
      </c>
      <c r="H8879" s="1" t="s">
        <v>470</v>
      </c>
      <c r="I8879" s="1" t="s">
        <v>471</v>
      </c>
      <c r="J8879" s="1" t="s">
        <v>313</v>
      </c>
      <c r="K8879" s="1" t="s">
        <v>314</v>
      </c>
      <c r="L8879" s="1" t="s">
        <v>1381</v>
      </c>
      <c r="M8879" s="1" t="s">
        <v>1382</v>
      </c>
      <c r="N8879" s="1" t="s">
        <v>1383</v>
      </c>
      <c r="O8879" s="1" t="s">
        <v>1384</v>
      </c>
      <c r="P8879" s="1" t="s">
        <v>63</v>
      </c>
      <c r="Q8879" s="1" t="s">
        <v>64</v>
      </c>
      <c r="R8879" s="1" t="s">
        <v>65</v>
      </c>
      <c r="S8879" s="1" t="s">
        <v>66</v>
      </c>
      <c r="T8879" s="1" t="s">
        <v>67</v>
      </c>
      <c r="U8879" s="1" t="s">
        <v>115</v>
      </c>
      <c r="V8879" s="1" t="s">
        <v>116</v>
      </c>
      <c r="W8879" s="1" t="s">
        <v>130</v>
      </c>
      <c r="X8879" s="1" t="s">
        <v>131</v>
      </c>
      <c r="Y8879" s="1" t="s">
        <v>134</v>
      </c>
      <c r="Z8879" s="1" t="s">
        <v>135</v>
      </c>
      <c r="AA8879" s="1" t="s">
        <v>51</v>
      </c>
      <c r="AB8879" s="1" t="s">
        <v>74</v>
      </c>
      <c r="AC8879" s="1" t="s">
        <v>48</v>
      </c>
      <c r="AD8879" s="1" t="s">
        <v>51</v>
      </c>
      <c r="AE8879" s="1" t="s">
        <v>76</v>
      </c>
      <c r="AF8879" s="1" t="s">
        <v>121</v>
      </c>
      <c r="AG8879" s="1" t="s">
        <v>122</v>
      </c>
      <c r="AH8879" s="1" t="s">
        <v>48</v>
      </c>
      <c r="AI8879" s="1" t="s">
        <v>123</v>
      </c>
      <c r="AJ8879">
        <v>0</v>
      </c>
      <c r="AK8879">
        <v>0</v>
      </c>
      <c r="AL8879">
        <v>1800</v>
      </c>
      <c r="AM8879">
        <v>600</v>
      </c>
      <c r="AN8879">
        <v>600</v>
      </c>
      <c r="AO8879">
        <v>600</v>
      </c>
      <c r="AP8879">
        <v>600</v>
      </c>
      <c r="AQ8879">
        <v>600</v>
      </c>
      <c r="AR8879">
        <v>600</v>
      </c>
      <c r="AS8879">
        <v>600</v>
      </c>
      <c r="AT8879">
        <v>1200</v>
      </c>
      <c r="AU8879">
        <v>0</v>
      </c>
      <c r="AV8879">
        <v>7200</v>
      </c>
    </row>
    <row r="8880" spans="1:48" x14ac:dyDescent="0.25">
      <c r="A8880" s="1" t="s">
        <v>1378</v>
      </c>
      <c r="B8880" s="1" t="s">
        <v>1379</v>
      </c>
      <c r="C8880" s="1" t="s">
        <v>1380</v>
      </c>
      <c r="D8880" s="1" t="s">
        <v>51</v>
      </c>
      <c r="E8880" s="1" t="s">
        <v>52</v>
      </c>
      <c r="F8880" s="1" t="s">
        <v>77</v>
      </c>
      <c r="G8880" s="1" t="s">
        <v>400</v>
      </c>
      <c r="H8880" s="1" t="s">
        <v>470</v>
      </c>
      <c r="I8880" s="1" t="s">
        <v>471</v>
      </c>
      <c r="J8880" s="1" t="s">
        <v>313</v>
      </c>
      <c r="K8880" s="1" t="s">
        <v>314</v>
      </c>
      <c r="L8880" s="1" t="s">
        <v>1381</v>
      </c>
      <c r="M8880" s="1" t="s">
        <v>1382</v>
      </c>
      <c r="N8880" s="1" t="s">
        <v>1383</v>
      </c>
      <c r="O8880" s="1" t="s">
        <v>1384</v>
      </c>
      <c r="P8880" s="1" t="s">
        <v>63</v>
      </c>
      <c r="Q8880" s="1" t="s">
        <v>64</v>
      </c>
      <c r="R8880" s="1" t="s">
        <v>65</v>
      </c>
      <c r="S8880" s="1" t="s">
        <v>66</v>
      </c>
      <c r="T8880" s="1" t="s">
        <v>67</v>
      </c>
      <c r="U8880" s="1" t="s">
        <v>115</v>
      </c>
      <c r="V8880" s="1" t="s">
        <v>116</v>
      </c>
      <c r="W8880" s="1" t="s">
        <v>136</v>
      </c>
      <c r="X8880" s="1" t="s">
        <v>137</v>
      </c>
      <c r="Y8880" s="1" t="s">
        <v>138</v>
      </c>
      <c r="Z8880" s="1" t="s">
        <v>139</v>
      </c>
      <c r="AA8880" s="1" t="s">
        <v>51</v>
      </c>
      <c r="AB8880" s="1" t="s">
        <v>74</v>
      </c>
      <c r="AC8880" s="1" t="s">
        <v>48</v>
      </c>
      <c r="AD8880" s="1" t="s">
        <v>51</v>
      </c>
      <c r="AE8880" s="1" t="s">
        <v>76</v>
      </c>
      <c r="AF8880" s="1" t="s">
        <v>121</v>
      </c>
      <c r="AG8880" s="1" t="s">
        <v>122</v>
      </c>
      <c r="AH8880" s="1" t="s">
        <v>48</v>
      </c>
      <c r="AI8880" s="1" t="s">
        <v>123</v>
      </c>
      <c r="AJ8880">
        <v>0</v>
      </c>
      <c r="AK8880">
        <v>0</v>
      </c>
      <c r="AL8880">
        <v>1500</v>
      </c>
      <c r="AM8880">
        <v>500</v>
      </c>
      <c r="AN8880">
        <v>500</v>
      </c>
      <c r="AO8880">
        <v>500</v>
      </c>
      <c r="AP8880">
        <v>36500</v>
      </c>
      <c r="AQ8880">
        <v>500</v>
      </c>
      <c r="AR8880">
        <v>500</v>
      </c>
      <c r="AS8880">
        <v>500</v>
      </c>
      <c r="AT8880">
        <v>1000</v>
      </c>
      <c r="AU8880">
        <v>0</v>
      </c>
      <c r="AV8880">
        <v>42000</v>
      </c>
    </row>
    <row r="8881" spans="1:48" x14ac:dyDescent="0.25">
      <c r="A8881" s="1" t="s">
        <v>1378</v>
      </c>
      <c r="B8881" s="1" t="s">
        <v>1379</v>
      </c>
      <c r="C8881" s="1" t="s">
        <v>1380</v>
      </c>
      <c r="D8881" s="1" t="s">
        <v>51</v>
      </c>
      <c r="E8881" s="1" t="s">
        <v>52</v>
      </c>
      <c r="F8881" s="1" t="s">
        <v>77</v>
      </c>
      <c r="G8881" s="1" t="s">
        <v>400</v>
      </c>
      <c r="H8881" s="1" t="s">
        <v>470</v>
      </c>
      <c r="I8881" s="1" t="s">
        <v>471</v>
      </c>
      <c r="J8881" s="1" t="s">
        <v>313</v>
      </c>
      <c r="K8881" s="1" t="s">
        <v>314</v>
      </c>
      <c r="L8881" s="1" t="s">
        <v>1381</v>
      </c>
      <c r="M8881" s="1" t="s">
        <v>1382</v>
      </c>
      <c r="N8881" s="1" t="s">
        <v>1383</v>
      </c>
      <c r="O8881" s="1" t="s">
        <v>1384</v>
      </c>
      <c r="P8881" s="1" t="s">
        <v>63</v>
      </c>
      <c r="Q8881" s="1" t="s">
        <v>64</v>
      </c>
      <c r="R8881" s="1" t="s">
        <v>65</v>
      </c>
      <c r="S8881" s="1" t="s">
        <v>66</v>
      </c>
      <c r="T8881" s="1" t="s">
        <v>67</v>
      </c>
      <c r="U8881" s="1" t="s">
        <v>115</v>
      </c>
      <c r="V8881" s="1" t="s">
        <v>116</v>
      </c>
      <c r="W8881" s="1" t="s">
        <v>136</v>
      </c>
      <c r="X8881" s="1" t="s">
        <v>137</v>
      </c>
      <c r="Y8881" s="1" t="s">
        <v>298</v>
      </c>
      <c r="Z8881" s="1" t="s">
        <v>299</v>
      </c>
      <c r="AA8881" s="1" t="s">
        <v>51</v>
      </c>
      <c r="AB8881" s="1" t="s">
        <v>74</v>
      </c>
      <c r="AC8881" s="1" t="s">
        <v>48</v>
      </c>
      <c r="AD8881" s="1" t="s">
        <v>51</v>
      </c>
      <c r="AE8881" s="1" t="s">
        <v>76</v>
      </c>
      <c r="AF8881" s="1" t="s">
        <v>121</v>
      </c>
      <c r="AG8881" s="1" t="s">
        <v>122</v>
      </c>
      <c r="AH8881" s="1" t="s">
        <v>48</v>
      </c>
      <c r="AI8881" s="1" t="s">
        <v>123</v>
      </c>
      <c r="AJ8881">
        <v>0</v>
      </c>
      <c r="AK8881">
        <v>0</v>
      </c>
      <c r="AL8881">
        <v>300</v>
      </c>
      <c r="AM8881">
        <v>100</v>
      </c>
      <c r="AN8881">
        <v>100</v>
      </c>
      <c r="AO8881">
        <v>100</v>
      </c>
      <c r="AP8881">
        <v>1100100</v>
      </c>
      <c r="AQ8881">
        <v>100</v>
      </c>
      <c r="AR8881">
        <v>100</v>
      </c>
      <c r="AS8881">
        <v>100</v>
      </c>
      <c r="AT8881">
        <v>200</v>
      </c>
      <c r="AU8881">
        <v>0</v>
      </c>
      <c r="AV8881">
        <v>1101200</v>
      </c>
    </row>
    <row r="8882" spans="1:48" x14ac:dyDescent="0.25">
      <c r="A8882" s="1" t="s">
        <v>1378</v>
      </c>
      <c r="B8882" s="1" t="s">
        <v>1379</v>
      </c>
      <c r="C8882" s="1" t="s">
        <v>1380</v>
      </c>
      <c r="D8882" s="1" t="s">
        <v>51</v>
      </c>
      <c r="E8882" s="1" t="s">
        <v>52</v>
      </c>
      <c r="F8882" s="1" t="s">
        <v>77</v>
      </c>
      <c r="G8882" s="1" t="s">
        <v>400</v>
      </c>
      <c r="H8882" s="1" t="s">
        <v>470</v>
      </c>
      <c r="I8882" s="1" t="s">
        <v>471</v>
      </c>
      <c r="J8882" s="1" t="s">
        <v>313</v>
      </c>
      <c r="K8882" s="1" t="s">
        <v>314</v>
      </c>
      <c r="L8882" s="1" t="s">
        <v>1381</v>
      </c>
      <c r="M8882" s="1" t="s">
        <v>1382</v>
      </c>
      <c r="N8882" s="1" t="s">
        <v>1383</v>
      </c>
      <c r="O8882" s="1" t="s">
        <v>1384</v>
      </c>
      <c r="P8882" s="1" t="s">
        <v>63</v>
      </c>
      <c r="Q8882" s="1" t="s">
        <v>64</v>
      </c>
      <c r="R8882" s="1" t="s">
        <v>65</v>
      </c>
      <c r="S8882" s="1" t="s">
        <v>66</v>
      </c>
      <c r="T8882" s="1" t="s">
        <v>67</v>
      </c>
      <c r="U8882" s="1" t="s">
        <v>115</v>
      </c>
      <c r="V8882" s="1" t="s">
        <v>116</v>
      </c>
      <c r="W8882" s="1" t="s">
        <v>146</v>
      </c>
      <c r="X8882" s="1" t="s">
        <v>147</v>
      </c>
      <c r="Y8882" s="1" t="s">
        <v>148</v>
      </c>
      <c r="Z8882" s="1" t="s">
        <v>147</v>
      </c>
      <c r="AA8882" s="1" t="s">
        <v>51</v>
      </c>
      <c r="AB8882" s="1" t="s">
        <v>74</v>
      </c>
      <c r="AC8882" s="1" t="s">
        <v>48</v>
      </c>
      <c r="AD8882" s="1" t="s">
        <v>51</v>
      </c>
      <c r="AE8882" s="1" t="s">
        <v>76</v>
      </c>
      <c r="AF8882" s="1" t="s">
        <v>121</v>
      </c>
      <c r="AG8882" s="1" t="s">
        <v>122</v>
      </c>
      <c r="AH8882" s="1" t="s">
        <v>48</v>
      </c>
      <c r="AI8882" s="1" t="s">
        <v>123</v>
      </c>
      <c r="AJ8882">
        <v>235000</v>
      </c>
      <c r="AK8882">
        <v>235000</v>
      </c>
      <c r="AL8882">
        <v>235000</v>
      </c>
      <c r="AM8882">
        <v>235000</v>
      </c>
      <c r="AN8882">
        <v>235000</v>
      </c>
      <c r="AO8882">
        <v>235000</v>
      </c>
      <c r="AP8882">
        <v>235000</v>
      </c>
      <c r="AQ8882">
        <v>235000</v>
      </c>
      <c r="AR8882">
        <v>235000</v>
      </c>
      <c r="AS8882">
        <v>235000</v>
      </c>
      <c r="AT8882">
        <v>235000</v>
      </c>
      <c r="AU8882">
        <v>235000</v>
      </c>
      <c r="AV8882">
        <v>2820000</v>
      </c>
    </row>
    <row r="8883" spans="1:48" x14ac:dyDescent="0.25">
      <c r="A8883" s="1" t="s">
        <v>1378</v>
      </c>
      <c r="B8883" s="1" t="s">
        <v>1379</v>
      </c>
      <c r="C8883" s="1" t="s">
        <v>1380</v>
      </c>
      <c r="D8883" s="1" t="s">
        <v>51</v>
      </c>
      <c r="E8883" s="1" t="s">
        <v>52</v>
      </c>
      <c r="F8883" s="1" t="s">
        <v>77</v>
      </c>
      <c r="G8883" s="1" t="s">
        <v>400</v>
      </c>
      <c r="H8883" s="1" t="s">
        <v>470</v>
      </c>
      <c r="I8883" s="1" t="s">
        <v>471</v>
      </c>
      <c r="J8883" s="1" t="s">
        <v>313</v>
      </c>
      <c r="K8883" s="1" t="s">
        <v>314</v>
      </c>
      <c r="L8883" s="1" t="s">
        <v>1381</v>
      </c>
      <c r="M8883" s="1" t="s">
        <v>1382</v>
      </c>
      <c r="N8883" s="1" t="s">
        <v>1383</v>
      </c>
      <c r="O8883" s="1" t="s">
        <v>1384</v>
      </c>
      <c r="P8883" s="1" t="s">
        <v>63</v>
      </c>
      <c r="Q8883" s="1" t="s">
        <v>64</v>
      </c>
      <c r="R8883" s="1" t="s">
        <v>65</v>
      </c>
      <c r="S8883" s="1" t="s">
        <v>66</v>
      </c>
      <c r="T8883" s="1" t="s">
        <v>67</v>
      </c>
      <c r="U8883" s="1" t="s">
        <v>115</v>
      </c>
      <c r="V8883" s="1" t="s">
        <v>116</v>
      </c>
      <c r="W8883" s="1" t="s">
        <v>235</v>
      </c>
      <c r="X8883" s="1" t="s">
        <v>236</v>
      </c>
      <c r="Y8883" s="1" t="s">
        <v>237</v>
      </c>
      <c r="Z8883" s="1" t="s">
        <v>238</v>
      </c>
      <c r="AA8883" s="1" t="s">
        <v>51</v>
      </c>
      <c r="AB8883" s="1" t="s">
        <v>74</v>
      </c>
      <c r="AC8883" s="1" t="s">
        <v>48</v>
      </c>
      <c r="AD8883" s="1" t="s">
        <v>51</v>
      </c>
      <c r="AE8883" s="1" t="s">
        <v>76</v>
      </c>
      <c r="AF8883" s="1" t="s">
        <v>121</v>
      </c>
      <c r="AG8883" s="1" t="s">
        <v>122</v>
      </c>
      <c r="AH8883" s="1" t="s">
        <v>48</v>
      </c>
      <c r="AI8883" s="1" t="s">
        <v>123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15296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152960</v>
      </c>
    </row>
    <row r="8884" spans="1:48" x14ac:dyDescent="0.25">
      <c r="A8884" s="1" t="s">
        <v>1378</v>
      </c>
      <c r="B8884" s="1" t="s">
        <v>1379</v>
      </c>
      <c r="C8884" s="1" t="s">
        <v>1380</v>
      </c>
      <c r="D8884" s="1" t="s">
        <v>51</v>
      </c>
      <c r="E8884" s="1" t="s">
        <v>52</v>
      </c>
      <c r="F8884" s="1" t="s">
        <v>77</v>
      </c>
      <c r="G8884" s="1" t="s">
        <v>400</v>
      </c>
      <c r="H8884" s="1" t="s">
        <v>470</v>
      </c>
      <c r="I8884" s="1" t="s">
        <v>471</v>
      </c>
      <c r="J8884" s="1" t="s">
        <v>313</v>
      </c>
      <c r="K8884" s="1" t="s">
        <v>314</v>
      </c>
      <c r="L8884" s="1" t="s">
        <v>1381</v>
      </c>
      <c r="M8884" s="1" t="s">
        <v>1382</v>
      </c>
      <c r="N8884" s="1" t="s">
        <v>1383</v>
      </c>
      <c r="O8884" s="1" t="s">
        <v>1384</v>
      </c>
      <c r="P8884" s="1" t="s">
        <v>63</v>
      </c>
      <c r="Q8884" s="1" t="s">
        <v>64</v>
      </c>
      <c r="R8884" s="1" t="s">
        <v>65</v>
      </c>
      <c r="S8884" s="1" t="s">
        <v>66</v>
      </c>
      <c r="T8884" s="1" t="s">
        <v>67</v>
      </c>
      <c r="U8884" s="1" t="s">
        <v>115</v>
      </c>
      <c r="V8884" s="1" t="s">
        <v>116</v>
      </c>
      <c r="W8884" s="1" t="s">
        <v>235</v>
      </c>
      <c r="X8884" s="1" t="s">
        <v>236</v>
      </c>
      <c r="Y8884" s="1" t="s">
        <v>239</v>
      </c>
      <c r="Z8884" s="1" t="s">
        <v>240</v>
      </c>
      <c r="AA8884" s="1" t="s">
        <v>51</v>
      </c>
      <c r="AB8884" s="1" t="s">
        <v>74</v>
      </c>
      <c r="AC8884" s="1" t="s">
        <v>48</v>
      </c>
      <c r="AD8884" s="1" t="s">
        <v>51</v>
      </c>
      <c r="AE8884" s="1" t="s">
        <v>76</v>
      </c>
      <c r="AF8884" s="1" t="s">
        <v>121</v>
      </c>
      <c r="AG8884" s="1" t="s">
        <v>122</v>
      </c>
      <c r="AH8884" s="1" t="s">
        <v>48</v>
      </c>
      <c r="AI8884" s="1" t="s">
        <v>123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6000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60000</v>
      </c>
    </row>
    <row r="8885" spans="1:48" x14ac:dyDescent="0.25">
      <c r="A8885" s="1" t="s">
        <v>1378</v>
      </c>
      <c r="B8885" s="1" t="s">
        <v>1379</v>
      </c>
      <c r="C8885" s="1" t="s">
        <v>1380</v>
      </c>
      <c r="D8885" s="1" t="s">
        <v>51</v>
      </c>
      <c r="E8885" s="1" t="s">
        <v>52</v>
      </c>
      <c r="F8885" s="1" t="s">
        <v>77</v>
      </c>
      <c r="G8885" s="1" t="s">
        <v>400</v>
      </c>
      <c r="H8885" s="1" t="s">
        <v>470</v>
      </c>
      <c r="I8885" s="1" t="s">
        <v>471</v>
      </c>
      <c r="J8885" s="1" t="s">
        <v>313</v>
      </c>
      <c r="K8885" s="1" t="s">
        <v>314</v>
      </c>
      <c r="L8885" s="1" t="s">
        <v>1381</v>
      </c>
      <c r="M8885" s="1" t="s">
        <v>1382</v>
      </c>
      <c r="N8885" s="1" t="s">
        <v>1383</v>
      </c>
      <c r="O8885" s="1" t="s">
        <v>1384</v>
      </c>
      <c r="P8885" s="1" t="s">
        <v>63</v>
      </c>
      <c r="Q8885" s="1" t="s">
        <v>64</v>
      </c>
      <c r="R8885" s="1" t="s">
        <v>65</v>
      </c>
      <c r="S8885" s="1" t="s">
        <v>66</v>
      </c>
      <c r="T8885" s="1" t="s">
        <v>67</v>
      </c>
      <c r="U8885" s="1" t="s">
        <v>115</v>
      </c>
      <c r="V8885" s="1" t="s">
        <v>116</v>
      </c>
      <c r="W8885" s="1" t="s">
        <v>149</v>
      </c>
      <c r="X8885" s="1" t="s">
        <v>150</v>
      </c>
      <c r="Y8885" s="1" t="s">
        <v>151</v>
      </c>
      <c r="Z8885" s="1" t="s">
        <v>152</v>
      </c>
      <c r="AA8885" s="1" t="s">
        <v>51</v>
      </c>
      <c r="AB8885" s="1" t="s">
        <v>74</v>
      </c>
      <c r="AC8885" s="1" t="s">
        <v>48</v>
      </c>
      <c r="AD8885" s="1" t="s">
        <v>51</v>
      </c>
      <c r="AE8885" s="1" t="s">
        <v>76</v>
      </c>
      <c r="AF8885" s="1" t="s">
        <v>121</v>
      </c>
      <c r="AG8885" s="1" t="s">
        <v>122</v>
      </c>
      <c r="AH8885" s="1" t="s">
        <v>48</v>
      </c>
      <c r="AI8885" s="1" t="s">
        <v>123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3720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37200</v>
      </c>
    </row>
    <row r="8886" spans="1:48" x14ac:dyDescent="0.25">
      <c r="A8886" s="1" t="s">
        <v>1378</v>
      </c>
      <c r="B8886" s="1" t="s">
        <v>1379</v>
      </c>
      <c r="C8886" s="1" t="s">
        <v>1380</v>
      </c>
      <c r="D8886" s="1" t="s">
        <v>51</v>
      </c>
      <c r="E8886" s="1" t="s">
        <v>52</v>
      </c>
      <c r="F8886" s="1" t="s">
        <v>77</v>
      </c>
      <c r="G8886" s="1" t="s">
        <v>400</v>
      </c>
      <c r="H8886" s="1" t="s">
        <v>470</v>
      </c>
      <c r="I8886" s="1" t="s">
        <v>471</v>
      </c>
      <c r="J8886" s="1" t="s">
        <v>313</v>
      </c>
      <c r="K8886" s="1" t="s">
        <v>314</v>
      </c>
      <c r="L8886" s="1" t="s">
        <v>1381</v>
      </c>
      <c r="M8886" s="1" t="s">
        <v>1382</v>
      </c>
      <c r="N8886" s="1" t="s">
        <v>1383</v>
      </c>
      <c r="O8886" s="1" t="s">
        <v>1384</v>
      </c>
      <c r="P8886" s="1" t="s">
        <v>63</v>
      </c>
      <c r="Q8886" s="1" t="s">
        <v>64</v>
      </c>
      <c r="R8886" s="1" t="s">
        <v>65</v>
      </c>
      <c r="S8886" s="1" t="s">
        <v>66</v>
      </c>
      <c r="T8886" s="1" t="s">
        <v>67</v>
      </c>
      <c r="U8886" s="1" t="s">
        <v>115</v>
      </c>
      <c r="V8886" s="1" t="s">
        <v>116</v>
      </c>
      <c r="W8886" s="1" t="s">
        <v>149</v>
      </c>
      <c r="X8886" s="1" t="s">
        <v>150</v>
      </c>
      <c r="Y8886" s="1" t="s">
        <v>153</v>
      </c>
      <c r="Z8886" s="1" t="s">
        <v>154</v>
      </c>
      <c r="AA8886" s="1" t="s">
        <v>51</v>
      </c>
      <c r="AB8886" s="1" t="s">
        <v>74</v>
      </c>
      <c r="AC8886" s="1" t="s">
        <v>48</v>
      </c>
      <c r="AD8886" s="1" t="s">
        <v>51</v>
      </c>
      <c r="AE8886" s="1" t="s">
        <v>76</v>
      </c>
      <c r="AF8886" s="1" t="s">
        <v>121</v>
      </c>
      <c r="AG8886" s="1" t="s">
        <v>122</v>
      </c>
      <c r="AH8886" s="1" t="s">
        <v>48</v>
      </c>
      <c r="AI8886" s="1" t="s">
        <v>123</v>
      </c>
      <c r="AJ8886">
        <v>0</v>
      </c>
      <c r="AK8886">
        <v>0</v>
      </c>
      <c r="AL8886">
        <v>1800</v>
      </c>
      <c r="AM8886">
        <v>600</v>
      </c>
      <c r="AN8886">
        <v>600</v>
      </c>
      <c r="AO8886">
        <v>600</v>
      </c>
      <c r="AP8886">
        <v>600</v>
      </c>
      <c r="AQ8886">
        <v>600</v>
      </c>
      <c r="AR8886">
        <v>600</v>
      </c>
      <c r="AS8886">
        <v>600</v>
      </c>
      <c r="AT8886">
        <v>1200</v>
      </c>
      <c r="AU8886">
        <v>0</v>
      </c>
      <c r="AV8886">
        <v>7200</v>
      </c>
    </row>
    <row r="8887" spans="1:48" x14ac:dyDescent="0.25">
      <c r="A8887" s="1" t="s">
        <v>1378</v>
      </c>
      <c r="B8887" s="1" t="s">
        <v>1379</v>
      </c>
      <c r="C8887" s="1" t="s">
        <v>1380</v>
      </c>
      <c r="D8887" s="1" t="s">
        <v>51</v>
      </c>
      <c r="E8887" s="1" t="s">
        <v>52</v>
      </c>
      <c r="F8887" s="1" t="s">
        <v>77</v>
      </c>
      <c r="G8887" s="1" t="s">
        <v>400</v>
      </c>
      <c r="H8887" s="1" t="s">
        <v>470</v>
      </c>
      <c r="I8887" s="1" t="s">
        <v>471</v>
      </c>
      <c r="J8887" s="1" t="s">
        <v>313</v>
      </c>
      <c r="K8887" s="1" t="s">
        <v>314</v>
      </c>
      <c r="L8887" s="1" t="s">
        <v>1381</v>
      </c>
      <c r="M8887" s="1" t="s">
        <v>1382</v>
      </c>
      <c r="N8887" s="1" t="s">
        <v>1383</v>
      </c>
      <c r="O8887" s="1" t="s">
        <v>1384</v>
      </c>
      <c r="P8887" s="1" t="s">
        <v>63</v>
      </c>
      <c r="Q8887" s="1" t="s">
        <v>64</v>
      </c>
      <c r="R8887" s="1" t="s">
        <v>65</v>
      </c>
      <c r="S8887" s="1" t="s">
        <v>66</v>
      </c>
      <c r="T8887" s="1" t="s">
        <v>67</v>
      </c>
      <c r="U8887" s="1" t="s">
        <v>115</v>
      </c>
      <c r="V8887" s="1" t="s">
        <v>116</v>
      </c>
      <c r="W8887" s="1" t="s">
        <v>149</v>
      </c>
      <c r="X8887" s="1" t="s">
        <v>150</v>
      </c>
      <c r="Y8887" s="1" t="s">
        <v>155</v>
      </c>
      <c r="Z8887" s="1" t="s">
        <v>156</v>
      </c>
      <c r="AA8887" s="1" t="s">
        <v>51</v>
      </c>
      <c r="AB8887" s="1" t="s">
        <v>74</v>
      </c>
      <c r="AC8887" s="1" t="s">
        <v>48</v>
      </c>
      <c r="AD8887" s="1" t="s">
        <v>51</v>
      </c>
      <c r="AE8887" s="1" t="s">
        <v>76</v>
      </c>
      <c r="AF8887" s="1" t="s">
        <v>121</v>
      </c>
      <c r="AG8887" s="1" t="s">
        <v>122</v>
      </c>
      <c r="AH8887" s="1" t="s">
        <v>48</v>
      </c>
      <c r="AI8887" s="1" t="s">
        <v>123</v>
      </c>
      <c r="AJ8887">
        <v>0</v>
      </c>
      <c r="AK8887">
        <v>0</v>
      </c>
      <c r="AL8887">
        <v>2400</v>
      </c>
      <c r="AM8887">
        <v>800</v>
      </c>
      <c r="AN8887">
        <v>800</v>
      </c>
      <c r="AO8887">
        <v>800</v>
      </c>
      <c r="AP8887">
        <v>800</v>
      </c>
      <c r="AQ8887">
        <v>800</v>
      </c>
      <c r="AR8887">
        <v>800</v>
      </c>
      <c r="AS8887">
        <v>800</v>
      </c>
      <c r="AT8887">
        <v>1600</v>
      </c>
      <c r="AU8887">
        <v>0</v>
      </c>
      <c r="AV8887">
        <v>9600</v>
      </c>
    </row>
    <row r="8888" spans="1:48" x14ac:dyDescent="0.25">
      <c r="A8888" s="1" t="s">
        <v>1378</v>
      </c>
      <c r="B8888" s="1" t="s">
        <v>1379</v>
      </c>
      <c r="C8888" s="1" t="s">
        <v>1380</v>
      </c>
      <c r="D8888" s="1" t="s">
        <v>51</v>
      </c>
      <c r="E8888" s="1" t="s">
        <v>52</v>
      </c>
      <c r="F8888" s="1" t="s">
        <v>77</v>
      </c>
      <c r="G8888" s="1" t="s">
        <v>400</v>
      </c>
      <c r="H8888" s="1" t="s">
        <v>470</v>
      </c>
      <c r="I8888" s="1" t="s">
        <v>471</v>
      </c>
      <c r="J8888" s="1" t="s">
        <v>313</v>
      </c>
      <c r="K8888" s="1" t="s">
        <v>314</v>
      </c>
      <c r="L8888" s="1" t="s">
        <v>1381</v>
      </c>
      <c r="M8888" s="1" t="s">
        <v>1382</v>
      </c>
      <c r="N8888" s="1" t="s">
        <v>1383</v>
      </c>
      <c r="O8888" s="1" t="s">
        <v>1384</v>
      </c>
      <c r="P8888" s="1" t="s">
        <v>63</v>
      </c>
      <c r="Q8888" s="1" t="s">
        <v>64</v>
      </c>
      <c r="R8888" s="1" t="s">
        <v>65</v>
      </c>
      <c r="S8888" s="1" t="s">
        <v>66</v>
      </c>
      <c r="T8888" s="1" t="s">
        <v>67</v>
      </c>
      <c r="U8888" s="1" t="s">
        <v>115</v>
      </c>
      <c r="V8888" s="1" t="s">
        <v>116</v>
      </c>
      <c r="W8888" s="1" t="s">
        <v>149</v>
      </c>
      <c r="X8888" s="1" t="s">
        <v>150</v>
      </c>
      <c r="Y8888" s="1" t="s">
        <v>157</v>
      </c>
      <c r="Z8888" s="1" t="s">
        <v>158</v>
      </c>
      <c r="AA8888" s="1" t="s">
        <v>51</v>
      </c>
      <c r="AB8888" s="1" t="s">
        <v>74</v>
      </c>
      <c r="AC8888" s="1" t="s">
        <v>48</v>
      </c>
      <c r="AD8888" s="1" t="s">
        <v>51</v>
      </c>
      <c r="AE8888" s="1" t="s">
        <v>76</v>
      </c>
      <c r="AF8888" s="1" t="s">
        <v>121</v>
      </c>
      <c r="AG8888" s="1" t="s">
        <v>122</v>
      </c>
      <c r="AH8888" s="1" t="s">
        <v>48</v>
      </c>
      <c r="AI8888" s="1" t="s">
        <v>123</v>
      </c>
      <c r="AJ8888">
        <v>0</v>
      </c>
      <c r="AK8888">
        <v>0</v>
      </c>
      <c r="AL8888">
        <v>2700</v>
      </c>
      <c r="AM8888">
        <v>900</v>
      </c>
      <c r="AN8888">
        <v>181068</v>
      </c>
      <c r="AO8888">
        <v>900</v>
      </c>
      <c r="AP8888">
        <v>900</v>
      </c>
      <c r="AQ8888">
        <v>900</v>
      </c>
      <c r="AR8888">
        <v>900</v>
      </c>
      <c r="AS8888">
        <v>900</v>
      </c>
      <c r="AT8888">
        <v>1800</v>
      </c>
      <c r="AU8888">
        <v>0</v>
      </c>
      <c r="AV8888">
        <v>190968</v>
      </c>
    </row>
    <row r="8889" spans="1:48" x14ac:dyDescent="0.25">
      <c r="A8889" s="1" t="s">
        <v>1378</v>
      </c>
      <c r="B8889" s="1" t="s">
        <v>1379</v>
      </c>
      <c r="C8889" s="1" t="s">
        <v>1380</v>
      </c>
      <c r="D8889" s="1" t="s">
        <v>51</v>
      </c>
      <c r="E8889" s="1" t="s">
        <v>52</v>
      </c>
      <c r="F8889" s="1" t="s">
        <v>77</v>
      </c>
      <c r="G8889" s="1" t="s">
        <v>400</v>
      </c>
      <c r="H8889" s="1" t="s">
        <v>470</v>
      </c>
      <c r="I8889" s="1" t="s">
        <v>471</v>
      </c>
      <c r="J8889" s="1" t="s">
        <v>313</v>
      </c>
      <c r="K8889" s="1" t="s">
        <v>314</v>
      </c>
      <c r="L8889" s="1" t="s">
        <v>1381</v>
      </c>
      <c r="M8889" s="1" t="s">
        <v>1382</v>
      </c>
      <c r="N8889" s="1" t="s">
        <v>1383</v>
      </c>
      <c r="O8889" s="1" t="s">
        <v>1384</v>
      </c>
      <c r="P8889" s="1" t="s">
        <v>63</v>
      </c>
      <c r="Q8889" s="1" t="s">
        <v>64</v>
      </c>
      <c r="R8889" s="1" t="s">
        <v>65</v>
      </c>
      <c r="S8889" s="1" t="s">
        <v>66</v>
      </c>
      <c r="T8889" s="1" t="s">
        <v>67</v>
      </c>
      <c r="U8889" s="1" t="s">
        <v>115</v>
      </c>
      <c r="V8889" s="1" t="s">
        <v>116</v>
      </c>
      <c r="W8889" s="1" t="s">
        <v>149</v>
      </c>
      <c r="X8889" s="1" t="s">
        <v>150</v>
      </c>
      <c r="Y8889" s="1" t="s">
        <v>159</v>
      </c>
      <c r="Z8889" s="1" t="s">
        <v>160</v>
      </c>
      <c r="AA8889" s="1" t="s">
        <v>51</v>
      </c>
      <c r="AB8889" s="1" t="s">
        <v>74</v>
      </c>
      <c r="AC8889" s="1" t="s">
        <v>48</v>
      </c>
      <c r="AD8889" s="1" t="s">
        <v>51</v>
      </c>
      <c r="AE8889" s="1" t="s">
        <v>76</v>
      </c>
      <c r="AF8889" s="1" t="s">
        <v>121</v>
      </c>
      <c r="AG8889" s="1" t="s">
        <v>122</v>
      </c>
      <c r="AH8889" s="1" t="s">
        <v>48</v>
      </c>
      <c r="AI8889" s="1" t="s">
        <v>123</v>
      </c>
      <c r="AJ8889">
        <v>0</v>
      </c>
      <c r="AK8889">
        <v>0</v>
      </c>
      <c r="AL8889">
        <v>600</v>
      </c>
      <c r="AM8889">
        <v>200</v>
      </c>
      <c r="AN8889">
        <v>200</v>
      </c>
      <c r="AO8889">
        <v>200</v>
      </c>
      <c r="AP8889">
        <v>200</v>
      </c>
      <c r="AQ8889">
        <v>200</v>
      </c>
      <c r="AR8889">
        <v>200</v>
      </c>
      <c r="AS8889">
        <v>200</v>
      </c>
      <c r="AT8889">
        <v>400</v>
      </c>
      <c r="AU8889">
        <v>0</v>
      </c>
      <c r="AV8889">
        <v>2400</v>
      </c>
    </row>
    <row r="8890" spans="1:48" x14ac:dyDescent="0.25">
      <c r="A8890" s="1" t="s">
        <v>1378</v>
      </c>
      <c r="B8890" s="1" t="s">
        <v>1379</v>
      </c>
      <c r="C8890" s="1" t="s">
        <v>1380</v>
      </c>
      <c r="D8890" s="1" t="s">
        <v>51</v>
      </c>
      <c r="E8890" s="1" t="s">
        <v>52</v>
      </c>
      <c r="F8890" s="1" t="s">
        <v>77</v>
      </c>
      <c r="G8890" s="1" t="s">
        <v>400</v>
      </c>
      <c r="H8890" s="1" t="s">
        <v>470</v>
      </c>
      <c r="I8890" s="1" t="s">
        <v>471</v>
      </c>
      <c r="J8890" s="1" t="s">
        <v>313</v>
      </c>
      <c r="K8890" s="1" t="s">
        <v>314</v>
      </c>
      <c r="L8890" s="1" t="s">
        <v>1381</v>
      </c>
      <c r="M8890" s="1" t="s">
        <v>1382</v>
      </c>
      <c r="N8890" s="1" t="s">
        <v>1383</v>
      </c>
      <c r="O8890" s="1" t="s">
        <v>1384</v>
      </c>
      <c r="P8890" s="1" t="s">
        <v>63</v>
      </c>
      <c r="Q8890" s="1" t="s">
        <v>64</v>
      </c>
      <c r="R8890" s="1" t="s">
        <v>65</v>
      </c>
      <c r="S8890" s="1" t="s">
        <v>66</v>
      </c>
      <c r="T8890" s="1" t="s">
        <v>67</v>
      </c>
      <c r="U8890" s="1" t="s">
        <v>161</v>
      </c>
      <c r="V8890" s="1" t="s">
        <v>162</v>
      </c>
      <c r="W8890" s="1" t="s">
        <v>163</v>
      </c>
      <c r="X8890" s="1" t="s">
        <v>164</v>
      </c>
      <c r="Y8890" s="1" t="s">
        <v>165</v>
      </c>
      <c r="Z8890" s="1" t="s">
        <v>166</v>
      </c>
      <c r="AA8890" s="1" t="s">
        <v>51</v>
      </c>
      <c r="AB8890" s="1" t="s">
        <v>74</v>
      </c>
      <c r="AC8890" s="1" t="s">
        <v>48</v>
      </c>
      <c r="AD8890" s="1" t="s">
        <v>51</v>
      </c>
      <c r="AE8890" s="1" t="s">
        <v>76</v>
      </c>
      <c r="AF8890" s="1" t="s">
        <v>121</v>
      </c>
      <c r="AG8890" s="1" t="s">
        <v>122</v>
      </c>
      <c r="AH8890" s="1" t="s">
        <v>48</v>
      </c>
      <c r="AI8890" s="1" t="s">
        <v>123</v>
      </c>
      <c r="AJ8890">
        <v>45089</v>
      </c>
      <c r="AK8890">
        <v>164651</v>
      </c>
      <c r="AL8890">
        <v>137866</v>
      </c>
      <c r="AM8890">
        <v>71866</v>
      </c>
      <c r="AN8890">
        <v>137866</v>
      </c>
      <c r="AO8890">
        <v>71866</v>
      </c>
      <c r="AP8890">
        <v>137866</v>
      </c>
      <c r="AQ8890">
        <v>71666</v>
      </c>
      <c r="AR8890">
        <v>137866</v>
      </c>
      <c r="AS8890">
        <v>71666</v>
      </c>
      <c r="AT8890">
        <v>137866</v>
      </c>
      <c r="AU8890">
        <v>137866</v>
      </c>
      <c r="AV8890">
        <v>1324000</v>
      </c>
    </row>
    <row r="8891" spans="1:48" x14ac:dyDescent="0.25">
      <c r="A8891" s="1" t="s">
        <v>1378</v>
      </c>
      <c r="B8891" s="1" t="s">
        <v>1379</v>
      </c>
      <c r="C8891" s="1" t="s">
        <v>1380</v>
      </c>
      <c r="D8891" s="1" t="s">
        <v>51</v>
      </c>
      <c r="E8891" s="1" t="s">
        <v>52</v>
      </c>
      <c r="F8891" s="1" t="s">
        <v>77</v>
      </c>
      <c r="G8891" s="1" t="s">
        <v>400</v>
      </c>
      <c r="H8891" s="1" t="s">
        <v>470</v>
      </c>
      <c r="I8891" s="1" t="s">
        <v>471</v>
      </c>
      <c r="J8891" s="1" t="s">
        <v>313</v>
      </c>
      <c r="K8891" s="1" t="s">
        <v>314</v>
      </c>
      <c r="L8891" s="1" t="s">
        <v>1381</v>
      </c>
      <c r="M8891" s="1" t="s">
        <v>1382</v>
      </c>
      <c r="N8891" s="1" t="s">
        <v>1383</v>
      </c>
      <c r="O8891" s="1" t="s">
        <v>1384</v>
      </c>
      <c r="P8891" s="1" t="s">
        <v>63</v>
      </c>
      <c r="Q8891" s="1" t="s">
        <v>64</v>
      </c>
      <c r="R8891" s="1" t="s">
        <v>65</v>
      </c>
      <c r="S8891" s="1" t="s">
        <v>66</v>
      </c>
      <c r="T8891" s="1" t="s">
        <v>67</v>
      </c>
      <c r="U8891" s="1" t="s">
        <v>161</v>
      </c>
      <c r="V8891" s="1" t="s">
        <v>162</v>
      </c>
      <c r="W8891" s="1" t="s">
        <v>163</v>
      </c>
      <c r="X8891" s="1" t="s">
        <v>164</v>
      </c>
      <c r="Y8891" s="1" t="s">
        <v>241</v>
      </c>
      <c r="Z8891" s="1" t="s">
        <v>242</v>
      </c>
      <c r="AA8891" s="1" t="s">
        <v>51</v>
      </c>
      <c r="AB8891" s="1" t="s">
        <v>74</v>
      </c>
      <c r="AC8891" s="1" t="s">
        <v>48</v>
      </c>
      <c r="AD8891" s="1" t="s">
        <v>51</v>
      </c>
      <c r="AE8891" s="1" t="s">
        <v>76</v>
      </c>
      <c r="AF8891" s="1" t="s">
        <v>121</v>
      </c>
      <c r="AG8891" s="1" t="s">
        <v>122</v>
      </c>
      <c r="AH8891" s="1" t="s">
        <v>48</v>
      </c>
      <c r="AI8891" s="1" t="s">
        <v>123</v>
      </c>
      <c r="AJ8891">
        <v>1500</v>
      </c>
      <c r="AK8891">
        <v>15340</v>
      </c>
      <c r="AL8891">
        <v>8670</v>
      </c>
      <c r="AM8891">
        <v>8670</v>
      </c>
      <c r="AN8891">
        <v>8670</v>
      </c>
      <c r="AO8891">
        <v>8670</v>
      </c>
      <c r="AP8891">
        <v>8670</v>
      </c>
      <c r="AQ8891">
        <v>8670</v>
      </c>
      <c r="AR8891">
        <v>8670</v>
      </c>
      <c r="AS8891">
        <v>8670</v>
      </c>
      <c r="AT8891">
        <v>8670</v>
      </c>
      <c r="AU8891">
        <v>8630</v>
      </c>
      <c r="AV8891">
        <v>103500</v>
      </c>
    </row>
    <row r="8892" spans="1:48" x14ac:dyDescent="0.25">
      <c r="A8892" s="1" t="s">
        <v>1378</v>
      </c>
      <c r="B8892" s="1" t="s">
        <v>1379</v>
      </c>
      <c r="C8892" s="1" t="s">
        <v>1380</v>
      </c>
      <c r="D8892" s="1" t="s">
        <v>51</v>
      </c>
      <c r="E8892" s="1" t="s">
        <v>52</v>
      </c>
      <c r="F8892" s="1" t="s">
        <v>77</v>
      </c>
      <c r="G8892" s="1" t="s">
        <v>400</v>
      </c>
      <c r="H8892" s="1" t="s">
        <v>470</v>
      </c>
      <c r="I8892" s="1" t="s">
        <v>471</v>
      </c>
      <c r="J8892" s="1" t="s">
        <v>313</v>
      </c>
      <c r="K8892" s="1" t="s">
        <v>314</v>
      </c>
      <c r="L8892" s="1" t="s">
        <v>1381</v>
      </c>
      <c r="M8892" s="1" t="s">
        <v>1382</v>
      </c>
      <c r="N8892" s="1" t="s">
        <v>1383</v>
      </c>
      <c r="O8892" s="1" t="s">
        <v>1384</v>
      </c>
      <c r="P8892" s="1" t="s">
        <v>63</v>
      </c>
      <c r="Q8892" s="1" t="s">
        <v>64</v>
      </c>
      <c r="R8892" s="1" t="s">
        <v>65</v>
      </c>
      <c r="S8892" s="1" t="s">
        <v>66</v>
      </c>
      <c r="T8892" s="1" t="s">
        <v>67</v>
      </c>
      <c r="U8892" s="1" t="s">
        <v>161</v>
      </c>
      <c r="V8892" s="1" t="s">
        <v>162</v>
      </c>
      <c r="W8892" s="1" t="s">
        <v>163</v>
      </c>
      <c r="X8892" s="1" t="s">
        <v>164</v>
      </c>
      <c r="Y8892" s="1" t="s">
        <v>581</v>
      </c>
      <c r="Z8892" s="1" t="s">
        <v>582</v>
      </c>
      <c r="AA8892" s="1" t="s">
        <v>51</v>
      </c>
      <c r="AB8892" s="1" t="s">
        <v>74</v>
      </c>
      <c r="AC8892" s="1" t="s">
        <v>48</v>
      </c>
      <c r="AD8892" s="1" t="s">
        <v>51</v>
      </c>
      <c r="AE8892" s="1" t="s">
        <v>76</v>
      </c>
      <c r="AF8892" s="1" t="s">
        <v>121</v>
      </c>
      <c r="AG8892" s="1" t="s">
        <v>122</v>
      </c>
      <c r="AH8892" s="1" t="s">
        <v>48</v>
      </c>
      <c r="AI8892" s="1" t="s">
        <v>123</v>
      </c>
      <c r="AJ8892">
        <v>46000</v>
      </c>
      <c r="AK8892">
        <v>46000</v>
      </c>
      <c r="AL8892">
        <v>46000</v>
      </c>
      <c r="AM8892">
        <v>71000</v>
      </c>
      <c r="AN8892">
        <v>71000</v>
      </c>
      <c r="AO8892">
        <v>71000</v>
      </c>
      <c r="AP8892">
        <v>71000</v>
      </c>
      <c r="AQ8892">
        <v>72000</v>
      </c>
      <c r="AR8892">
        <v>72000</v>
      </c>
      <c r="AS8892">
        <v>71000</v>
      </c>
      <c r="AT8892">
        <v>72000</v>
      </c>
      <c r="AU8892">
        <v>71000</v>
      </c>
      <c r="AV8892">
        <v>780000</v>
      </c>
    </row>
    <row r="8893" spans="1:48" x14ac:dyDescent="0.25">
      <c r="A8893" s="1" t="s">
        <v>1378</v>
      </c>
      <c r="B8893" s="1" t="s">
        <v>1379</v>
      </c>
      <c r="C8893" s="1" t="s">
        <v>1380</v>
      </c>
      <c r="D8893" s="1" t="s">
        <v>51</v>
      </c>
      <c r="E8893" s="1" t="s">
        <v>52</v>
      </c>
      <c r="F8893" s="1" t="s">
        <v>77</v>
      </c>
      <c r="G8893" s="1" t="s">
        <v>400</v>
      </c>
      <c r="H8893" s="1" t="s">
        <v>470</v>
      </c>
      <c r="I8893" s="1" t="s">
        <v>471</v>
      </c>
      <c r="J8893" s="1" t="s">
        <v>313</v>
      </c>
      <c r="K8893" s="1" t="s">
        <v>314</v>
      </c>
      <c r="L8893" s="1" t="s">
        <v>1381</v>
      </c>
      <c r="M8893" s="1" t="s">
        <v>1382</v>
      </c>
      <c r="N8893" s="1" t="s">
        <v>1383</v>
      </c>
      <c r="O8893" s="1" t="s">
        <v>1384</v>
      </c>
      <c r="P8893" s="1" t="s">
        <v>63</v>
      </c>
      <c r="Q8893" s="1" t="s">
        <v>64</v>
      </c>
      <c r="R8893" s="1" t="s">
        <v>65</v>
      </c>
      <c r="S8893" s="1" t="s">
        <v>66</v>
      </c>
      <c r="T8893" s="1" t="s">
        <v>67</v>
      </c>
      <c r="U8893" s="1" t="s">
        <v>161</v>
      </c>
      <c r="V8893" s="1" t="s">
        <v>162</v>
      </c>
      <c r="W8893" s="1" t="s">
        <v>163</v>
      </c>
      <c r="X8893" s="1" t="s">
        <v>164</v>
      </c>
      <c r="Y8893" s="1" t="s">
        <v>221</v>
      </c>
      <c r="Z8893" s="1" t="s">
        <v>222</v>
      </c>
      <c r="AA8893" s="1" t="s">
        <v>51</v>
      </c>
      <c r="AB8893" s="1" t="s">
        <v>74</v>
      </c>
      <c r="AC8893" s="1" t="s">
        <v>48</v>
      </c>
      <c r="AD8893" s="1" t="s">
        <v>51</v>
      </c>
      <c r="AE8893" s="1" t="s">
        <v>76</v>
      </c>
      <c r="AF8893" s="1" t="s">
        <v>121</v>
      </c>
      <c r="AG8893" s="1" t="s">
        <v>122</v>
      </c>
      <c r="AH8893" s="1" t="s">
        <v>48</v>
      </c>
      <c r="AI8893" s="1" t="s">
        <v>123</v>
      </c>
      <c r="AJ8893">
        <v>0</v>
      </c>
      <c r="AK8893">
        <v>0</v>
      </c>
      <c r="AL8893">
        <v>9000000</v>
      </c>
      <c r="AM8893">
        <v>3000000</v>
      </c>
      <c r="AN8893">
        <v>2250000</v>
      </c>
      <c r="AO8893">
        <v>2250000</v>
      </c>
      <c r="AP8893">
        <v>2250000</v>
      </c>
      <c r="AQ8893">
        <v>2250000</v>
      </c>
      <c r="AR8893">
        <v>2250000</v>
      </c>
      <c r="AS8893">
        <v>2250000</v>
      </c>
      <c r="AT8893">
        <v>2250000</v>
      </c>
      <c r="AU8893">
        <v>2250000</v>
      </c>
      <c r="AV8893">
        <v>30000000</v>
      </c>
    </row>
    <row r="8894" spans="1:48" x14ac:dyDescent="0.25">
      <c r="A8894" s="1" t="s">
        <v>1378</v>
      </c>
      <c r="B8894" s="1" t="s">
        <v>1379</v>
      </c>
      <c r="C8894" s="1" t="s">
        <v>1380</v>
      </c>
      <c r="D8894" s="1" t="s">
        <v>51</v>
      </c>
      <c r="E8894" s="1" t="s">
        <v>52</v>
      </c>
      <c r="F8894" s="1" t="s">
        <v>77</v>
      </c>
      <c r="G8894" s="1" t="s">
        <v>400</v>
      </c>
      <c r="H8894" s="1" t="s">
        <v>470</v>
      </c>
      <c r="I8894" s="1" t="s">
        <v>471</v>
      </c>
      <c r="J8894" s="1" t="s">
        <v>313</v>
      </c>
      <c r="K8894" s="1" t="s">
        <v>314</v>
      </c>
      <c r="L8894" s="1" t="s">
        <v>1381</v>
      </c>
      <c r="M8894" s="1" t="s">
        <v>1382</v>
      </c>
      <c r="N8894" s="1" t="s">
        <v>1383</v>
      </c>
      <c r="O8894" s="1" t="s">
        <v>1384</v>
      </c>
      <c r="P8894" s="1" t="s">
        <v>63</v>
      </c>
      <c r="Q8894" s="1" t="s">
        <v>64</v>
      </c>
      <c r="R8894" s="1" t="s">
        <v>65</v>
      </c>
      <c r="S8894" s="1" t="s">
        <v>66</v>
      </c>
      <c r="T8894" s="1" t="s">
        <v>67</v>
      </c>
      <c r="U8894" s="1" t="s">
        <v>161</v>
      </c>
      <c r="V8894" s="1" t="s">
        <v>162</v>
      </c>
      <c r="W8894" s="1" t="s">
        <v>163</v>
      </c>
      <c r="X8894" s="1" t="s">
        <v>164</v>
      </c>
      <c r="Y8894" s="1" t="s">
        <v>245</v>
      </c>
      <c r="Z8894" s="1" t="s">
        <v>246</v>
      </c>
      <c r="AA8894" s="1" t="s">
        <v>51</v>
      </c>
      <c r="AB8894" s="1" t="s">
        <v>74</v>
      </c>
      <c r="AC8894" s="1" t="s">
        <v>48</v>
      </c>
      <c r="AD8894" s="1" t="s">
        <v>51</v>
      </c>
      <c r="AE8894" s="1" t="s">
        <v>76</v>
      </c>
      <c r="AF8894" s="1" t="s">
        <v>121</v>
      </c>
      <c r="AG8894" s="1" t="s">
        <v>122</v>
      </c>
      <c r="AH8894" s="1" t="s">
        <v>48</v>
      </c>
      <c r="AI8894" s="1" t="s">
        <v>123</v>
      </c>
      <c r="AJ8894">
        <v>0</v>
      </c>
      <c r="AK8894">
        <v>0</v>
      </c>
      <c r="AL8894">
        <v>2700</v>
      </c>
      <c r="AM8894">
        <v>900</v>
      </c>
      <c r="AN8894">
        <v>900</v>
      </c>
      <c r="AO8894">
        <v>900</v>
      </c>
      <c r="AP8894">
        <v>900</v>
      </c>
      <c r="AQ8894">
        <v>900</v>
      </c>
      <c r="AR8894">
        <v>900</v>
      </c>
      <c r="AS8894">
        <v>900</v>
      </c>
      <c r="AT8894">
        <v>1800</v>
      </c>
      <c r="AU8894">
        <v>0</v>
      </c>
      <c r="AV8894">
        <v>10800</v>
      </c>
    </row>
    <row r="8895" spans="1:48" x14ac:dyDescent="0.25">
      <c r="A8895" s="1" t="s">
        <v>1378</v>
      </c>
      <c r="B8895" s="1" t="s">
        <v>1379</v>
      </c>
      <c r="C8895" s="1" t="s">
        <v>1380</v>
      </c>
      <c r="D8895" s="1" t="s">
        <v>51</v>
      </c>
      <c r="E8895" s="1" t="s">
        <v>52</v>
      </c>
      <c r="F8895" s="1" t="s">
        <v>77</v>
      </c>
      <c r="G8895" s="1" t="s">
        <v>400</v>
      </c>
      <c r="H8895" s="1" t="s">
        <v>470</v>
      </c>
      <c r="I8895" s="1" t="s">
        <v>471</v>
      </c>
      <c r="J8895" s="1" t="s">
        <v>313</v>
      </c>
      <c r="K8895" s="1" t="s">
        <v>314</v>
      </c>
      <c r="L8895" s="1" t="s">
        <v>1381</v>
      </c>
      <c r="M8895" s="1" t="s">
        <v>1382</v>
      </c>
      <c r="N8895" s="1" t="s">
        <v>1383</v>
      </c>
      <c r="O8895" s="1" t="s">
        <v>1384</v>
      </c>
      <c r="P8895" s="1" t="s">
        <v>63</v>
      </c>
      <c r="Q8895" s="1" t="s">
        <v>64</v>
      </c>
      <c r="R8895" s="1" t="s">
        <v>65</v>
      </c>
      <c r="S8895" s="1" t="s">
        <v>66</v>
      </c>
      <c r="T8895" s="1" t="s">
        <v>67</v>
      </c>
      <c r="U8895" s="1" t="s">
        <v>161</v>
      </c>
      <c r="V8895" s="1" t="s">
        <v>162</v>
      </c>
      <c r="W8895" s="1" t="s">
        <v>169</v>
      </c>
      <c r="X8895" s="1" t="s">
        <v>170</v>
      </c>
      <c r="Y8895" s="1" t="s">
        <v>171</v>
      </c>
      <c r="Z8895" s="1" t="s">
        <v>172</v>
      </c>
      <c r="AA8895" s="1" t="s">
        <v>51</v>
      </c>
      <c r="AB8895" s="1" t="s">
        <v>74</v>
      </c>
      <c r="AC8895" s="1" t="s">
        <v>48</v>
      </c>
      <c r="AD8895" s="1" t="s">
        <v>51</v>
      </c>
      <c r="AE8895" s="1" t="s">
        <v>76</v>
      </c>
      <c r="AF8895" s="1" t="s">
        <v>121</v>
      </c>
      <c r="AG8895" s="1" t="s">
        <v>122</v>
      </c>
      <c r="AH8895" s="1" t="s">
        <v>48</v>
      </c>
      <c r="AI8895" s="1" t="s">
        <v>123</v>
      </c>
      <c r="AJ8895">
        <v>0</v>
      </c>
      <c r="AK8895">
        <v>0</v>
      </c>
      <c r="AL8895">
        <v>0</v>
      </c>
      <c r="AM8895">
        <v>456464</v>
      </c>
      <c r="AN8895">
        <v>114116</v>
      </c>
      <c r="AO8895">
        <v>114116</v>
      </c>
      <c r="AP8895">
        <v>114116</v>
      </c>
      <c r="AQ8895">
        <v>114116</v>
      </c>
      <c r="AR8895">
        <v>114116</v>
      </c>
      <c r="AS8895">
        <v>114116</v>
      </c>
      <c r="AT8895">
        <v>114116</v>
      </c>
      <c r="AU8895">
        <v>114116</v>
      </c>
      <c r="AV8895">
        <v>1369392</v>
      </c>
    </row>
    <row r="8896" spans="1:48" x14ac:dyDescent="0.25">
      <c r="A8896" s="1" t="s">
        <v>1378</v>
      </c>
      <c r="B8896" s="1" t="s">
        <v>1379</v>
      </c>
      <c r="C8896" s="1" t="s">
        <v>1380</v>
      </c>
      <c r="D8896" s="1" t="s">
        <v>51</v>
      </c>
      <c r="E8896" s="1" t="s">
        <v>52</v>
      </c>
      <c r="F8896" s="1" t="s">
        <v>77</v>
      </c>
      <c r="G8896" s="1" t="s">
        <v>400</v>
      </c>
      <c r="H8896" s="1" t="s">
        <v>470</v>
      </c>
      <c r="I8896" s="1" t="s">
        <v>471</v>
      </c>
      <c r="J8896" s="1" t="s">
        <v>313</v>
      </c>
      <c r="K8896" s="1" t="s">
        <v>314</v>
      </c>
      <c r="L8896" s="1" t="s">
        <v>1381</v>
      </c>
      <c r="M8896" s="1" t="s">
        <v>1382</v>
      </c>
      <c r="N8896" s="1" t="s">
        <v>1383</v>
      </c>
      <c r="O8896" s="1" t="s">
        <v>1384</v>
      </c>
      <c r="P8896" s="1" t="s">
        <v>63</v>
      </c>
      <c r="Q8896" s="1" t="s">
        <v>64</v>
      </c>
      <c r="R8896" s="1" t="s">
        <v>65</v>
      </c>
      <c r="S8896" s="1" t="s">
        <v>66</v>
      </c>
      <c r="T8896" s="1" t="s">
        <v>67</v>
      </c>
      <c r="U8896" s="1" t="s">
        <v>161</v>
      </c>
      <c r="V8896" s="1" t="s">
        <v>162</v>
      </c>
      <c r="W8896" s="1" t="s">
        <v>169</v>
      </c>
      <c r="X8896" s="1" t="s">
        <v>170</v>
      </c>
      <c r="Y8896" s="1" t="s">
        <v>173</v>
      </c>
      <c r="Z8896" s="1" t="s">
        <v>174</v>
      </c>
      <c r="AA8896" s="1" t="s">
        <v>51</v>
      </c>
      <c r="AB8896" s="1" t="s">
        <v>74</v>
      </c>
      <c r="AC8896" s="1" t="s">
        <v>48</v>
      </c>
      <c r="AD8896" s="1" t="s">
        <v>51</v>
      </c>
      <c r="AE8896" s="1" t="s">
        <v>76</v>
      </c>
      <c r="AF8896" s="1" t="s">
        <v>121</v>
      </c>
      <c r="AG8896" s="1" t="s">
        <v>122</v>
      </c>
      <c r="AH8896" s="1" t="s">
        <v>48</v>
      </c>
      <c r="AI8896" s="1" t="s">
        <v>123</v>
      </c>
      <c r="AJ8896">
        <v>86635</v>
      </c>
      <c r="AK8896">
        <v>86635</v>
      </c>
      <c r="AL8896">
        <v>86635</v>
      </c>
      <c r="AM8896">
        <v>1863435</v>
      </c>
      <c r="AN8896">
        <v>530835</v>
      </c>
      <c r="AO8896">
        <v>530836</v>
      </c>
      <c r="AP8896">
        <v>530836</v>
      </c>
      <c r="AQ8896">
        <v>530836</v>
      </c>
      <c r="AR8896">
        <v>530836</v>
      </c>
      <c r="AS8896">
        <v>530857</v>
      </c>
      <c r="AT8896">
        <v>530836</v>
      </c>
      <c r="AU8896">
        <v>530836</v>
      </c>
      <c r="AV8896">
        <v>6370048</v>
      </c>
    </row>
    <row r="8897" spans="1:48" x14ac:dyDescent="0.25">
      <c r="A8897" s="1" t="s">
        <v>1378</v>
      </c>
      <c r="B8897" s="1" t="s">
        <v>1379</v>
      </c>
      <c r="C8897" s="1" t="s">
        <v>1380</v>
      </c>
      <c r="D8897" s="1" t="s">
        <v>51</v>
      </c>
      <c r="E8897" s="1" t="s">
        <v>52</v>
      </c>
      <c r="F8897" s="1" t="s">
        <v>77</v>
      </c>
      <c r="G8897" s="1" t="s">
        <v>400</v>
      </c>
      <c r="H8897" s="1" t="s">
        <v>470</v>
      </c>
      <c r="I8897" s="1" t="s">
        <v>471</v>
      </c>
      <c r="J8897" s="1" t="s">
        <v>313</v>
      </c>
      <c r="K8897" s="1" t="s">
        <v>314</v>
      </c>
      <c r="L8897" s="1" t="s">
        <v>1381</v>
      </c>
      <c r="M8897" s="1" t="s">
        <v>1382</v>
      </c>
      <c r="N8897" s="1" t="s">
        <v>1383</v>
      </c>
      <c r="O8897" s="1" t="s">
        <v>1384</v>
      </c>
      <c r="P8897" s="1" t="s">
        <v>63</v>
      </c>
      <c r="Q8897" s="1" t="s">
        <v>64</v>
      </c>
      <c r="R8897" s="1" t="s">
        <v>65</v>
      </c>
      <c r="S8897" s="1" t="s">
        <v>66</v>
      </c>
      <c r="T8897" s="1" t="s">
        <v>67</v>
      </c>
      <c r="U8897" s="1" t="s">
        <v>161</v>
      </c>
      <c r="V8897" s="1" t="s">
        <v>162</v>
      </c>
      <c r="W8897" s="1" t="s">
        <v>169</v>
      </c>
      <c r="X8897" s="1" t="s">
        <v>170</v>
      </c>
      <c r="Y8897" s="1" t="s">
        <v>175</v>
      </c>
      <c r="Z8897" s="1" t="s">
        <v>176</v>
      </c>
      <c r="AA8897" s="1" t="s">
        <v>51</v>
      </c>
      <c r="AB8897" s="1" t="s">
        <v>74</v>
      </c>
      <c r="AC8897" s="1" t="s">
        <v>48</v>
      </c>
      <c r="AD8897" s="1" t="s">
        <v>51</v>
      </c>
      <c r="AE8897" s="1" t="s">
        <v>76</v>
      </c>
      <c r="AF8897" s="1" t="s">
        <v>121</v>
      </c>
      <c r="AG8897" s="1" t="s">
        <v>122</v>
      </c>
      <c r="AH8897" s="1" t="s">
        <v>48</v>
      </c>
      <c r="AI8897" s="1" t="s">
        <v>123</v>
      </c>
      <c r="AJ8897">
        <v>0</v>
      </c>
      <c r="AK8897">
        <v>0</v>
      </c>
      <c r="AL8897">
        <v>2066080</v>
      </c>
      <c r="AM8897">
        <v>1033040</v>
      </c>
      <c r="AN8897">
        <v>1033040</v>
      </c>
      <c r="AO8897">
        <v>1033040</v>
      </c>
      <c r="AP8897">
        <v>1033045</v>
      </c>
      <c r="AQ8897">
        <v>1033040</v>
      </c>
      <c r="AR8897">
        <v>1033040</v>
      </c>
      <c r="AS8897">
        <v>1033042</v>
      </c>
      <c r="AT8897">
        <v>1033040</v>
      </c>
      <c r="AU8897">
        <v>2066080</v>
      </c>
      <c r="AV8897">
        <v>12396487</v>
      </c>
    </row>
    <row r="8898" spans="1:48" x14ac:dyDescent="0.25">
      <c r="A8898" s="1" t="s">
        <v>1378</v>
      </c>
      <c r="B8898" s="1" t="s">
        <v>1379</v>
      </c>
      <c r="C8898" s="1" t="s">
        <v>1380</v>
      </c>
      <c r="D8898" s="1" t="s">
        <v>51</v>
      </c>
      <c r="E8898" s="1" t="s">
        <v>52</v>
      </c>
      <c r="F8898" s="1" t="s">
        <v>77</v>
      </c>
      <c r="G8898" s="1" t="s">
        <v>400</v>
      </c>
      <c r="H8898" s="1" t="s">
        <v>470</v>
      </c>
      <c r="I8898" s="1" t="s">
        <v>471</v>
      </c>
      <c r="J8898" s="1" t="s">
        <v>313</v>
      </c>
      <c r="K8898" s="1" t="s">
        <v>314</v>
      </c>
      <c r="L8898" s="1" t="s">
        <v>1381</v>
      </c>
      <c r="M8898" s="1" t="s">
        <v>1382</v>
      </c>
      <c r="N8898" s="1" t="s">
        <v>1383</v>
      </c>
      <c r="O8898" s="1" t="s">
        <v>1384</v>
      </c>
      <c r="P8898" s="1" t="s">
        <v>63</v>
      </c>
      <c r="Q8898" s="1" t="s">
        <v>64</v>
      </c>
      <c r="R8898" s="1" t="s">
        <v>65</v>
      </c>
      <c r="S8898" s="1" t="s">
        <v>66</v>
      </c>
      <c r="T8898" s="1" t="s">
        <v>67</v>
      </c>
      <c r="U8898" s="1" t="s">
        <v>161</v>
      </c>
      <c r="V8898" s="1" t="s">
        <v>162</v>
      </c>
      <c r="W8898" s="1" t="s">
        <v>177</v>
      </c>
      <c r="X8898" s="1" t="s">
        <v>178</v>
      </c>
      <c r="Y8898" s="1" t="s">
        <v>336</v>
      </c>
      <c r="Z8898" s="1" t="s">
        <v>337</v>
      </c>
      <c r="AA8898" s="1" t="s">
        <v>51</v>
      </c>
      <c r="AB8898" s="1" t="s">
        <v>74</v>
      </c>
      <c r="AC8898" s="1" t="s">
        <v>48</v>
      </c>
      <c r="AD8898" s="1" t="s">
        <v>51</v>
      </c>
      <c r="AE8898" s="1" t="s">
        <v>76</v>
      </c>
      <c r="AF8898" s="1" t="s">
        <v>121</v>
      </c>
      <c r="AG8898" s="1" t="s">
        <v>122</v>
      </c>
      <c r="AH8898" s="1" t="s">
        <v>48</v>
      </c>
      <c r="AI8898" s="1" t="s">
        <v>123</v>
      </c>
      <c r="AJ8898">
        <v>0</v>
      </c>
      <c r="AK8898">
        <v>0</v>
      </c>
      <c r="AL8898">
        <v>13333333</v>
      </c>
      <c r="AM8898">
        <v>7833332</v>
      </c>
      <c r="AN8898">
        <v>6958332</v>
      </c>
      <c r="AO8898">
        <v>6958332</v>
      </c>
      <c r="AP8898">
        <v>6958332</v>
      </c>
      <c r="AQ8898">
        <v>6958332</v>
      </c>
      <c r="AR8898">
        <v>6958332</v>
      </c>
      <c r="AS8898">
        <v>6958332</v>
      </c>
      <c r="AT8898">
        <v>6958332</v>
      </c>
      <c r="AU8898">
        <v>13625011</v>
      </c>
      <c r="AV8898">
        <v>83500000</v>
      </c>
    </row>
    <row r="8899" spans="1:48" x14ac:dyDescent="0.25">
      <c r="A8899" s="1" t="s">
        <v>1378</v>
      </c>
      <c r="B8899" s="1" t="s">
        <v>1379</v>
      </c>
      <c r="C8899" s="1" t="s">
        <v>1380</v>
      </c>
      <c r="D8899" s="1" t="s">
        <v>51</v>
      </c>
      <c r="E8899" s="1" t="s">
        <v>52</v>
      </c>
      <c r="F8899" s="1" t="s">
        <v>77</v>
      </c>
      <c r="G8899" s="1" t="s">
        <v>400</v>
      </c>
      <c r="H8899" s="1" t="s">
        <v>470</v>
      </c>
      <c r="I8899" s="1" t="s">
        <v>471</v>
      </c>
      <c r="J8899" s="1" t="s">
        <v>313</v>
      </c>
      <c r="K8899" s="1" t="s">
        <v>314</v>
      </c>
      <c r="L8899" s="1" t="s">
        <v>1381</v>
      </c>
      <c r="M8899" s="1" t="s">
        <v>1382</v>
      </c>
      <c r="N8899" s="1" t="s">
        <v>1383</v>
      </c>
      <c r="O8899" s="1" t="s">
        <v>1384</v>
      </c>
      <c r="P8899" s="1" t="s">
        <v>63</v>
      </c>
      <c r="Q8899" s="1" t="s">
        <v>64</v>
      </c>
      <c r="R8899" s="1" t="s">
        <v>65</v>
      </c>
      <c r="S8899" s="1" t="s">
        <v>66</v>
      </c>
      <c r="T8899" s="1" t="s">
        <v>67</v>
      </c>
      <c r="U8899" s="1" t="s">
        <v>161</v>
      </c>
      <c r="V8899" s="1" t="s">
        <v>162</v>
      </c>
      <c r="W8899" s="1" t="s">
        <v>177</v>
      </c>
      <c r="X8899" s="1" t="s">
        <v>178</v>
      </c>
      <c r="Y8899" s="1" t="s">
        <v>181</v>
      </c>
      <c r="Z8899" s="1" t="s">
        <v>182</v>
      </c>
      <c r="AA8899" s="1" t="s">
        <v>51</v>
      </c>
      <c r="AB8899" s="1" t="s">
        <v>74</v>
      </c>
      <c r="AC8899" s="1" t="s">
        <v>48</v>
      </c>
      <c r="AD8899" s="1" t="s">
        <v>51</v>
      </c>
      <c r="AE8899" s="1" t="s">
        <v>76</v>
      </c>
      <c r="AF8899" s="1" t="s">
        <v>121</v>
      </c>
      <c r="AG8899" s="1" t="s">
        <v>122</v>
      </c>
      <c r="AH8899" s="1" t="s">
        <v>48</v>
      </c>
      <c r="AI8899" s="1" t="s">
        <v>123</v>
      </c>
      <c r="AJ8899">
        <v>0</v>
      </c>
      <c r="AK8899">
        <v>0</v>
      </c>
      <c r="AL8899">
        <v>0</v>
      </c>
      <c r="AM8899">
        <v>0</v>
      </c>
      <c r="AN8899">
        <v>509798</v>
      </c>
      <c r="AO8899">
        <v>0</v>
      </c>
      <c r="AP8899">
        <v>0</v>
      </c>
      <c r="AQ8899">
        <v>525604</v>
      </c>
      <c r="AR8899">
        <v>0</v>
      </c>
      <c r="AS8899">
        <v>0</v>
      </c>
      <c r="AT8899">
        <v>0</v>
      </c>
      <c r="AU8899">
        <v>1248000</v>
      </c>
      <c r="AV8899">
        <v>2283402</v>
      </c>
    </row>
    <row r="8900" spans="1:48" x14ac:dyDescent="0.25">
      <c r="A8900" s="1" t="s">
        <v>1378</v>
      </c>
      <c r="B8900" s="1" t="s">
        <v>1379</v>
      </c>
      <c r="C8900" s="1" t="s">
        <v>1380</v>
      </c>
      <c r="D8900" s="1" t="s">
        <v>51</v>
      </c>
      <c r="E8900" s="1" t="s">
        <v>52</v>
      </c>
      <c r="F8900" s="1" t="s">
        <v>77</v>
      </c>
      <c r="G8900" s="1" t="s">
        <v>400</v>
      </c>
      <c r="H8900" s="1" t="s">
        <v>470</v>
      </c>
      <c r="I8900" s="1" t="s">
        <v>471</v>
      </c>
      <c r="J8900" s="1" t="s">
        <v>313</v>
      </c>
      <c r="K8900" s="1" t="s">
        <v>314</v>
      </c>
      <c r="L8900" s="1" t="s">
        <v>1381</v>
      </c>
      <c r="M8900" s="1" t="s">
        <v>1382</v>
      </c>
      <c r="N8900" s="1" t="s">
        <v>1383</v>
      </c>
      <c r="O8900" s="1" t="s">
        <v>1384</v>
      </c>
      <c r="P8900" s="1" t="s">
        <v>63</v>
      </c>
      <c r="Q8900" s="1" t="s">
        <v>64</v>
      </c>
      <c r="R8900" s="1" t="s">
        <v>65</v>
      </c>
      <c r="S8900" s="1" t="s">
        <v>66</v>
      </c>
      <c r="T8900" s="1" t="s">
        <v>67</v>
      </c>
      <c r="U8900" s="1" t="s">
        <v>161</v>
      </c>
      <c r="V8900" s="1" t="s">
        <v>162</v>
      </c>
      <c r="W8900" s="1" t="s">
        <v>177</v>
      </c>
      <c r="X8900" s="1" t="s">
        <v>178</v>
      </c>
      <c r="Y8900" s="1" t="s">
        <v>468</v>
      </c>
      <c r="Z8900" s="1" t="s">
        <v>469</v>
      </c>
      <c r="AA8900" s="1" t="s">
        <v>51</v>
      </c>
      <c r="AB8900" s="1" t="s">
        <v>74</v>
      </c>
      <c r="AC8900" s="1" t="s">
        <v>48</v>
      </c>
      <c r="AD8900" s="1" t="s">
        <v>51</v>
      </c>
      <c r="AE8900" s="1" t="s">
        <v>76</v>
      </c>
      <c r="AF8900" s="1" t="s">
        <v>121</v>
      </c>
      <c r="AG8900" s="1" t="s">
        <v>122</v>
      </c>
      <c r="AH8900" s="1" t="s">
        <v>48</v>
      </c>
      <c r="AI8900" s="1" t="s">
        <v>123</v>
      </c>
      <c r="AJ8900">
        <v>0</v>
      </c>
      <c r="AK8900">
        <v>0</v>
      </c>
      <c r="AL8900">
        <v>342672</v>
      </c>
      <c r="AM8900">
        <v>180048</v>
      </c>
      <c r="AN8900">
        <v>174240</v>
      </c>
      <c r="AO8900">
        <v>180048</v>
      </c>
      <c r="AP8900">
        <v>174240</v>
      </c>
      <c r="AQ8900">
        <v>180048</v>
      </c>
      <c r="AR8900">
        <v>180048</v>
      </c>
      <c r="AS8900">
        <v>174240</v>
      </c>
      <c r="AT8900">
        <v>180048</v>
      </c>
      <c r="AU8900">
        <v>354288</v>
      </c>
      <c r="AV8900">
        <v>2119920</v>
      </c>
    </row>
    <row r="8901" spans="1:48" x14ac:dyDescent="0.25">
      <c r="A8901" s="1" t="s">
        <v>1378</v>
      </c>
      <c r="B8901" s="1" t="s">
        <v>1379</v>
      </c>
      <c r="C8901" s="1" t="s">
        <v>1380</v>
      </c>
      <c r="D8901" s="1" t="s">
        <v>51</v>
      </c>
      <c r="E8901" s="1" t="s">
        <v>52</v>
      </c>
      <c r="F8901" s="1" t="s">
        <v>77</v>
      </c>
      <c r="G8901" s="1" t="s">
        <v>400</v>
      </c>
      <c r="H8901" s="1" t="s">
        <v>470</v>
      </c>
      <c r="I8901" s="1" t="s">
        <v>471</v>
      </c>
      <c r="J8901" s="1" t="s">
        <v>313</v>
      </c>
      <c r="K8901" s="1" t="s">
        <v>314</v>
      </c>
      <c r="L8901" s="1" t="s">
        <v>1381</v>
      </c>
      <c r="M8901" s="1" t="s">
        <v>1382</v>
      </c>
      <c r="N8901" s="1" t="s">
        <v>1383</v>
      </c>
      <c r="O8901" s="1" t="s">
        <v>1384</v>
      </c>
      <c r="P8901" s="1" t="s">
        <v>63</v>
      </c>
      <c r="Q8901" s="1" t="s">
        <v>64</v>
      </c>
      <c r="R8901" s="1" t="s">
        <v>65</v>
      </c>
      <c r="S8901" s="1" t="s">
        <v>66</v>
      </c>
      <c r="T8901" s="1" t="s">
        <v>67</v>
      </c>
      <c r="U8901" s="1" t="s">
        <v>161</v>
      </c>
      <c r="V8901" s="1" t="s">
        <v>162</v>
      </c>
      <c r="W8901" s="1" t="s">
        <v>183</v>
      </c>
      <c r="X8901" s="1" t="s">
        <v>184</v>
      </c>
      <c r="Y8901" s="1" t="s">
        <v>450</v>
      </c>
      <c r="Z8901" s="1" t="s">
        <v>451</v>
      </c>
      <c r="AA8901" s="1" t="s">
        <v>51</v>
      </c>
      <c r="AB8901" s="1" t="s">
        <v>74</v>
      </c>
      <c r="AC8901" s="1" t="s">
        <v>48</v>
      </c>
      <c r="AD8901" s="1" t="s">
        <v>51</v>
      </c>
      <c r="AE8901" s="1" t="s">
        <v>76</v>
      </c>
      <c r="AF8901" s="1" t="s">
        <v>121</v>
      </c>
      <c r="AG8901" s="1" t="s">
        <v>122</v>
      </c>
      <c r="AH8901" s="1" t="s">
        <v>48</v>
      </c>
      <c r="AI8901" s="1" t="s">
        <v>123</v>
      </c>
      <c r="AJ8901">
        <v>3274092</v>
      </c>
      <c r="AK8901">
        <v>2582020</v>
      </c>
      <c r="AL8901">
        <v>2783316</v>
      </c>
      <c r="AM8901">
        <v>2416531</v>
      </c>
      <c r="AN8901">
        <v>1852631</v>
      </c>
      <c r="AO8901">
        <v>2144630</v>
      </c>
      <c r="AP8901">
        <v>2571968</v>
      </c>
      <c r="AQ8901">
        <v>3588233</v>
      </c>
      <c r="AR8901">
        <v>3553210</v>
      </c>
      <c r="AS8901">
        <v>3485678</v>
      </c>
      <c r="AT8901">
        <v>3354982</v>
      </c>
      <c r="AU8901">
        <v>3330734</v>
      </c>
      <c r="AV8901">
        <v>34938025</v>
      </c>
    </row>
    <row r="8902" spans="1:48" x14ac:dyDescent="0.25">
      <c r="A8902" s="1" t="s">
        <v>1378</v>
      </c>
      <c r="B8902" s="1" t="s">
        <v>1379</v>
      </c>
      <c r="C8902" s="1" t="s">
        <v>1380</v>
      </c>
      <c r="D8902" s="1" t="s">
        <v>51</v>
      </c>
      <c r="E8902" s="1" t="s">
        <v>52</v>
      </c>
      <c r="F8902" s="1" t="s">
        <v>77</v>
      </c>
      <c r="G8902" s="1" t="s">
        <v>400</v>
      </c>
      <c r="H8902" s="1" t="s">
        <v>470</v>
      </c>
      <c r="I8902" s="1" t="s">
        <v>471</v>
      </c>
      <c r="J8902" s="1" t="s">
        <v>313</v>
      </c>
      <c r="K8902" s="1" t="s">
        <v>314</v>
      </c>
      <c r="L8902" s="1" t="s">
        <v>1381</v>
      </c>
      <c r="M8902" s="1" t="s">
        <v>1382</v>
      </c>
      <c r="N8902" s="1" t="s">
        <v>1383</v>
      </c>
      <c r="O8902" s="1" t="s">
        <v>1384</v>
      </c>
      <c r="P8902" s="1" t="s">
        <v>63</v>
      </c>
      <c r="Q8902" s="1" t="s">
        <v>64</v>
      </c>
      <c r="R8902" s="1" t="s">
        <v>65</v>
      </c>
      <c r="S8902" s="1" t="s">
        <v>66</v>
      </c>
      <c r="T8902" s="1" t="s">
        <v>67</v>
      </c>
      <c r="U8902" s="1" t="s">
        <v>161</v>
      </c>
      <c r="V8902" s="1" t="s">
        <v>162</v>
      </c>
      <c r="W8902" s="1" t="s">
        <v>183</v>
      </c>
      <c r="X8902" s="1" t="s">
        <v>184</v>
      </c>
      <c r="Y8902" s="1" t="s">
        <v>185</v>
      </c>
      <c r="Z8902" s="1" t="s">
        <v>186</v>
      </c>
      <c r="AA8902" s="1" t="s">
        <v>51</v>
      </c>
      <c r="AB8902" s="1" t="s">
        <v>74</v>
      </c>
      <c r="AC8902" s="1" t="s">
        <v>48</v>
      </c>
      <c r="AD8902" s="1" t="s">
        <v>51</v>
      </c>
      <c r="AE8902" s="1" t="s">
        <v>76</v>
      </c>
      <c r="AF8902" s="1" t="s">
        <v>121</v>
      </c>
      <c r="AG8902" s="1" t="s">
        <v>122</v>
      </c>
      <c r="AH8902" s="1" t="s">
        <v>48</v>
      </c>
      <c r="AI8902" s="1" t="s">
        <v>123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216000</v>
      </c>
      <c r="AR8902">
        <v>0</v>
      </c>
      <c r="AS8902">
        <v>0</v>
      </c>
      <c r="AT8902">
        <v>0</v>
      </c>
      <c r="AU8902">
        <v>0</v>
      </c>
      <c r="AV8902">
        <v>216000</v>
      </c>
    </row>
    <row r="8903" spans="1:48" x14ac:dyDescent="0.25">
      <c r="A8903" s="1" t="s">
        <v>1378</v>
      </c>
      <c r="B8903" s="1" t="s">
        <v>1379</v>
      </c>
      <c r="C8903" s="1" t="s">
        <v>1380</v>
      </c>
      <c r="D8903" s="1" t="s">
        <v>51</v>
      </c>
      <c r="E8903" s="1" t="s">
        <v>52</v>
      </c>
      <c r="F8903" s="1" t="s">
        <v>77</v>
      </c>
      <c r="G8903" s="1" t="s">
        <v>400</v>
      </c>
      <c r="H8903" s="1" t="s">
        <v>470</v>
      </c>
      <c r="I8903" s="1" t="s">
        <v>471</v>
      </c>
      <c r="J8903" s="1" t="s">
        <v>313</v>
      </c>
      <c r="K8903" s="1" t="s">
        <v>314</v>
      </c>
      <c r="L8903" s="1" t="s">
        <v>1381</v>
      </c>
      <c r="M8903" s="1" t="s">
        <v>1382</v>
      </c>
      <c r="N8903" s="1" t="s">
        <v>1383</v>
      </c>
      <c r="O8903" s="1" t="s">
        <v>1384</v>
      </c>
      <c r="P8903" s="1" t="s">
        <v>63</v>
      </c>
      <c r="Q8903" s="1" t="s">
        <v>64</v>
      </c>
      <c r="R8903" s="1" t="s">
        <v>65</v>
      </c>
      <c r="S8903" s="1" t="s">
        <v>66</v>
      </c>
      <c r="T8903" s="1" t="s">
        <v>67</v>
      </c>
      <c r="U8903" s="1" t="s">
        <v>161</v>
      </c>
      <c r="V8903" s="1" t="s">
        <v>162</v>
      </c>
      <c r="W8903" s="1" t="s">
        <v>183</v>
      </c>
      <c r="X8903" s="1" t="s">
        <v>184</v>
      </c>
      <c r="Y8903" s="1" t="s">
        <v>187</v>
      </c>
      <c r="Z8903" s="1" t="s">
        <v>188</v>
      </c>
      <c r="AA8903" s="1" t="s">
        <v>51</v>
      </c>
      <c r="AB8903" s="1" t="s">
        <v>74</v>
      </c>
      <c r="AC8903" s="1" t="s">
        <v>48</v>
      </c>
      <c r="AD8903" s="1" t="s">
        <v>51</v>
      </c>
      <c r="AE8903" s="1" t="s">
        <v>76</v>
      </c>
      <c r="AF8903" s="1" t="s">
        <v>121</v>
      </c>
      <c r="AG8903" s="1" t="s">
        <v>122</v>
      </c>
      <c r="AH8903" s="1" t="s">
        <v>48</v>
      </c>
      <c r="AI8903" s="1" t="s">
        <v>123</v>
      </c>
      <c r="AJ8903">
        <v>14100</v>
      </c>
      <c r="AK8903">
        <v>14100</v>
      </c>
      <c r="AL8903">
        <v>14100</v>
      </c>
      <c r="AM8903">
        <v>14100</v>
      </c>
      <c r="AN8903">
        <v>14100</v>
      </c>
      <c r="AO8903">
        <v>14100</v>
      </c>
      <c r="AP8903">
        <v>14100</v>
      </c>
      <c r="AQ8903">
        <v>14100</v>
      </c>
      <c r="AR8903">
        <v>14100</v>
      </c>
      <c r="AS8903">
        <v>14100</v>
      </c>
      <c r="AT8903">
        <v>14100</v>
      </c>
      <c r="AU8903">
        <v>14100</v>
      </c>
      <c r="AV8903">
        <v>169200</v>
      </c>
    </row>
    <row r="8904" spans="1:48" x14ac:dyDescent="0.25">
      <c r="A8904" s="1" t="s">
        <v>1378</v>
      </c>
      <c r="B8904" s="1" t="s">
        <v>1379</v>
      </c>
      <c r="C8904" s="1" t="s">
        <v>1380</v>
      </c>
      <c r="D8904" s="1" t="s">
        <v>51</v>
      </c>
      <c r="E8904" s="1" t="s">
        <v>52</v>
      </c>
      <c r="F8904" s="1" t="s">
        <v>77</v>
      </c>
      <c r="G8904" s="1" t="s">
        <v>400</v>
      </c>
      <c r="H8904" s="1" t="s">
        <v>470</v>
      </c>
      <c r="I8904" s="1" t="s">
        <v>471</v>
      </c>
      <c r="J8904" s="1" t="s">
        <v>313</v>
      </c>
      <c r="K8904" s="1" t="s">
        <v>314</v>
      </c>
      <c r="L8904" s="1" t="s">
        <v>1381</v>
      </c>
      <c r="M8904" s="1" t="s">
        <v>1382</v>
      </c>
      <c r="N8904" s="1" t="s">
        <v>1383</v>
      </c>
      <c r="O8904" s="1" t="s">
        <v>1384</v>
      </c>
      <c r="P8904" s="1" t="s">
        <v>63</v>
      </c>
      <c r="Q8904" s="1" t="s">
        <v>64</v>
      </c>
      <c r="R8904" s="1" t="s">
        <v>65</v>
      </c>
      <c r="S8904" s="1" t="s">
        <v>66</v>
      </c>
      <c r="T8904" s="1" t="s">
        <v>67</v>
      </c>
      <c r="U8904" s="1" t="s">
        <v>161</v>
      </c>
      <c r="V8904" s="1" t="s">
        <v>162</v>
      </c>
      <c r="W8904" s="1" t="s">
        <v>183</v>
      </c>
      <c r="X8904" s="1" t="s">
        <v>184</v>
      </c>
      <c r="Y8904" s="1" t="s">
        <v>1387</v>
      </c>
      <c r="Z8904" s="1" t="s">
        <v>1388</v>
      </c>
      <c r="AA8904" s="1" t="s">
        <v>51</v>
      </c>
      <c r="AB8904" s="1" t="s">
        <v>74</v>
      </c>
      <c r="AC8904" s="1" t="s">
        <v>48</v>
      </c>
      <c r="AD8904" s="1" t="s">
        <v>51</v>
      </c>
      <c r="AE8904" s="1" t="s">
        <v>76</v>
      </c>
      <c r="AF8904" s="1" t="s">
        <v>121</v>
      </c>
      <c r="AG8904" s="1" t="s">
        <v>122</v>
      </c>
      <c r="AH8904" s="1" t="s">
        <v>48</v>
      </c>
      <c r="AI8904" s="1" t="s">
        <v>123</v>
      </c>
      <c r="AJ8904">
        <v>0</v>
      </c>
      <c r="AK8904">
        <v>30471198</v>
      </c>
      <c r="AL8904">
        <v>40000000</v>
      </c>
      <c r="AM8904">
        <v>1000000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80471198</v>
      </c>
    </row>
    <row r="8905" spans="1:48" x14ac:dyDescent="0.25">
      <c r="A8905" s="1" t="s">
        <v>1378</v>
      </c>
      <c r="B8905" s="1" t="s">
        <v>1379</v>
      </c>
      <c r="C8905" s="1" t="s">
        <v>1380</v>
      </c>
      <c r="D8905" s="1" t="s">
        <v>51</v>
      </c>
      <c r="E8905" s="1" t="s">
        <v>52</v>
      </c>
      <c r="F8905" s="1" t="s">
        <v>77</v>
      </c>
      <c r="G8905" s="1" t="s">
        <v>400</v>
      </c>
      <c r="H8905" s="1" t="s">
        <v>470</v>
      </c>
      <c r="I8905" s="1" t="s">
        <v>471</v>
      </c>
      <c r="J8905" s="1" t="s">
        <v>313</v>
      </c>
      <c r="K8905" s="1" t="s">
        <v>314</v>
      </c>
      <c r="L8905" s="1" t="s">
        <v>1381</v>
      </c>
      <c r="M8905" s="1" t="s">
        <v>1382</v>
      </c>
      <c r="N8905" s="1" t="s">
        <v>1383</v>
      </c>
      <c r="O8905" s="1" t="s">
        <v>1384</v>
      </c>
      <c r="P8905" s="1" t="s">
        <v>63</v>
      </c>
      <c r="Q8905" s="1" t="s">
        <v>64</v>
      </c>
      <c r="R8905" s="1" t="s">
        <v>65</v>
      </c>
      <c r="S8905" s="1" t="s">
        <v>66</v>
      </c>
      <c r="T8905" s="1" t="s">
        <v>67</v>
      </c>
      <c r="U8905" s="1" t="s">
        <v>161</v>
      </c>
      <c r="V8905" s="1" t="s">
        <v>162</v>
      </c>
      <c r="W8905" s="1" t="s">
        <v>189</v>
      </c>
      <c r="X8905" s="1" t="s">
        <v>190</v>
      </c>
      <c r="Y8905" s="1" t="s">
        <v>191</v>
      </c>
      <c r="Z8905" s="1" t="s">
        <v>192</v>
      </c>
      <c r="AA8905" s="1" t="s">
        <v>51</v>
      </c>
      <c r="AB8905" s="1" t="s">
        <v>74</v>
      </c>
      <c r="AC8905" s="1" t="s">
        <v>48</v>
      </c>
      <c r="AD8905" s="1" t="s">
        <v>51</v>
      </c>
      <c r="AE8905" s="1" t="s">
        <v>76</v>
      </c>
      <c r="AF8905" s="1" t="s">
        <v>121</v>
      </c>
      <c r="AG8905" s="1" t="s">
        <v>122</v>
      </c>
      <c r="AH8905" s="1" t="s">
        <v>48</v>
      </c>
      <c r="AI8905" s="1" t="s">
        <v>123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458019</v>
      </c>
      <c r="AQ8905">
        <v>283746</v>
      </c>
      <c r="AR8905">
        <v>283745</v>
      </c>
      <c r="AS8905">
        <v>283745</v>
      </c>
      <c r="AT8905">
        <v>283745</v>
      </c>
      <c r="AU8905">
        <v>0</v>
      </c>
      <c r="AV8905">
        <v>1593000</v>
      </c>
    </row>
    <row r="8906" spans="1:48" x14ac:dyDescent="0.25">
      <c r="A8906" s="1" t="s">
        <v>1378</v>
      </c>
      <c r="B8906" s="1" t="s">
        <v>1379</v>
      </c>
      <c r="C8906" s="1" t="s">
        <v>1380</v>
      </c>
      <c r="D8906" s="1" t="s">
        <v>51</v>
      </c>
      <c r="E8906" s="1" t="s">
        <v>52</v>
      </c>
      <c r="F8906" s="1" t="s">
        <v>77</v>
      </c>
      <c r="G8906" s="1" t="s">
        <v>400</v>
      </c>
      <c r="H8906" s="1" t="s">
        <v>470</v>
      </c>
      <c r="I8906" s="1" t="s">
        <v>471</v>
      </c>
      <c r="J8906" s="1" t="s">
        <v>313</v>
      </c>
      <c r="K8906" s="1" t="s">
        <v>314</v>
      </c>
      <c r="L8906" s="1" t="s">
        <v>1381</v>
      </c>
      <c r="M8906" s="1" t="s">
        <v>1382</v>
      </c>
      <c r="N8906" s="1" t="s">
        <v>1383</v>
      </c>
      <c r="O8906" s="1" t="s">
        <v>1384</v>
      </c>
      <c r="P8906" s="1" t="s">
        <v>63</v>
      </c>
      <c r="Q8906" s="1" t="s">
        <v>64</v>
      </c>
      <c r="R8906" s="1" t="s">
        <v>65</v>
      </c>
      <c r="S8906" s="1" t="s">
        <v>66</v>
      </c>
      <c r="T8906" s="1" t="s">
        <v>67</v>
      </c>
      <c r="U8906" s="1" t="s">
        <v>161</v>
      </c>
      <c r="V8906" s="1" t="s">
        <v>162</v>
      </c>
      <c r="W8906" s="1" t="s">
        <v>189</v>
      </c>
      <c r="X8906" s="1" t="s">
        <v>190</v>
      </c>
      <c r="Y8906" s="1" t="s">
        <v>193</v>
      </c>
      <c r="Z8906" s="1" t="s">
        <v>194</v>
      </c>
      <c r="AA8906" s="1" t="s">
        <v>51</v>
      </c>
      <c r="AB8906" s="1" t="s">
        <v>74</v>
      </c>
      <c r="AC8906" s="1" t="s">
        <v>48</v>
      </c>
      <c r="AD8906" s="1" t="s">
        <v>51</v>
      </c>
      <c r="AE8906" s="1" t="s">
        <v>76</v>
      </c>
      <c r="AF8906" s="1" t="s">
        <v>121</v>
      </c>
      <c r="AG8906" s="1" t="s">
        <v>122</v>
      </c>
      <c r="AH8906" s="1" t="s">
        <v>48</v>
      </c>
      <c r="AI8906" s="1" t="s">
        <v>123</v>
      </c>
      <c r="AJ8906">
        <v>0</v>
      </c>
      <c r="AK8906">
        <v>0</v>
      </c>
      <c r="AL8906">
        <v>0</v>
      </c>
      <c r="AM8906">
        <v>99500</v>
      </c>
      <c r="AN8906">
        <v>0</v>
      </c>
      <c r="AO8906">
        <v>99500</v>
      </c>
      <c r="AP8906">
        <v>0</v>
      </c>
      <c r="AQ8906">
        <v>0</v>
      </c>
      <c r="AR8906">
        <v>99500</v>
      </c>
      <c r="AS8906">
        <v>0</v>
      </c>
      <c r="AT8906">
        <v>99500</v>
      </c>
      <c r="AU8906">
        <v>0</v>
      </c>
      <c r="AV8906">
        <v>398000</v>
      </c>
    </row>
    <row r="8907" spans="1:48" x14ac:dyDescent="0.25">
      <c r="A8907" s="1" t="s">
        <v>1378</v>
      </c>
      <c r="B8907" s="1" t="s">
        <v>1379</v>
      </c>
      <c r="C8907" s="1" t="s">
        <v>1380</v>
      </c>
      <c r="D8907" s="1" t="s">
        <v>51</v>
      </c>
      <c r="E8907" s="1" t="s">
        <v>52</v>
      </c>
      <c r="F8907" s="1" t="s">
        <v>77</v>
      </c>
      <c r="G8907" s="1" t="s">
        <v>400</v>
      </c>
      <c r="H8907" s="1" t="s">
        <v>470</v>
      </c>
      <c r="I8907" s="1" t="s">
        <v>471</v>
      </c>
      <c r="J8907" s="1" t="s">
        <v>313</v>
      </c>
      <c r="K8907" s="1" t="s">
        <v>314</v>
      </c>
      <c r="L8907" s="1" t="s">
        <v>1381</v>
      </c>
      <c r="M8907" s="1" t="s">
        <v>1382</v>
      </c>
      <c r="N8907" s="1" t="s">
        <v>1383</v>
      </c>
      <c r="O8907" s="1" t="s">
        <v>1384</v>
      </c>
      <c r="P8907" s="1" t="s">
        <v>63</v>
      </c>
      <c r="Q8907" s="1" t="s">
        <v>64</v>
      </c>
      <c r="R8907" s="1" t="s">
        <v>65</v>
      </c>
      <c r="S8907" s="1" t="s">
        <v>66</v>
      </c>
      <c r="T8907" s="1" t="s">
        <v>67</v>
      </c>
      <c r="U8907" s="1" t="s">
        <v>161</v>
      </c>
      <c r="V8907" s="1" t="s">
        <v>162</v>
      </c>
      <c r="W8907" s="1" t="s">
        <v>189</v>
      </c>
      <c r="X8907" s="1" t="s">
        <v>190</v>
      </c>
      <c r="Y8907" s="1" t="s">
        <v>195</v>
      </c>
      <c r="Z8907" s="1" t="s">
        <v>196</v>
      </c>
      <c r="AA8907" s="1" t="s">
        <v>51</v>
      </c>
      <c r="AB8907" s="1" t="s">
        <v>74</v>
      </c>
      <c r="AC8907" s="1" t="s">
        <v>48</v>
      </c>
      <c r="AD8907" s="1" t="s">
        <v>51</v>
      </c>
      <c r="AE8907" s="1" t="s">
        <v>76</v>
      </c>
      <c r="AF8907" s="1" t="s">
        <v>121</v>
      </c>
      <c r="AG8907" s="1" t="s">
        <v>122</v>
      </c>
      <c r="AH8907" s="1" t="s">
        <v>48</v>
      </c>
      <c r="AI8907" s="1" t="s">
        <v>123</v>
      </c>
      <c r="AJ8907">
        <v>0</v>
      </c>
      <c r="AK8907">
        <v>0</v>
      </c>
      <c r="AL8907">
        <v>0</v>
      </c>
      <c r="AM8907">
        <v>0</v>
      </c>
      <c r="AN8907">
        <v>65000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650000</v>
      </c>
      <c r="AU8907">
        <v>0</v>
      </c>
      <c r="AV8907">
        <v>1300000</v>
      </c>
    </row>
    <row r="8908" spans="1:48" x14ac:dyDescent="0.25">
      <c r="A8908" s="1" t="s">
        <v>1378</v>
      </c>
      <c r="B8908" s="1" t="s">
        <v>1379</v>
      </c>
      <c r="C8908" s="1" t="s">
        <v>1380</v>
      </c>
      <c r="D8908" s="1" t="s">
        <v>51</v>
      </c>
      <c r="E8908" s="1" t="s">
        <v>52</v>
      </c>
      <c r="F8908" s="1" t="s">
        <v>77</v>
      </c>
      <c r="G8908" s="1" t="s">
        <v>400</v>
      </c>
      <c r="H8908" s="1" t="s">
        <v>470</v>
      </c>
      <c r="I8908" s="1" t="s">
        <v>471</v>
      </c>
      <c r="J8908" s="1" t="s">
        <v>313</v>
      </c>
      <c r="K8908" s="1" t="s">
        <v>314</v>
      </c>
      <c r="L8908" s="1" t="s">
        <v>1381</v>
      </c>
      <c r="M8908" s="1" t="s">
        <v>1382</v>
      </c>
      <c r="N8908" s="1" t="s">
        <v>1383</v>
      </c>
      <c r="O8908" s="1" t="s">
        <v>1384</v>
      </c>
      <c r="P8908" s="1" t="s">
        <v>63</v>
      </c>
      <c r="Q8908" s="1" t="s">
        <v>64</v>
      </c>
      <c r="R8908" s="1" t="s">
        <v>65</v>
      </c>
      <c r="S8908" s="1" t="s">
        <v>66</v>
      </c>
      <c r="T8908" s="1" t="s">
        <v>67</v>
      </c>
      <c r="U8908" s="1" t="s">
        <v>161</v>
      </c>
      <c r="V8908" s="1" t="s">
        <v>162</v>
      </c>
      <c r="W8908" s="1" t="s">
        <v>189</v>
      </c>
      <c r="X8908" s="1" t="s">
        <v>190</v>
      </c>
      <c r="Y8908" s="1" t="s">
        <v>223</v>
      </c>
      <c r="Z8908" s="1" t="s">
        <v>224</v>
      </c>
      <c r="AA8908" s="1" t="s">
        <v>51</v>
      </c>
      <c r="AB8908" s="1" t="s">
        <v>74</v>
      </c>
      <c r="AC8908" s="1" t="s">
        <v>48</v>
      </c>
      <c r="AD8908" s="1" t="s">
        <v>51</v>
      </c>
      <c r="AE8908" s="1" t="s">
        <v>76</v>
      </c>
      <c r="AF8908" s="1" t="s">
        <v>121</v>
      </c>
      <c r="AG8908" s="1" t="s">
        <v>122</v>
      </c>
      <c r="AH8908" s="1" t="s">
        <v>48</v>
      </c>
      <c r="AI8908" s="1" t="s">
        <v>123</v>
      </c>
      <c r="AJ8908">
        <v>0</v>
      </c>
      <c r="AK8908">
        <v>0</v>
      </c>
      <c r="AL8908">
        <v>301500</v>
      </c>
      <c r="AM8908">
        <v>100500</v>
      </c>
      <c r="AN8908">
        <v>100500</v>
      </c>
      <c r="AO8908">
        <v>100500</v>
      </c>
      <c r="AP8908">
        <v>100500</v>
      </c>
      <c r="AQ8908">
        <v>100500</v>
      </c>
      <c r="AR8908">
        <v>100500</v>
      </c>
      <c r="AS8908">
        <v>100500</v>
      </c>
      <c r="AT8908">
        <v>101000</v>
      </c>
      <c r="AU8908">
        <v>100000</v>
      </c>
      <c r="AV8908">
        <v>1206000</v>
      </c>
    </row>
    <row r="8909" spans="1:48" x14ac:dyDescent="0.25">
      <c r="A8909" s="1" t="s">
        <v>1378</v>
      </c>
      <c r="B8909" s="1" t="s">
        <v>1379</v>
      </c>
      <c r="C8909" s="1" t="s">
        <v>1380</v>
      </c>
      <c r="D8909" s="1" t="s">
        <v>51</v>
      </c>
      <c r="E8909" s="1" t="s">
        <v>52</v>
      </c>
      <c r="F8909" s="1" t="s">
        <v>77</v>
      </c>
      <c r="G8909" s="1" t="s">
        <v>400</v>
      </c>
      <c r="H8909" s="1" t="s">
        <v>470</v>
      </c>
      <c r="I8909" s="1" t="s">
        <v>471</v>
      </c>
      <c r="J8909" s="1" t="s">
        <v>313</v>
      </c>
      <c r="K8909" s="1" t="s">
        <v>314</v>
      </c>
      <c r="L8909" s="1" t="s">
        <v>1381</v>
      </c>
      <c r="M8909" s="1" t="s">
        <v>1382</v>
      </c>
      <c r="N8909" s="1" t="s">
        <v>1383</v>
      </c>
      <c r="O8909" s="1" t="s">
        <v>1384</v>
      </c>
      <c r="P8909" s="1" t="s">
        <v>63</v>
      </c>
      <c r="Q8909" s="1" t="s">
        <v>64</v>
      </c>
      <c r="R8909" s="1" t="s">
        <v>65</v>
      </c>
      <c r="S8909" s="1" t="s">
        <v>66</v>
      </c>
      <c r="T8909" s="1" t="s">
        <v>67</v>
      </c>
      <c r="U8909" s="1" t="s">
        <v>161</v>
      </c>
      <c r="V8909" s="1" t="s">
        <v>162</v>
      </c>
      <c r="W8909" s="1" t="s">
        <v>282</v>
      </c>
      <c r="X8909" s="1" t="s">
        <v>283</v>
      </c>
      <c r="Y8909" s="1" t="s">
        <v>425</v>
      </c>
      <c r="Z8909" s="1" t="s">
        <v>426</v>
      </c>
      <c r="AA8909" s="1" t="s">
        <v>51</v>
      </c>
      <c r="AB8909" s="1" t="s">
        <v>74</v>
      </c>
      <c r="AC8909" s="1" t="s">
        <v>48</v>
      </c>
      <c r="AD8909" s="1" t="s">
        <v>51</v>
      </c>
      <c r="AE8909" s="1" t="s">
        <v>76</v>
      </c>
      <c r="AF8909" s="1" t="s">
        <v>121</v>
      </c>
      <c r="AG8909" s="1" t="s">
        <v>122</v>
      </c>
      <c r="AH8909" s="1" t="s">
        <v>48</v>
      </c>
      <c r="AI8909" s="1" t="s">
        <v>123</v>
      </c>
      <c r="AJ8909">
        <v>0</v>
      </c>
      <c r="AK8909">
        <v>0</v>
      </c>
      <c r="AL8909">
        <v>0</v>
      </c>
      <c r="AM8909">
        <v>1050000</v>
      </c>
      <c r="AN8909">
        <v>1050000</v>
      </c>
      <c r="AO8909">
        <v>1050000</v>
      </c>
      <c r="AP8909">
        <v>1050000</v>
      </c>
      <c r="AQ8909">
        <v>1050000</v>
      </c>
      <c r="AR8909">
        <v>1050000</v>
      </c>
      <c r="AS8909">
        <v>1050000</v>
      </c>
      <c r="AT8909">
        <v>1050000</v>
      </c>
      <c r="AU8909">
        <v>2100000</v>
      </c>
      <c r="AV8909">
        <v>10500000</v>
      </c>
    </row>
    <row r="8910" spans="1:48" x14ac:dyDescent="0.25">
      <c r="A8910" s="1" t="s">
        <v>1378</v>
      </c>
      <c r="B8910" s="1" t="s">
        <v>1379</v>
      </c>
      <c r="C8910" s="1" t="s">
        <v>1380</v>
      </c>
      <c r="D8910" s="1" t="s">
        <v>51</v>
      </c>
      <c r="E8910" s="1" t="s">
        <v>52</v>
      </c>
      <c r="F8910" s="1" t="s">
        <v>77</v>
      </c>
      <c r="G8910" s="1" t="s">
        <v>400</v>
      </c>
      <c r="H8910" s="1" t="s">
        <v>470</v>
      </c>
      <c r="I8910" s="1" t="s">
        <v>471</v>
      </c>
      <c r="J8910" s="1" t="s">
        <v>313</v>
      </c>
      <c r="K8910" s="1" t="s">
        <v>314</v>
      </c>
      <c r="L8910" s="1" t="s">
        <v>1381</v>
      </c>
      <c r="M8910" s="1" t="s">
        <v>1382</v>
      </c>
      <c r="N8910" s="1" t="s">
        <v>1383</v>
      </c>
      <c r="O8910" s="1" t="s">
        <v>1384</v>
      </c>
      <c r="P8910" s="1" t="s">
        <v>63</v>
      </c>
      <c r="Q8910" s="1" t="s">
        <v>64</v>
      </c>
      <c r="R8910" s="1" t="s">
        <v>65</v>
      </c>
      <c r="S8910" s="1" t="s">
        <v>66</v>
      </c>
      <c r="T8910" s="1" t="s">
        <v>67</v>
      </c>
      <c r="U8910" s="1" t="s">
        <v>161</v>
      </c>
      <c r="V8910" s="1" t="s">
        <v>162</v>
      </c>
      <c r="W8910" s="1" t="s">
        <v>282</v>
      </c>
      <c r="X8910" s="1" t="s">
        <v>283</v>
      </c>
      <c r="Y8910" s="1" t="s">
        <v>369</v>
      </c>
      <c r="Z8910" s="1" t="s">
        <v>370</v>
      </c>
      <c r="AA8910" s="1" t="s">
        <v>51</v>
      </c>
      <c r="AB8910" s="1" t="s">
        <v>74</v>
      </c>
      <c r="AC8910" s="1" t="s">
        <v>48</v>
      </c>
      <c r="AD8910" s="1" t="s">
        <v>51</v>
      </c>
      <c r="AE8910" s="1" t="s">
        <v>76</v>
      </c>
      <c r="AF8910" s="1" t="s">
        <v>121</v>
      </c>
      <c r="AG8910" s="1" t="s">
        <v>122</v>
      </c>
      <c r="AH8910" s="1" t="s">
        <v>48</v>
      </c>
      <c r="AI8910" s="1" t="s">
        <v>123</v>
      </c>
      <c r="AJ8910">
        <v>0</v>
      </c>
      <c r="AK8910">
        <v>0</v>
      </c>
      <c r="AL8910">
        <v>0</v>
      </c>
      <c r="AM8910">
        <v>256000</v>
      </c>
      <c r="AN8910">
        <v>64000</v>
      </c>
      <c r="AO8910">
        <v>64000</v>
      </c>
      <c r="AP8910">
        <v>64000</v>
      </c>
      <c r="AQ8910">
        <v>64000</v>
      </c>
      <c r="AR8910">
        <v>64000</v>
      </c>
      <c r="AS8910">
        <v>64000</v>
      </c>
      <c r="AT8910">
        <v>64000</v>
      </c>
      <c r="AU8910">
        <v>64000</v>
      </c>
      <c r="AV8910">
        <v>768000</v>
      </c>
    </row>
    <row r="8911" spans="1:48" x14ac:dyDescent="0.25">
      <c r="A8911" s="1" t="s">
        <v>1378</v>
      </c>
      <c r="B8911" s="1" t="s">
        <v>1379</v>
      </c>
      <c r="C8911" s="1" t="s">
        <v>1380</v>
      </c>
      <c r="D8911" s="1" t="s">
        <v>51</v>
      </c>
      <c r="E8911" s="1" t="s">
        <v>52</v>
      </c>
      <c r="F8911" s="1" t="s">
        <v>77</v>
      </c>
      <c r="G8911" s="1" t="s">
        <v>400</v>
      </c>
      <c r="H8911" s="1" t="s">
        <v>470</v>
      </c>
      <c r="I8911" s="1" t="s">
        <v>471</v>
      </c>
      <c r="J8911" s="1" t="s">
        <v>313</v>
      </c>
      <c r="K8911" s="1" t="s">
        <v>314</v>
      </c>
      <c r="L8911" s="1" t="s">
        <v>1381</v>
      </c>
      <c r="M8911" s="1" t="s">
        <v>1382</v>
      </c>
      <c r="N8911" s="1" t="s">
        <v>1383</v>
      </c>
      <c r="O8911" s="1" t="s">
        <v>1384</v>
      </c>
      <c r="P8911" s="1" t="s">
        <v>63</v>
      </c>
      <c r="Q8911" s="1" t="s">
        <v>64</v>
      </c>
      <c r="R8911" s="1" t="s">
        <v>65</v>
      </c>
      <c r="S8911" s="1" t="s">
        <v>66</v>
      </c>
      <c r="T8911" s="1" t="s">
        <v>67</v>
      </c>
      <c r="U8911" s="1" t="s">
        <v>161</v>
      </c>
      <c r="V8911" s="1" t="s">
        <v>162</v>
      </c>
      <c r="W8911" s="1" t="s">
        <v>197</v>
      </c>
      <c r="X8911" s="1" t="s">
        <v>198</v>
      </c>
      <c r="Y8911" s="1" t="s">
        <v>199</v>
      </c>
      <c r="Z8911" s="1" t="s">
        <v>200</v>
      </c>
      <c r="AA8911" s="1" t="s">
        <v>51</v>
      </c>
      <c r="AB8911" s="1" t="s">
        <v>74</v>
      </c>
      <c r="AC8911" s="1" t="s">
        <v>48</v>
      </c>
      <c r="AD8911" s="1" t="s">
        <v>51</v>
      </c>
      <c r="AE8911" s="1" t="s">
        <v>76</v>
      </c>
      <c r="AF8911" s="1" t="s">
        <v>121</v>
      </c>
      <c r="AG8911" s="1" t="s">
        <v>122</v>
      </c>
      <c r="AH8911" s="1" t="s">
        <v>48</v>
      </c>
      <c r="AI8911" s="1" t="s">
        <v>123</v>
      </c>
      <c r="AJ8911">
        <v>0</v>
      </c>
      <c r="AK8911">
        <v>0</v>
      </c>
      <c r="AL8911">
        <v>110000</v>
      </c>
      <c r="AM8911">
        <v>110000</v>
      </c>
      <c r="AN8911">
        <v>110000</v>
      </c>
      <c r="AO8911">
        <v>135000</v>
      </c>
      <c r="AP8911">
        <v>110000</v>
      </c>
      <c r="AQ8911">
        <v>110000</v>
      </c>
      <c r="AR8911">
        <v>135000</v>
      </c>
      <c r="AS8911">
        <v>110000</v>
      </c>
      <c r="AT8911">
        <v>110000</v>
      </c>
      <c r="AU8911">
        <v>110000</v>
      </c>
      <c r="AV8911">
        <v>1150000</v>
      </c>
    </row>
    <row r="8912" spans="1:48" x14ac:dyDescent="0.25">
      <c r="A8912" s="1" t="s">
        <v>1378</v>
      </c>
      <c r="B8912" s="1" t="s">
        <v>1379</v>
      </c>
      <c r="C8912" s="1" t="s">
        <v>1380</v>
      </c>
      <c r="D8912" s="1" t="s">
        <v>51</v>
      </c>
      <c r="E8912" s="1" t="s">
        <v>52</v>
      </c>
      <c r="F8912" s="1" t="s">
        <v>77</v>
      </c>
      <c r="G8912" s="1" t="s">
        <v>400</v>
      </c>
      <c r="H8912" s="1" t="s">
        <v>470</v>
      </c>
      <c r="I8912" s="1" t="s">
        <v>471</v>
      </c>
      <c r="J8912" s="1" t="s">
        <v>313</v>
      </c>
      <c r="K8912" s="1" t="s">
        <v>314</v>
      </c>
      <c r="L8912" s="1" t="s">
        <v>1381</v>
      </c>
      <c r="M8912" s="1" t="s">
        <v>1382</v>
      </c>
      <c r="N8912" s="1" t="s">
        <v>1383</v>
      </c>
      <c r="O8912" s="1" t="s">
        <v>1384</v>
      </c>
      <c r="P8912" s="1" t="s">
        <v>63</v>
      </c>
      <c r="Q8912" s="1" t="s">
        <v>64</v>
      </c>
      <c r="R8912" s="1" t="s">
        <v>65</v>
      </c>
      <c r="S8912" s="1" t="s">
        <v>66</v>
      </c>
      <c r="T8912" s="1" t="s">
        <v>67</v>
      </c>
      <c r="U8912" s="1" t="s">
        <v>161</v>
      </c>
      <c r="V8912" s="1" t="s">
        <v>162</v>
      </c>
      <c r="W8912" s="1" t="s">
        <v>197</v>
      </c>
      <c r="X8912" s="1" t="s">
        <v>198</v>
      </c>
      <c r="Y8912" s="1" t="s">
        <v>249</v>
      </c>
      <c r="Z8912" s="1" t="s">
        <v>250</v>
      </c>
      <c r="AA8912" s="1" t="s">
        <v>51</v>
      </c>
      <c r="AB8912" s="1" t="s">
        <v>74</v>
      </c>
      <c r="AC8912" s="1" t="s">
        <v>48</v>
      </c>
      <c r="AD8912" s="1" t="s">
        <v>51</v>
      </c>
      <c r="AE8912" s="1" t="s">
        <v>76</v>
      </c>
      <c r="AF8912" s="1" t="s">
        <v>121</v>
      </c>
      <c r="AG8912" s="1" t="s">
        <v>122</v>
      </c>
      <c r="AH8912" s="1" t="s">
        <v>48</v>
      </c>
      <c r="AI8912" s="1" t="s">
        <v>123</v>
      </c>
      <c r="AJ8912">
        <v>0</v>
      </c>
      <c r="AK8912">
        <v>0</v>
      </c>
      <c r="AL8912">
        <v>7200</v>
      </c>
      <c r="AM8912">
        <v>4800</v>
      </c>
      <c r="AN8912">
        <v>9600</v>
      </c>
      <c r="AO8912">
        <v>4800</v>
      </c>
      <c r="AP8912">
        <v>9600</v>
      </c>
      <c r="AQ8912">
        <v>4800</v>
      </c>
      <c r="AR8912">
        <v>9600</v>
      </c>
      <c r="AS8912">
        <v>4800</v>
      </c>
      <c r="AT8912">
        <v>9600</v>
      </c>
      <c r="AU8912">
        <v>4800</v>
      </c>
      <c r="AV8912">
        <v>69600</v>
      </c>
    </row>
    <row r="8913" spans="1:48" x14ac:dyDescent="0.25">
      <c r="A8913" s="1" t="s">
        <v>1378</v>
      </c>
      <c r="B8913" s="1" t="s">
        <v>1379</v>
      </c>
      <c r="C8913" s="1" t="s">
        <v>1380</v>
      </c>
      <c r="D8913" s="1" t="s">
        <v>51</v>
      </c>
      <c r="E8913" s="1" t="s">
        <v>52</v>
      </c>
      <c r="F8913" s="1" t="s">
        <v>77</v>
      </c>
      <c r="G8913" s="1" t="s">
        <v>400</v>
      </c>
      <c r="H8913" s="1" t="s">
        <v>470</v>
      </c>
      <c r="I8913" s="1" t="s">
        <v>471</v>
      </c>
      <c r="J8913" s="1" t="s">
        <v>313</v>
      </c>
      <c r="K8913" s="1" t="s">
        <v>314</v>
      </c>
      <c r="L8913" s="1" t="s">
        <v>1381</v>
      </c>
      <c r="M8913" s="1" t="s">
        <v>1382</v>
      </c>
      <c r="N8913" s="1" t="s">
        <v>1383</v>
      </c>
      <c r="O8913" s="1" t="s">
        <v>1384</v>
      </c>
      <c r="P8913" s="1" t="s">
        <v>63</v>
      </c>
      <c r="Q8913" s="1" t="s">
        <v>64</v>
      </c>
      <c r="R8913" s="1" t="s">
        <v>65</v>
      </c>
      <c r="S8913" s="1" t="s">
        <v>66</v>
      </c>
      <c r="T8913" s="1" t="s">
        <v>67</v>
      </c>
      <c r="U8913" s="1" t="s">
        <v>161</v>
      </c>
      <c r="V8913" s="1" t="s">
        <v>162</v>
      </c>
      <c r="W8913" s="1" t="s">
        <v>197</v>
      </c>
      <c r="X8913" s="1" t="s">
        <v>198</v>
      </c>
      <c r="Y8913" s="1" t="s">
        <v>251</v>
      </c>
      <c r="Z8913" s="1" t="s">
        <v>252</v>
      </c>
      <c r="AA8913" s="1" t="s">
        <v>51</v>
      </c>
      <c r="AB8913" s="1" t="s">
        <v>74</v>
      </c>
      <c r="AC8913" s="1" t="s">
        <v>48</v>
      </c>
      <c r="AD8913" s="1" t="s">
        <v>51</v>
      </c>
      <c r="AE8913" s="1" t="s">
        <v>76</v>
      </c>
      <c r="AF8913" s="1" t="s">
        <v>121</v>
      </c>
      <c r="AG8913" s="1" t="s">
        <v>122</v>
      </c>
      <c r="AH8913" s="1" t="s">
        <v>48</v>
      </c>
      <c r="AI8913" s="1" t="s">
        <v>123</v>
      </c>
      <c r="AJ8913">
        <v>0</v>
      </c>
      <c r="AK8913">
        <v>0</v>
      </c>
      <c r="AL8913">
        <v>30000</v>
      </c>
      <c r="AM8913">
        <v>10000</v>
      </c>
      <c r="AN8913">
        <v>10000</v>
      </c>
      <c r="AO8913">
        <v>10000</v>
      </c>
      <c r="AP8913">
        <v>10000</v>
      </c>
      <c r="AQ8913">
        <v>10000</v>
      </c>
      <c r="AR8913">
        <v>10000</v>
      </c>
      <c r="AS8913">
        <v>10000</v>
      </c>
      <c r="AT8913">
        <v>10000</v>
      </c>
      <c r="AU8913">
        <v>10000</v>
      </c>
      <c r="AV8913">
        <v>120000</v>
      </c>
    </row>
    <row r="8914" spans="1:48" x14ac:dyDescent="0.25">
      <c r="A8914" s="1" t="s">
        <v>1378</v>
      </c>
      <c r="B8914" s="1" t="s">
        <v>1379</v>
      </c>
      <c r="C8914" s="1" t="s">
        <v>1380</v>
      </c>
      <c r="D8914" s="1" t="s">
        <v>51</v>
      </c>
      <c r="E8914" s="1" t="s">
        <v>52</v>
      </c>
      <c r="F8914" s="1" t="s">
        <v>77</v>
      </c>
      <c r="G8914" s="1" t="s">
        <v>400</v>
      </c>
      <c r="H8914" s="1" t="s">
        <v>470</v>
      </c>
      <c r="I8914" s="1" t="s">
        <v>471</v>
      </c>
      <c r="J8914" s="1" t="s">
        <v>313</v>
      </c>
      <c r="K8914" s="1" t="s">
        <v>314</v>
      </c>
      <c r="L8914" s="1" t="s">
        <v>1381</v>
      </c>
      <c r="M8914" s="1" t="s">
        <v>1382</v>
      </c>
      <c r="N8914" s="1" t="s">
        <v>1383</v>
      </c>
      <c r="O8914" s="1" t="s">
        <v>1384</v>
      </c>
      <c r="P8914" s="1" t="s">
        <v>63</v>
      </c>
      <c r="Q8914" s="1" t="s">
        <v>64</v>
      </c>
      <c r="R8914" s="1" t="s">
        <v>65</v>
      </c>
      <c r="S8914" s="1" t="s">
        <v>66</v>
      </c>
      <c r="T8914" s="1" t="s">
        <v>67</v>
      </c>
      <c r="U8914" s="1" t="s">
        <v>161</v>
      </c>
      <c r="V8914" s="1" t="s">
        <v>162</v>
      </c>
      <c r="W8914" s="1" t="s">
        <v>197</v>
      </c>
      <c r="X8914" s="1" t="s">
        <v>198</v>
      </c>
      <c r="Y8914" s="1" t="s">
        <v>201</v>
      </c>
      <c r="Z8914" s="1" t="s">
        <v>202</v>
      </c>
      <c r="AA8914" s="1" t="s">
        <v>51</v>
      </c>
      <c r="AB8914" s="1" t="s">
        <v>74</v>
      </c>
      <c r="AC8914" s="1" t="s">
        <v>48</v>
      </c>
      <c r="AD8914" s="1" t="s">
        <v>51</v>
      </c>
      <c r="AE8914" s="1" t="s">
        <v>76</v>
      </c>
      <c r="AF8914" s="1" t="s">
        <v>121</v>
      </c>
      <c r="AG8914" s="1" t="s">
        <v>122</v>
      </c>
      <c r="AH8914" s="1" t="s">
        <v>48</v>
      </c>
      <c r="AI8914" s="1" t="s">
        <v>123</v>
      </c>
      <c r="AJ8914">
        <v>0</v>
      </c>
      <c r="AK8914">
        <v>0</v>
      </c>
      <c r="AL8914">
        <v>140420</v>
      </c>
      <c r="AM8914">
        <v>107420</v>
      </c>
      <c r="AN8914">
        <v>97420</v>
      </c>
      <c r="AO8914">
        <v>140460</v>
      </c>
      <c r="AP8914">
        <v>97420</v>
      </c>
      <c r="AQ8914">
        <v>127460</v>
      </c>
      <c r="AR8914">
        <v>117460</v>
      </c>
      <c r="AS8914">
        <v>107420</v>
      </c>
      <c r="AT8914">
        <v>97420</v>
      </c>
      <c r="AU8914">
        <v>97420</v>
      </c>
      <c r="AV8914">
        <v>1130320</v>
      </c>
    </row>
    <row r="8915" spans="1:48" x14ac:dyDescent="0.25">
      <c r="A8915" s="1" t="s">
        <v>1378</v>
      </c>
      <c r="B8915" s="1" t="s">
        <v>1379</v>
      </c>
      <c r="C8915" s="1" t="s">
        <v>1380</v>
      </c>
      <c r="D8915" s="1" t="s">
        <v>51</v>
      </c>
      <c r="E8915" s="1" t="s">
        <v>52</v>
      </c>
      <c r="F8915" s="1" t="s">
        <v>77</v>
      </c>
      <c r="G8915" s="1" t="s">
        <v>400</v>
      </c>
      <c r="H8915" s="1" t="s">
        <v>470</v>
      </c>
      <c r="I8915" s="1" t="s">
        <v>471</v>
      </c>
      <c r="J8915" s="1" t="s">
        <v>313</v>
      </c>
      <c r="K8915" s="1" t="s">
        <v>314</v>
      </c>
      <c r="L8915" s="1" t="s">
        <v>1381</v>
      </c>
      <c r="M8915" s="1" t="s">
        <v>1382</v>
      </c>
      <c r="N8915" s="1" t="s">
        <v>1383</v>
      </c>
      <c r="O8915" s="1" t="s">
        <v>1384</v>
      </c>
      <c r="P8915" s="1" t="s">
        <v>63</v>
      </c>
      <c r="Q8915" s="1" t="s">
        <v>64</v>
      </c>
      <c r="R8915" s="1" t="s">
        <v>65</v>
      </c>
      <c r="S8915" s="1" t="s">
        <v>66</v>
      </c>
      <c r="T8915" s="1" t="s">
        <v>67</v>
      </c>
      <c r="U8915" s="1" t="s">
        <v>161</v>
      </c>
      <c r="V8915" s="1" t="s">
        <v>162</v>
      </c>
      <c r="W8915" s="1" t="s">
        <v>203</v>
      </c>
      <c r="X8915" s="1" t="s">
        <v>204</v>
      </c>
      <c r="Y8915" s="1" t="s">
        <v>205</v>
      </c>
      <c r="Z8915" s="1" t="s">
        <v>206</v>
      </c>
      <c r="AA8915" s="1" t="s">
        <v>51</v>
      </c>
      <c r="AB8915" s="1" t="s">
        <v>74</v>
      </c>
      <c r="AC8915" s="1" t="s">
        <v>48</v>
      </c>
      <c r="AD8915" s="1" t="s">
        <v>51</v>
      </c>
      <c r="AE8915" s="1" t="s">
        <v>76</v>
      </c>
      <c r="AF8915" s="1" t="s">
        <v>121</v>
      </c>
      <c r="AG8915" s="1" t="s">
        <v>122</v>
      </c>
      <c r="AH8915" s="1" t="s">
        <v>48</v>
      </c>
      <c r="AI8915" s="1" t="s">
        <v>123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54000</v>
      </c>
      <c r="AS8915">
        <v>0</v>
      </c>
      <c r="AT8915">
        <v>0</v>
      </c>
      <c r="AU8915">
        <v>0</v>
      </c>
      <c r="AV8915">
        <v>54000</v>
      </c>
    </row>
    <row r="8916" spans="1:48" x14ac:dyDescent="0.25">
      <c r="A8916" s="1" t="s">
        <v>1378</v>
      </c>
      <c r="B8916" s="1" t="s">
        <v>1379</v>
      </c>
      <c r="C8916" s="1" t="s">
        <v>1380</v>
      </c>
      <c r="D8916" s="1" t="s">
        <v>51</v>
      </c>
      <c r="E8916" s="1" t="s">
        <v>52</v>
      </c>
      <c r="F8916" s="1" t="s">
        <v>77</v>
      </c>
      <c r="G8916" s="1" t="s">
        <v>400</v>
      </c>
      <c r="H8916" s="1" t="s">
        <v>470</v>
      </c>
      <c r="I8916" s="1" t="s">
        <v>471</v>
      </c>
      <c r="J8916" s="1" t="s">
        <v>313</v>
      </c>
      <c r="K8916" s="1" t="s">
        <v>314</v>
      </c>
      <c r="L8916" s="1" t="s">
        <v>1381</v>
      </c>
      <c r="M8916" s="1" t="s">
        <v>1382</v>
      </c>
      <c r="N8916" s="1" t="s">
        <v>1383</v>
      </c>
      <c r="O8916" s="1" t="s">
        <v>1384</v>
      </c>
      <c r="P8916" s="1" t="s">
        <v>63</v>
      </c>
      <c r="Q8916" s="1" t="s">
        <v>64</v>
      </c>
      <c r="R8916" s="1" t="s">
        <v>65</v>
      </c>
      <c r="S8916" s="1" t="s">
        <v>66</v>
      </c>
      <c r="T8916" s="1" t="s">
        <v>67</v>
      </c>
      <c r="U8916" s="1" t="s">
        <v>161</v>
      </c>
      <c r="V8916" s="1" t="s">
        <v>162</v>
      </c>
      <c r="W8916" s="1" t="s">
        <v>203</v>
      </c>
      <c r="X8916" s="1" t="s">
        <v>204</v>
      </c>
      <c r="Y8916" s="1" t="s">
        <v>1169</v>
      </c>
      <c r="Z8916" s="1" t="s">
        <v>1170</v>
      </c>
      <c r="AA8916" s="1" t="s">
        <v>51</v>
      </c>
      <c r="AB8916" s="1" t="s">
        <v>74</v>
      </c>
      <c r="AC8916" s="1" t="s">
        <v>48</v>
      </c>
      <c r="AD8916" s="1" t="s">
        <v>51</v>
      </c>
      <c r="AE8916" s="1" t="s">
        <v>76</v>
      </c>
      <c r="AF8916" s="1" t="s">
        <v>121</v>
      </c>
      <c r="AG8916" s="1" t="s">
        <v>122</v>
      </c>
      <c r="AH8916" s="1" t="s">
        <v>48</v>
      </c>
      <c r="AI8916" s="1" t="s">
        <v>123</v>
      </c>
      <c r="AJ8916">
        <v>0</v>
      </c>
      <c r="AK8916">
        <v>0</v>
      </c>
      <c r="AL8916">
        <v>0</v>
      </c>
      <c r="AM8916">
        <v>1500000</v>
      </c>
      <c r="AN8916">
        <v>1500000</v>
      </c>
      <c r="AO8916">
        <v>1500000</v>
      </c>
      <c r="AP8916">
        <v>1500000</v>
      </c>
      <c r="AQ8916">
        <v>2500000</v>
      </c>
      <c r="AR8916">
        <v>3010914</v>
      </c>
      <c r="AS8916">
        <v>3500000</v>
      </c>
      <c r="AT8916">
        <v>3500000</v>
      </c>
      <c r="AU8916">
        <v>2000000</v>
      </c>
      <c r="AV8916">
        <v>20510914</v>
      </c>
    </row>
    <row r="8917" spans="1:48" x14ac:dyDescent="0.25">
      <c r="A8917" s="1" t="s">
        <v>1378</v>
      </c>
      <c r="B8917" s="1" t="s">
        <v>1379</v>
      </c>
      <c r="C8917" s="1" t="s">
        <v>1380</v>
      </c>
      <c r="D8917" s="1" t="s">
        <v>51</v>
      </c>
      <c r="E8917" s="1" t="s">
        <v>52</v>
      </c>
      <c r="F8917" s="1" t="s">
        <v>77</v>
      </c>
      <c r="G8917" s="1" t="s">
        <v>400</v>
      </c>
      <c r="H8917" s="1" t="s">
        <v>470</v>
      </c>
      <c r="I8917" s="1" t="s">
        <v>471</v>
      </c>
      <c r="J8917" s="1" t="s">
        <v>313</v>
      </c>
      <c r="K8917" s="1" t="s">
        <v>314</v>
      </c>
      <c r="L8917" s="1" t="s">
        <v>1381</v>
      </c>
      <c r="M8917" s="1" t="s">
        <v>1382</v>
      </c>
      <c r="N8917" s="1" t="s">
        <v>1383</v>
      </c>
      <c r="O8917" s="1" t="s">
        <v>1384</v>
      </c>
      <c r="P8917" s="1" t="s">
        <v>63</v>
      </c>
      <c r="Q8917" s="1" t="s">
        <v>64</v>
      </c>
      <c r="R8917" s="1" t="s">
        <v>65</v>
      </c>
      <c r="S8917" s="1" t="s">
        <v>66</v>
      </c>
      <c r="T8917" s="1" t="s">
        <v>67</v>
      </c>
      <c r="U8917" s="1" t="s">
        <v>161</v>
      </c>
      <c r="V8917" s="1" t="s">
        <v>162</v>
      </c>
      <c r="W8917" s="1" t="s">
        <v>203</v>
      </c>
      <c r="X8917" s="1" t="s">
        <v>204</v>
      </c>
      <c r="Y8917" s="1" t="s">
        <v>521</v>
      </c>
      <c r="Z8917" s="1" t="s">
        <v>522</v>
      </c>
      <c r="AA8917" s="1" t="s">
        <v>51</v>
      </c>
      <c r="AB8917" s="1" t="s">
        <v>74</v>
      </c>
      <c r="AC8917" s="1" t="s">
        <v>48</v>
      </c>
      <c r="AD8917" s="1" t="s">
        <v>51</v>
      </c>
      <c r="AE8917" s="1" t="s">
        <v>76</v>
      </c>
      <c r="AF8917" s="1" t="s">
        <v>121</v>
      </c>
      <c r="AG8917" s="1" t="s">
        <v>122</v>
      </c>
      <c r="AH8917" s="1" t="s">
        <v>48</v>
      </c>
      <c r="AI8917" s="1" t="s">
        <v>123</v>
      </c>
      <c r="AJ8917">
        <v>0</v>
      </c>
      <c r="AK8917">
        <v>0</v>
      </c>
      <c r="AL8917">
        <v>0</v>
      </c>
      <c r="AM8917">
        <v>120000</v>
      </c>
      <c r="AN8917">
        <v>120000</v>
      </c>
      <c r="AO8917">
        <v>120000</v>
      </c>
      <c r="AP8917">
        <v>120000</v>
      </c>
      <c r="AQ8917">
        <v>200000</v>
      </c>
      <c r="AR8917">
        <v>240873</v>
      </c>
      <c r="AS8917">
        <v>280000</v>
      </c>
      <c r="AT8917">
        <v>280000</v>
      </c>
      <c r="AU8917">
        <v>160000</v>
      </c>
      <c r="AV8917">
        <v>1640873</v>
      </c>
    </row>
    <row r="8918" spans="1:48" x14ac:dyDescent="0.25">
      <c r="A8918" s="1" t="s">
        <v>1378</v>
      </c>
      <c r="B8918" s="1" t="s">
        <v>1379</v>
      </c>
      <c r="C8918" s="1" t="s">
        <v>1380</v>
      </c>
      <c r="D8918" s="1" t="s">
        <v>51</v>
      </c>
      <c r="E8918" s="1" t="s">
        <v>52</v>
      </c>
      <c r="F8918" s="1" t="s">
        <v>77</v>
      </c>
      <c r="G8918" s="1" t="s">
        <v>400</v>
      </c>
      <c r="H8918" s="1" t="s">
        <v>470</v>
      </c>
      <c r="I8918" s="1" t="s">
        <v>471</v>
      </c>
      <c r="J8918" s="1" t="s">
        <v>313</v>
      </c>
      <c r="K8918" s="1" t="s">
        <v>314</v>
      </c>
      <c r="L8918" s="1" t="s">
        <v>1381</v>
      </c>
      <c r="M8918" s="1" t="s">
        <v>1382</v>
      </c>
      <c r="N8918" s="1" t="s">
        <v>1383</v>
      </c>
      <c r="O8918" s="1" t="s">
        <v>1384</v>
      </c>
      <c r="P8918" s="1" t="s">
        <v>63</v>
      </c>
      <c r="Q8918" s="1" t="s">
        <v>64</v>
      </c>
      <c r="R8918" s="1" t="s">
        <v>65</v>
      </c>
      <c r="S8918" s="1" t="s">
        <v>66</v>
      </c>
      <c r="T8918" s="1" t="s">
        <v>67</v>
      </c>
      <c r="U8918" s="1" t="s">
        <v>161</v>
      </c>
      <c r="V8918" s="1" t="s">
        <v>162</v>
      </c>
      <c r="W8918" s="1" t="s">
        <v>203</v>
      </c>
      <c r="X8918" s="1" t="s">
        <v>204</v>
      </c>
      <c r="Y8918" s="1" t="s">
        <v>207</v>
      </c>
      <c r="Z8918" s="1" t="s">
        <v>208</v>
      </c>
      <c r="AA8918" s="1" t="s">
        <v>51</v>
      </c>
      <c r="AB8918" s="1" t="s">
        <v>74</v>
      </c>
      <c r="AC8918" s="1" t="s">
        <v>75</v>
      </c>
      <c r="AD8918" s="1" t="s">
        <v>51</v>
      </c>
      <c r="AE8918" s="1" t="s">
        <v>76</v>
      </c>
      <c r="AF8918" s="1" t="s">
        <v>77</v>
      </c>
      <c r="AG8918" s="1" t="s">
        <v>78</v>
      </c>
      <c r="AH8918" s="1" t="s">
        <v>75</v>
      </c>
      <c r="AI8918" s="1" t="s">
        <v>79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829357</v>
      </c>
      <c r="AV8918">
        <v>829357</v>
      </c>
    </row>
    <row r="8919" spans="1:48" x14ac:dyDescent="0.25">
      <c r="A8919" s="1" t="s">
        <v>1378</v>
      </c>
      <c r="B8919" s="1" t="s">
        <v>1379</v>
      </c>
      <c r="C8919" s="1" t="s">
        <v>1380</v>
      </c>
      <c r="D8919" s="1" t="s">
        <v>51</v>
      </c>
      <c r="E8919" s="1" t="s">
        <v>52</v>
      </c>
      <c r="F8919" s="1" t="s">
        <v>77</v>
      </c>
      <c r="G8919" s="1" t="s">
        <v>400</v>
      </c>
      <c r="H8919" s="1" t="s">
        <v>470</v>
      </c>
      <c r="I8919" s="1" t="s">
        <v>471</v>
      </c>
      <c r="J8919" s="1" t="s">
        <v>313</v>
      </c>
      <c r="K8919" s="1" t="s">
        <v>314</v>
      </c>
      <c r="L8919" s="1" t="s">
        <v>1381</v>
      </c>
      <c r="M8919" s="1" t="s">
        <v>1382</v>
      </c>
      <c r="N8919" s="1" t="s">
        <v>1383</v>
      </c>
      <c r="O8919" s="1" t="s">
        <v>1384</v>
      </c>
      <c r="P8919" s="1" t="s">
        <v>63</v>
      </c>
      <c r="Q8919" s="1" t="s">
        <v>64</v>
      </c>
      <c r="R8919" s="1" t="s">
        <v>65</v>
      </c>
      <c r="S8919" s="1" t="s">
        <v>66</v>
      </c>
      <c r="T8919" s="1" t="s">
        <v>67</v>
      </c>
      <c r="U8919" s="1" t="s">
        <v>286</v>
      </c>
      <c r="V8919" s="1" t="s">
        <v>287</v>
      </c>
      <c r="W8919" s="1" t="s">
        <v>288</v>
      </c>
      <c r="X8919" s="1" t="s">
        <v>289</v>
      </c>
      <c r="Y8919" s="1" t="s">
        <v>290</v>
      </c>
      <c r="Z8919" s="1" t="s">
        <v>291</v>
      </c>
      <c r="AA8919" s="1" t="s">
        <v>292</v>
      </c>
      <c r="AB8919" s="1" t="s">
        <v>293</v>
      </c>
      <c r="AC8919" s="1" t="s">
        <v>48</v>
      </c>
      <c r="AD8919" s="1" t="s">
        <v>51</v>
      </c>
      <c r="AE8919" s="1" t="s">
        <v>76</v>
      </c>
      <c r="AF8919" s="1" t="s">
        <v>121</v>
      </c>
      <c r="AG8919" s="1" t="s">
        <v>122</v>
      </c>
      <c r="AH8919" s="1" t="s">
        <v>48</v>
      </c>
      <c r="AI8919" s="1" t="s">
        <v>123</v>
      </c>
      <c r="AJ8919">
        <v>0</v>
      </c>
      <c r="AK8919">
        <v>0</v>
      </c>
      <c r="AL8919">
        <v>31900</v>
      </c>
      <c r="AM8919">
        <v>0</v>
      </c>
      <c r="AN8919">
        <v>0</v>
      </c>
      <c r="AO8919">
        <v>0</v>
      </c>
      <c r="AP8919">
        <v>0</v>
      </c>
      <c r="AQ8919">
        <v>1597900</v>
      </c>
      <c r="AR8919">
        <v>0</v>
      </c>
      <c r="AS8919">
        <v>0</v>
      </c>
      <c r="AT8919">
        <v>0</v>
      </c>
      <c r="AU8919">
        <v>0</v>
      </c>
      <c r="AV8919">
        <v>1629800</v>
      </c>
    </row>
    <row r="8920" spans="1:48" x14ac:dyDescent="0.25">
      <c r="A8920" s="1" t="s">
        <v>1378</v>
      </c>
      <c r="B8920" s="1" t="s">
        <v>1379</v>
      </c>
      <c r="C8920" s="1" t="s">
        <v>1380</v>
      </c>
      <c r="D8920" s="1" t="s">
        <v>51</v>
      </c>
      <c r="E8920" s="1" t="s">
        <v>52</v>
      </c>
      <c r="F8920" s="1" t="s">
        <v>77</v>
      </c>
      <c r="G8920" s="1" t="s">
        <v>400</v>
      </c>
      <c r="H8920" s="1" t="s">
        <v>470</v>
      </c>
      <c r="I8920" s="1" t="s">
        <v>471</v>
      </c>
      <c r="J8920" s="1" t="s">
        <v>313</v>
      </c>
      <c r="K8920" s="1" t="s">
        <v>314</v>
      </c>
      <c r="L8920" s="1" t="s">
        <v>1381</v>
      </c>
      <c r="M8920" s="1" t="s">
        <v>1382</v>
      </c>
      <c r="N8920" s="1" t="s">
        <v>1383</v>
      </c>
      <c r="O8920" s="1" t="s">
        <v>1384</v>
      </c>
      <c r="P8920" s="1" t="s">
        <v>63</v>
      </c>
      <c r="Q8920" s="1" t="s">
        <v>64</v>
      </c>
      <c r="R8920" s="1" t="s">
        <v>65</v>
      </c>
      <c r="S8920" s="1" t="s">
        <v>66</v>
      </c>
      <c r="T8920" s="1" t="s">
        <v>67</v>
      </c>
      <c r="U8920" s="1" t="s">
        <v>286</v>
      </c>
      <c r="V8920" s="1" t="s">
        <v>287</v>
      </c>
      <c r="W8920" s="1" t="s">
        <v>288</v>
      </c>
      <c r="X8920" s="1" t="s">
        <v>289</v>
      </c>
      <c r="Y8920" s="1" t="s">
        <v>1385</v>
      </c>
      <c r="Z8920" s="1" t="s">
        <v>1386</v>
      </c>
      <c r="AA8920" s="1" t="s">
        <v>292</v>
      </c>
      <c r="AB8920" s="1" t="s">
        <v>293</v>
      </c>
      <c r="AC8920" s="1" t="s">
        <v>48</v>
      </c>
      <c r="AD8920" s="1" t="s">
        <v>51</v>
      </c>
      <c r="AE8920" s="1" t="s">
        <v>76</v>
      </c>
      <c r="AF8920" s="1" t="s">
        <v>121</v>
      </c>
      <c r="AG8920" s="1" t="s">
        <v>122</v>
      </c>
      <c r="AH8920" s="1" t="s">
        <v>48</v>
      </c>
      <c r="AI8920" s="1" t="s">
        <v>123</v>
      </c>
      <c r="AJ8920">
        <v>0</v>
      </c>
      <c r="AK8920">
        <v>0</v>
      </c>
      <c r="AL8920">
        <v>5568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55680</v>
      </c>
    </row>
    <row r="8921" spans="1:48" x14ac:dyDescent="0.25">
      <c r="A8921" s="1" t="s">
        <v>1378</v>
      </c>
      <c r="B8921" s="1" t="s">
        <v>1379</v>
      </c>
      <c r="C8921" s="1" t="s">
        <v>1380</v>
      </c>
      <c r="D8921" s="1" t="s">
        <v>51</v>
      </c>
      <c r="E8921" s="1" t="s">
        <v>52</v>
      </c>
      <c r="F8921" s="1" t="s">
        <v>77</v>
      </c>
      <c r="G8921" s="1" t="s">
        <v>400</v>
      </c>
      <c r="H8921" s="1" t="s">
        <v>470</v>
      </c>
      <c r="I8921" s="1" t="s">
        <v>471</v>
      </c>
      <c r="J8921" s="1" t="s">
        <v>313</v>
      </c>
      <c r="K8921" s="1" t="s">
        <v>314</v>
      </c>
      <c r="L8921" s="1" t="s">
        <v>1381</v>
      </c>
      <c r="M8921" s="1" t="s">
        <v>1382</v>
      </c>
      <c r="N8921" s="1" t="s">
        <v>1383</v>
      </c>
      <c r="O8921" s="1" t="s">
        <v>1384</v>
      </c>
      <c r="P8921" s="1" t="s">
        <v>63</v>
      </c>
      <c r="Q8921" s="1" t="s">
        <v>64</v>
      </c>
      <c r="R8921" s="1" t="s">
        <v>65</v>
      </c>
      <c r="S8921" s="1" t="s">
        <v>66</v>
      </c>
      <c r="T8921" s="1" t="s">
        <v>67</v>
      </c>
      <c r="U8921" s="1" t="s">
        <v>286</v>
      </c>
      <c r="V8921" s="1" t="s">
        <v>287</v>
      </c>
      <c r="W8921" s="1" t="s">
        <v>288</v>
      </c>
      <c r="X8921" s="1" t="s">
        <v>289</v>
      </c>
      <c r="Y8921" s="1" t="s">
        <v>302</v>
      </c>
      <c r="Z8921" s="1" t="s">
        <v>303</v>
      </c>
      <c r="AA8921" s="1" t="s">
        <v>292</v>
      </c>
      <c r="AB8921" s="1" t="s">
        <v>293</v>
      </c>
      <c r="AC8921" s="1" t="s">
        <v>48</v>
      </c>
      <c r="AD8921" s="1" t="s">
        <v>51</v>
      </c>
      <c r="AE8921" s="1" t="s">
        <v>76</v>
      </c>
      <c r="AF8921" s="1" t="s">
        <v>121</v>
      </c>
      <c r="AG8921" s="1" t="s">
        <v>122</v>
      </c>
      <c r="AH8921" s="1" t="s">
        <v>48</v>
      </c>
      <c r="AI8921" s="1" t="s">
        <v>123</v>
      </c>
      <c r="AJ8921">
        <v>0</v>
      </c>
      <c r="AK8921">
        <v>0</v>
      </c>
      <c r="AL8921">
        <v>0</v>
      </c>
      <c r="AM8921">
        <v>5144722</v>
      </c>
      <c r="AN8921">
        <v>49358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5194080</v>
      </c>
    </row>
    <row r="8922" spans="1:48" x14ac:dyDescent="0.25">
      <c r="A8922" s="1" t="s">
        <v>1378</v>
      </c>
      <c r="B8922" s="1" t="s">
        <v>1379</v>
      </c>
      <c r="C8922" s="1" t="s">
        <v>1380</v>
      </c>
      <c r="D8922" s="1" t="s">
        <v>51</v>
      </c>
      <c r="E8922" s="1" t="s">
        <v>52</v>
      </c>
      <c r="F8922" s="1" t="s">
        <v>77</v>
      </c>
      <c r="G8922" s="1" t="s">
        <v>400</v>
      </c>
      <c r="H8922" s="1" t="s">
        <v>470</v>
      </c>
      <c r="I8922" s="1" t="s">
        <v>471</v>
      </c>
      <c r="J8922" s="1" t="s">
        <v>313</v>
      </c>
      <c r="K8922" s="1" t="s">
        <v>314</v>
      </c>
      <c r="L8922" s="1" t="s">
        <v>1381</v>
      </c>
      <c r="M8922" s="1" t="s">
        <v>1382</v>
      </c>
      <c r="N8922" s="1" t="s">
        <v>1383</v>
      </c>
      <c r="O8922" s="1" t="s">
        <v>1384</v>
      </c>
      <c r="P8922" s="1" t="s">
        <v>63</v>
      </c>
      <c r="Q8922" s="1" t="s">
        <v>64</v>
      </c>
      <c r="R8922" s="1" t="s">
        <v>65</v>
      </c>
      <c r="S8922" s="1" t="s">
        <v>66</v>
      </c>
      <c r="T8922" s="1" t="s">
        <v>67</v>
      </c>
      <c r="U8922" s="1" t="s">
        <v>286</v>
      </c>
      <c r="V8922" s="1" t="s">
        <v>287</v>
      </c>
      <c r="W8922" s="1" t="s">
        <v>288</v>
      </c>
      <c r="X8922" s="1" t="s">
        <v>289</v>
      </c>
      <c r="Y8922" s="1" t="s">
        <v>452</v>
      </c>
      <c r="Z8922" s="1" t="s">
        <v>453</v>
      </c>
      <c r="AA8922" s="1" t="s">
        <v>292</v>
      </c>
      <c r="AB8922" s="1" t="s">
        <v>293</v>
      </c>
      <c r="AC8922" s="1" t="s">
        <v>48</v>
      </c>
      <c r="AD8922" s="1" t="s">
        <v>51</v>
      </c>
      <c r="AE8922" s="1" t="s">
        <v>76</v>
      </c>
      <c r="AF8922" s="1" t="s">
        <v>121</v>
      </c>
      <c r="AG8922" s="1" t="s">
        <v>122</v>
      </c>
      <c r="AH8922" s="1" t="s">
        <v>48</v>
      </c>
      <c r="AI8922" s="1" t="s">
        <v>123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42668</v>
      </c>
      <c r="AR8922">
        <v>0</v>
      </c>
      <c r="AS8922">
        <v>0</v>
      </c>
      <c r="AT8922">
        <v>0</v>
      </c>
      <c r="AU8922">
        <v>0</v>
      </c>
      <c r="AV8922">
        <v>42668</v>
      </c>
    </row>
    <row r="8923" spans="1:48" x14ac:dyDescent="0.25">
      <c r="A8923" s="1" t="s">
        <v>1378</v>
      </c>
      <c r="B8923" s="1" t="s">
        <v>1379</v>
      </c>
      <c r="C8923" s="1" t="s">
        <v>1380</v>
      </c>
      <c r="D8923" s="1" t="s">
        <v>51</v>
      </c>
      <c r="E8923" s="1" t="s">
        <v>52</v>
      </c>
      <c r="F8923" s="1" t="s">
        <v>77</v>
      </c>
      <c r="G8923" s="1" t="s">
        <v>400</v>
      </c>
      <c r="H8923" s="1" t="s">
        <v>470</v>
      </c>
      <c r="I8923" s="1" t="s">
        <v>471</v>
      </c>
      <c r="J8923" s="1" t="s">
        <v>313</v>
      </c>
      <c r="K8923" s="1" t="s">
        <v>314</v>
      </c>
      <c r="L8923" s="1" t="s">
        <v>1381</v>
      </c>
      <c r="M8923" s="1" t="s">
        <v>1382</v>
      </c>
      <c r="N8923" s="1" t="s">
        <v>1383</v>
      </c>
      <c r="O8923" s="1" t="s">
        <v>1384</v>
      </c>
      <c r="P8923" s="1" t="s">
        <v>63</v>
      </c>
      <c r="Q8923" s="1" t="s">
        <v>64</v>
      </c>
      <c r="R8923" s="1" t="s">
        <v>65</v>
      </c>
      <c r="S8923" s="1" t="s">
        <v>66</v>
      </c>
      <c r="T8923" s="1" t="s">
        <v>67</v>
      </c>
      <c r="U8923" s="1" t="s">
        <v>286</v>
      </c>
      <c r="V8923" s="1" t="s">
        <v>287</v>
      </c>
      <c r="W8923" s="1" t="s">
        <v>462</v>
      </c>
      <c r="X8923" s="1" t="s">
        <v>463</v>
      </c>
      <c r="Y8923" s="1" t="s">
        <v>464</v>
      </c>
      <c r="Z8923" s="1" t="s">
        <v>465</v>
      </c>
      <c r="AA8923" s="1" t="s">
        <v>292</v>
      </c>
      <c r="AB8923" s="1" t="s">
        <v>293</v>
      </c>
      <c r="AC8923" s="1" t="s">
        <v>48</v>
      </c>
      <c r="AD8923" s="1" t="s">
        <v>51</v>
      </c>
      <c r="AE8923" s="1" t="s">
        <v>76</v>
      </c>
      <c r="AF8923" s="1" t="s">
        <v>121</v>
      </c>
      <c r="AG8923" s="1" t="s">
        <v>122</v>
      </c>
      <c r="AH8923" s="1" t="s">
        <v>48</v>
      </c>
      <c r="AI8923" s="1" t="s">
        <v>123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32500</v>
      </c>
      <c r="AR8923">
        <v>0</v>
      </c>
      <c r="AS8923">
        <v>0</v>
      </c>
      <c r="AT8923">
        <v>0</v>
      </c>
      <c r="AU8923">
        <v>0</v>
      </c>
      <c r="AV8923">
        <v>32500</v>
      </c>
    </row>
    <row r="8924" spans="1:48" x14ac:dyDescent="0.25">
      <c r="A8924" s="1" t="s">
        <v>1378</v>
      </c>
      <c r="B8924" s="1" t="s">
        <v>1379</v>
      </c>
      <c r="C8924" s="1" t="s">
        <v>1380</v>
      </c>
      <c r="D8924" s="1" t="s">
        <v>51</v>
      </c>
      <c r="E8924" s="1" t="s">
        <v>52</v>
      </c>
      <c r="F8924" s="1" t="s">
        <v>77</v>
      </c>
      <c r="G8924" s="1" t="s">
        <v>400</v>
      </c>
      <c r="H8924" s="1" t="s">
        <v>470</v>
      </c>
      <c r="I8924" s="1" t="s">
        <v>471</v>
      </c>
      <c r="J8924" s="1" t="s">
        <v>313</v>
      </c>
      <c r="K8924" s="1" t="s">
        <v>314</v>
      </c>
      <c r="L8924" s="1" t="s">
        <v>1381</v>
      </c>
      <c r="M8924" s="1" t="s">
        <v>1382</v>
      </c>
      <c r="N8924" s="1" t="s">
        <v>1383</v>
      </c>
      <c r="O8924" s="1" t="s">
        <v>1384</v>
      </c>
      <c r="P8924" s="1" t="s">
        <v>63</v>
      </c>
      <c r="Q8924" s="1" t="s">
        <v>64</v>
      </c>
      <c r="R8924" s="1" t="s">
        <v>65</v>
      </c>
      <c r="S8924" s="1" t="s">
        <v>66</v>
      </c>
      <c r="T8924" s="1" t="s">
        <v>67</v>
      </c>
      <c r="U8924" s="1" t="s">
        <v>286</v>
      </c>
      <c r="V8924" s="1" t="s">
        <v>287</v>
      </c>
      <c r="W8924" s="1" t="s">
        <v>407</v>
      </c>
      <c r="X8924" s="1" t="s">
        <v>408</v>
      </c>
      <c r="Y8924" s="1" t="s">
        <v>409</v>
      </c>
      <c r="Z8924" s="1" t="s">
        <v>410</v>
      </c>
      <c r="AA8924" s="1" t="s">
        <v>292</v>
      </c>
      <c r="AB8924" s="1" t="s">
        <v>293</v>
      </c>
      <c r="AC8924" s="1" t="s">
        <v>48</v>
      </c>
      <c r="AD8924" s="1" t="s">
        <v>51</v>
      </c>
      <c r="AE8924" s="1" t="s">
        <v>76</v>
      </c>
      <c r="AF8924" s="1" t="s">
        <v>121</v>
      </c>
      <c r="AG8924" s="1" t="s">
        <v>122</v>
      </c>
      <c r="AH8924" s="1" t="s">
        <v>48</v>
      </c>
      <c r="AI8924" s="1" t="s">
        <v>123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80494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80494</v>
      </c>
    </row>
    <row r="8925" spans="1:48" x14ac:dyDescent="0.25">
      <c r="A8925" s="1" t="s">
        <v>1378</v>
      </c>
      <c r="B8925" s="1" t="s">
        <v>1379</v>
      </c>
      <c r="C8925" s="1" t="s">
        <v>1380</v>
      </c>
      <c r="D8925" s="1" t="s">
        <v>51</v>
      </c>
      <c r="E8925" s="1" t="s">
        <v>52</v>
      </c>
      <c r="F8925" s="1" t="s">
        <v>77</v>
      </c>
      <c r="G8925" s="1" t="s">
        <v>400</v>
      </c>
      <c r="H8925" s="1" t="s">
        <v>470</v>
      </c>
      <c r="I8925" s="1" t="s">
        <v>471</v>
      </c>
      <c r="J8925" s="1" t="s">
        <v>313</v>
      </c>
      <c r="K8925" s="1" t="s">
        <v>314</v>
      </c>
      <c r="L8925" s="1" t="s">
        <v>1381</v>
      </c>
      <c r="M8925" s="1" t="s">
        <v>1382</v>
      </c>
      <c r="N8925" s="1" t="s">
        <v>1383</v>
      </c>
      <c r="O8925" s="1" t="s">
        <v>1384</v>
      </c>
      <c r="P8925" s="1" t="s">
        <v>63</v>
      </c>
      <c r="Q8925" s="1" t="s">
        <v>64</v>
      </c>
      <c r="R8925" s="1" t="s">
        <v>65</v>
      </c>
      <c r="S8925" s="1" t="s">
        <v>66</v>
      </c>
      <c r="T8925" s="1" t="s">
        <v>67</v>
      </c>
      <c r="U8925" s="1" t="s">
        <v>286</v>
      </c>
      <c r="V8925" s="1" t="s">
        <v>287</v>
      </c>
      <c r="W8925" s="1" t="s">
        <v>407</v>
      </c>
      <c r="X8925" s="1" t="s">
        <v>408</v>
      </c>
      <c r="Y8925" s="1" t="s">
        <v>411</v>
      </c>
      <c r="Z8925" s="1" t="s">
        <v>412</v>
      </c>
      <c r="AA8925" s="1" t="s">
        <v>292</v>
      </c>
      <c r="AB8925" s="1" t="s">
        <v>293</v>
      </c>
      <c r="AC8925" s="1" t="s">
        <v>48</v>
      </c>
      <c r="AD8925" s="1" t="s">
        <v>51</v>
      </c>
      <c r="AE8925" s="1" t="s">
        <v>76</v>
      </c>
      <c r="AF8925" s="1" t="s">
        <v>121</v>
      </c>
      <c r="AG8925" s="1" t="s">
        <v>122</v>
      </c>
      <c r="AH8925" s="1" t="s">
        <v>48</v>
      </c>
      <c r="AI8925" s="1" t="s">
        <v>123</v>
      </c>
      <c r="AJ8925">
        <v>0</v>
      </c>
      <c r="AK8925">
        <v>0</v>
      </c>
      <c r="AL8925">
        <v>0</v>
      </c>
      <c r="AM8925">
        <v>0</v>
      </c>
      <c r="AN8925">
        <v>55200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552000</v>
      </c>
    </row>
    <row r="8926" spans="1:48" x14ac:dyDescent="0.25">
      <c r="A8926" s="1" t="s">
        <v>1378</v>
      </c>
      <c r="B8926" s="1" t="s">
        <v>1379</v>
      </c>
      <c r="C8926" s="1" t="s">
        <v>1380</v>
      </c>
      <c r="D8926" s="1" t="s">
        <v>51</v>
      </c>
      <c r="E8926" s="1" t="s">
        <v>52</v>
      </c>
      <c r="F8926" s="1" t="s">
        <v>77</v>
      </c>
      <c r="G8926" s="1" t="s">
        <v>400</v>
      </c>
      <c r="H8926" s="1" t="s">
        <v>470</v>
      </c>
      <c r="I8926" s="1" t="s">
        <v>471</v>
      </c>
      <c r="J8926" s="1" t="s">
        <v>313</v>
      </c>
      <c r="K8926" s="1" t="s">
        <v>314</v>
      </c>
      <c r="L8926" s="1" t="s">
        <v>1381</v>
      </c>
      <c r="M8926" s="1" t="s">
        <v>1382</v>
      </c>
      <c r="N8926" s="1" t="s">
        <v>1383</v>
      </c>
      <c r="O8926" s="1" t="s">
        <v>1384</v>
      </c>
      <c r="P8926" s="1" t="s">
        <v>63</v>
      </c>
      <c r="Q8926" s="1" t="s">
        <v>229</v>
      </c>
      <c r="R8926" s="1" t="s">
        <v>230</v>
      </c>
      <c r="S8926" s="1" t="s">
        <v>231</v>
      </c>
      <c r="T8926" s="1" t="s">
        <v>232</v>
      </c>
      <c r="U8926" s="1" t="s">
        <v>68</v>
      </c>
      <c r="V8926" s="1" t="s">
        <v>69</v>
      </c>
      <c r="W8926" s="1" t="s">
        <v>70</v>
      </c>
      <c r="X8926" s="1" t="s">
        <v>71</v>
      </c>
      <c r="Y8926" s="1" t="s">
        <v>72</v>
      </c>
      <c r="Z8926" s="1" t="s">
        <v>73</v>
      </c>
      <c r="AA8926" s="1" t="s">
        <v>51</v>
      </c>
      <c r="AB8926" s="1" t="s">
        <v>74</v>
      </c>
      <c r="AC8926" s="1" t="s">
        <v>75</v>
      </c>
      <c r="AD8926" s="1" t="s">
        <v>51</v>
      </c>
      <c r="AE8926" s="1" t="s">
        <v>76</v>
      </c>
      <c r="AF8926" s="1" t="s">
        <v>77</v>
      </c>
      <c r="AG8926" s="1" t="s">
        <v>78</v>
      </c>
      <c r="AH8926" s="1" t="s">
        <v>75</v>
      </c>
      <c r="AI8926" s="1" t="s">
        <v>79</v>
      </c>
      <c r="AJ8926">
        <v>1797154</v>
      </c>
      <c r="AK8926">
        <v>1746806</v>
      </c>
      <c r="AL8926">
        <v>1797154</v>
      </c>
      <c r="AM8926">
        <v>1746806</v>
      </c>
      <c r="AN8926">
        <v>1746806</v>
      </c>
      <c r="AO8926">
        <v>1746806</v>
      </c>
      <c r="AP8926">
        <v>1797154</v>
      </c>
      <c r="AQ8926">
        <v>1796743</v>
      </c>
      <c r="AR8926">
        <v>1746806</v>
      </c>
      <c r="AS8926">
        <v>1746806</v>
      </c>
      <c r="AT8926">
        <v>1745694</v>
      </c>
      <c r="AU8926">
        <v>1797147</v>
      </c>
      <c r="AV8926">
        <v>21211882</v>
      </c>
    </row>
    <row r="8927" spans="1:48" x14ac:dyDescent="0.25">
      <c r="A8927" s="1" t="s">
        <v>1378</v>
      </c>
      <c r="B8927" s="1" t="s">
        <v>1379</v>
      </c>
      <c r="C8927" s="1" t="s">
        <v>1380</v>
      </c>
      <c r="D8927" s="1" t="s">
        <v>51</v>
      </c>
      <c r="E8927" s="1" t="s">
        <v>52</v>
      </c>
      <c r="F8927" s="1" t="s">
        <v>77</v>
      </c>
      <c r="G8927" s="1" t="s">
        <v>400</v>
      </c>
      <c r="H8927" s="1" t="s">
        <v>470</v>
      </c>
      <c r="I8927" s="1" t="s">
        <v>471</v>
      </c>
      <c r="J8927" s="1" t="s">
        <v>313</v>
      </c>
      <c r="K8927" s="1" t="s">
        <v>314</v>
      </c>
      <c r="L8927" s="1" t="s">
        <v>1381</v>
      </c>
      <c r="M8927" s="1" t="s">
        <v>1382</v>
      </c>
      <c r="N8927" s="1" t="s">
        <v>1383</v>
      </c>
      <c r="O8927" s="1" t="s">
        <v>1384</v>
      </c>
      <c r="P8927" s="1" t="s">
        <v>63</v>
      </c>
      <c r="Q8927" s="1" t="s">
        <v>229</v>
      </c>
      <c r="R8927" s="1" t="s">
        <v>230</v>
      </c>
      <c r="S8927" s="1" t="s">
        <v>231</v>
      </c>
      <c r="T8927" s="1" t="s">
        <v>232</v>
      </c>
      <c r="U8927" s="1" t="s">
        <v>68</v>
      </c>
      <c r="V8927" s="1" t="s">
        <v>69</v>
      </c>
      <c r="W8927" s="1" t="s">
        <v>217</v>
      </c>
      <c r="X8927" s="1" t="s">
        <v>218</v>
      </c>
      <c r="Y8927" s="1" t="s">
        <v>219</v>
      </c>
      <c r="Z8927" s="1" t="s">
        <v>220</v>
      </c>
      <c r="AA8927" s="1" t="s">
        <v>51</v>
      </c>
      <c r="AB8927" s="1" t="s">
        <v>74</v>
      </c>
      <c r="AC8927" s="1" t="s">
        <v>75</v>
      </c>
      <c r="AD8927" s="1" t="s">
        <v>51</v>
      </c>
      <c r="AE8927" s="1" t="s">
        <v>76</v>
      </c>
      <c r="AF8927" s="1" t="s">
        <v>77</v>
      </c>
      <c r="AG8927" s="1" t="s">
        <v>78</v>
      </c>
      <c r="AH8927" s="1" t="s">
        <v>75</v>
      </c>
      <c r="AI8927" s="1" t="s">
        <v>79</v>
      </c>
      <c r="AJ8927">
        <v>77938</v>
      </c>
      <c r="AK8927">
        <v>77938</v>
      </c>
      <c r="AL8927">
        <v>77938</v>
      </c>
      <c r="AM8927">
        <v>77938</v>
      </c>
      <c r="AN8927">
        <v>77938</v>
      </c>
      <c r="AO8927">
        <v>77938</v>
      </c>
      <c r="AP8927">
        <v>77938</v>
      </c>
      <c r="AQ8927">
        <v>77938</v>
      </c>
      <c r="AR8927">
        <v>77938</v>
      </c>
      <c r="AS8927">
        <v>77938</v>
      </c>
      <c r="AT8927">
        <v>77920</v>
      </c>
      <c r="AU8927">
        <v>155875</v>
      </c>
      <c r="AV8927">
        <v>1013175</v>
      </c>
    </row>
    <row r="8928" spans="1:48" x14ac:dyDescent="0.25">
      <c r="A8928" s="1" t="s">
        <v>1378</v>
      </c>
      <c r="B8928" s="1" t="s">
        <v>1379</v>
      </c>
      <c r="C8928" s="1" t="s">
        <v>1380</v>
      </c>
      <c r="D8928" s="1" t="s">
        <v>51</v>
      </c>
      <c r="E8928" s="1" t="s">
        <v>52</v>
      </c>
      <c r="F8928" s="1" t="s">
        <v>77</v>
      </c>
      <c r="G8928" s="1" t="s">
        <v>400</v>
      </c>
      <c r="H8928" s="1" t="s">
        <v>470</v>
      </c>
      <c r="I8928" s="1" t="s">
        <v>471</v>
      </c>
      <c r="J8928" s="1" t="s">
        <v>313</v>
      </c>
      <c r="K8928" s="1" t="s">
        <v>314</v>
      </c>
      <c r="L8928" s="1" t="s">
        <v>1381</v>
      </c>
      <c r="M8928" s="1" t="s">
        <v>1382</v>
      </c>
      <c r="N8928" s="1" t="s">
        <v>1383</v>
      </c>
      <c r="O8928" s="1" t="s">
        <v>1384</v>
      </c>
      <c r="P8928" s="1" t="s">
        <v>63</v>
      </c>
      <c r="Q8928" s="1" t="s">
        <v>229</v>
      </c>
      <c r="R8928" s="1" t="s">
        <v>230</v>
      </c>
      <c r="S8928" s="1" t="s">
        <v>231</v>
      </c>
      <c r="T8928" s="1" t="s">
        <v>232</v>
      </c>
      <c r="U8928" s="1" t="s">
        <v>68</v>
      </c>
      <c r="V8928" s="1" t="s">
        <v>69</v>
      </c>
      <c r="W8928" s="1" t="s">
        <v>217</v>
      </c>
      <c r="X8928" s="1" t="s">
        <v>218</v>
      </c>
      <c r="Y8928" s="1" t="s">
        <v>413</v>
      </c>
      <c r="Z8928" s="1" t="s">
        <v>414</v>
      </c>
      <c r="AA8928" s="1" t="s">
        <v>51</v>
      </c>
      <c r="AB8928" s="1" t="s">
        <v>74</v>
      </c>
      <c r="AC8928" s="1" t="s">
        <v>75</v>
      </c>
      <c r="AD8928" s="1" t="s">
        <v>51</v>
      </c>
      <c r="AE8928" s="1" t="s">
        <v>76</v>
      </c>
      <c r="AF8928" s="1" t="s">
        <v>77</v>
      </c>
      <c r="AG8928" s="1" t="s">
        <v>78</v>
      </c>
      <c r="AH8928" s="1" t="s">
        <v>75</v>
      </c>
      <c r="AI8928" s="1" t="s">
        <v>79</v>
      </c>
      <c r="AJ8928">
        <v>103658</v>
      </c>
      <c r="AK8928">
        <v>103658</v>
      </c>
      <c r="AL8928">
        <v>103658</v>
      </c>
      <c r="AM8928">
        <v>103658</v>
      </c>
      <c r="AN8928">
        <v>103658</v>
      </c>
      <c r="AO8928">
        <v>103658</v>
      </c>
      <c r="AP8928">
        <v>103658</v>
      </c>
      <c r="AQ8928">
        <v>103658</v>
      </c>
      <c r="AR8928">
        <v>103658</v>
      </c>
      <c r="AS8928">
        <v>103658</v>
      </c>
      <c r="AT8928">
        <v>103593</v>
      </c>
      <c r="AU8928">
        <v>103658</v>
      </c>
      <c r="AV8928">
        <v>1243831</v>
      </c>
    </row>
    <row r="8929" spans="1:48" x14ac:dyDescent="0.25">
      <c r="A8929" s="1" t="s">
        <v>1378</v>
      </c>
      <c r="B8929" s="1" t="s">
        <v>1379</v>
      </c>
      <c r="C8929" s="1" t="s">
        <v>1380</v>
      </c>
      <c r="D8929" s="1" t="s">
        <v>51</v>
      </c>
      <c r="E8929" s="1" t="s">
        <v>52</v>
      </c>
      <c r="F8929" s="1" t="s">
        <v>77</v>
      </c>
      <c r="G8929" s="1" t="s">
        <v>400</v>
      </c>
      <c r="H8929" s="1" t="s">
        <v>470</v>
      </c>
      <c r="I8929" s="1" t="s">
        <v>471</v>
      </c>
      <c r="J8929" s="1" t="s">
        <v>313</v>
      </c>
      <c r="K8929" s="1" t="s">
        <v>314</v>
      </c>
      <c r="L8929" s="1" t="s">
        <v>1381</v>
      </c>
      <c r="M8929" s="1" t="s">
        <v>1382</v>
      </c>
      <c r="N8929" s="1" t="s">
        <v>1383</v>
      </c>
      <c r="O8929" s="1" t="s">
        <v>1384</v>
      </c>
      <c r="P8929" s="1" t="s">
        <v>63</v>
      </c>
      <c r="Q8929" s="1" t="s">
        <v>229</v>
      </c>
      <c r="R8929" s="1" t="s">
        <v>230</v>
      </c>
      <c r="S8929" s="1" t="s">
        <v>231</v>
      </c>
      <c r="T8929" s="1" t="s">
        <v>232</v>
      </c>
      <c r="U8929" s="1" t="s">
        <v>68</v>
      </c>
      <c r="V8929" s="1" t="s">
        <v>69</v>
      </c>
      <c r="W8929" s="1" t="s">
        <v>80</v>
      </c>
      <c r="X8929" s="1" t="s">
        <v>81</v>
      </c>
      <c r="Y8929" s="1" t="s">
        <v>82</v>
      </c>
      <c r="Z8929" s="1" t="s">
        <v>83</v>
      </c>
      <c r="AA8929" s="1" t="s">
        <v>51</v>
      </c>
      <c r="AB8929" s="1" t="s">
        <v>74</v>
      </c>
      <c r="AC8929" s="1" t="s">
        <v>75</v>
      </c>
      <c r="AD8929" s="1" t="s">
        <v>51</v>
      </c>
      <c r="AE8929" s="1" t="s">
        <v>76</v>
      </c>
      <c r="AF8929" s="1" t="s">
        <v>77</v>
      </c>
      <c r="AG8929" s="1" t="s">
        <v>78</v>
      </c>
      <c r="AH8929" s="1" t="s">
        <v>75</v>
      </c>
      <c r="AI8929" s="1" t="s">
        <v>79</v>
      </c>
      <c r="AJ8929">
        <v>102052</v>
      </c>
      <c r="AK8929">
        <v>102052</v>
      </c>
      <c r="AL8929">
        <v>102052</v>
      </c>
      <c r="AM8929">
        <v>102052</v>
      </c>
      <c r="AN8929">
        <v>252719</v>
      </c>
      <c r="AO8929">
        <v>531052</v>
      </c>
      <c r="AP8929">
        <v>102052</v>
      </c>
      <c r="AQ8929">
        <v>102052</v>
      </c>
      <c r="AR8929">
        <v>102052</v>
      </c>
      <c r="AS8929">
        <v>102052</v>
      </c>
      <c r="AT8929">
        <v>102052</v>
      </c>
      <c r="AU8929">
        <v>102052</v>
      </c>
      <c r="AV8929">
        <v>1804291</v>
      </c>
    </row>
    <row r="8930" spans="1:48" x14ac:dyDescent="0.25">
      <c r="A8930" s="1" t="s">
        <v>1378</v>
      </c>
      <c r="B8930" s="1" t="s">
        <v>1379</v>
      </c>
      <c r="C8930" s="1" t="s">
        <v>1380</v>
      </c>
      <c r="D8930" s="1" t="s">
        <v>51</v>
      </c>
      <c r="E8930" s="1" t="s">
        <v>52</v>
      </c>
      <c r="F8930" s="1" t="s">
        <v>77</v>
      </c>
      <c r="G8930" s="1" t="s">
        <v>400</v>
      </c>
      <c r="H8930" s="1" t="s">
        <v>470</v>
      </c>
      <c r="I8930" s="1" t="s">
        <v>471</v>
      </c>
      <c r="J8930" s="1" t="s">
        <v>313</v>
      </c>
      <c r="K8930" s="1" t="s">
        <v>314</v>
      </c>
      <c r="L8930" s="1" t="s">
        <v>1381</v>
      </c>
      <c r="M8930" s="1" t="s">
        <v>1382</v>
      </c>
      <c r="N8930" s="1" t="s">
        <v>1383</v>
      </c>
      <c r="O8930" s="1" t="s">
        <v>1384</v>
      </c>
      <c r="P8930" s="1" t="s">
        <v>63</v>
      </c>
      <c r="Q8930" s="1" t="s">
        <v>229</v>
      </c>
      <c r="R8930" s="1" t="s">
        <v>230</v>
      </c>
      <c r="S8930" s="1" t="s">
        <v>231</v>
      </c>
      <c r="T8930" s="1" t="s">
        <v>232</v>
      </c>
      <c r="U8930" s="1" t="s">
        <v>68</v>
      </c>
      <c r="V8930" s="1" t="s">
        <v>69</v>
      </c>
      <c r="W8930" s="1" t="s">
        <v>80</v>
      </c>
      <c r="X8930" s="1" t="s">
        <v>81</v>
      </c>
      <c r="Y8930" s="1" t="s">
        <v>84</v>
      </c>
      <c r="Z8930" s="1" t="s">
        <v>85</v>
      </c>
      <c r="AA8930" s="1" t="s">
        <v>51</v>
      </c>
      <c r="AB8930" s="1" t="s">
        <v>74</v>
      </c>
      <c r="AC8930" s="1" t="s">
        <v>75</v>
      </c>
      <c r="AD8930" s="1" t="s">
        <v>51</v>
      </c>
      <c r="AE8930" s="1" t="s">
        <v>76</v>
      </c>
      <c r="AF8930" s="1" t="s">
        <v>77</v>
      </c>
      <c r="AG8930" s="1" t="s">
        <v>78</v>
      </c>
      <c r="AH8930" s="1" t="s">
        <v>75</v>
      </c>
      <c r="AI8930" s="1" t="s">
        <v>79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585675</v>
      </c>
      <c r="AQ8930">
        <v>0</v>
      </c>
      <c r="AR8930">
        <v>0</v>
      </c>
      <c r="AS8930">
        <v>0</v>
      </c>
      <c r="AT8930">
        <v>0</v>
      </c>
      <c r="AU8930">
        <v>4382377</v>
      </c>
      <c r="AV8930">
        <v>4968052</v>
      </c>
    </row>
    <row r="8931" spans="1:48" x14ac:dyDescent="0.25">
      <c r="A8931" s="1" t="s">
        <v>1378</v>
      </c>
      <c r="B8931" s="1" t="s">
        <v>1379</v>
      </c>
      <c r="C8931" s="1" t="s">
        <v>1380</v>
      </c>
      <c r="D8931" s="1" t="s">
        <v>51</v>
      </c>
      <c r="E8931" s="1" t="s">
        <v>52</v>
      </c>
      <c r="F8931" s="1" t="s">
        <v>77</v>
      </c>
      <c r="G8931" s="1" t="s">
        <v>400</v>
      </c>
      <c r="H8931" s="1" t="s">
        <v>470</v>
      </c>
      <c r="I8931" s="1" t="s">
        <v>471</v>
      </c>
      <c r="J8931" s="1" t="s">
        <v>313</v>
      </c>
      <c r="K8931" s="1" t="s">
        <v>314</v>
      </c>
      <c r="L8931" s="1" t="s">
        <v>1381</v>
      </c>
      <c r="M8931" s="1" t="s">
        <v>1382</v>
      </c>
      <c r="N8931" s="1" t="s">
        <v>1383</v>
      </c>
      <c r="O8931" s="1" t="s">
        <v>1384</v>
      </c>
      <c r="P8931" s="1" t="s">
        <v>63</v>
      </c>
      <c r="Q8931" s="1" t="s">
        <v>229</v>
      </c>
      <c r="R8931" s="1" t="s">
        <v>230</v>
      </c>
      <c r="S8931" s="1" t="s">
        <v>231</v>
      </c>
      <c r="T8931" s="1" t="s">
        <v>232</v>
      </c>
      <c r="U8931" s="1" t="s">
        <v>68</v>
      </c>
      <c r="V8931" s="1" t="s">
        <v>69</v>
      </c>
      <c r="W8931" s="1" t="s">
        <v>80</v>
      </c>
      <c r="X8931" s="1" t="s">
        <v>81</v>
      </c>
      <c r="Y8931" s="1" t="s">
        <v>86</v>
      </c>
      <c r="Z8931" s="1" t="s">
        <v>87</v>
      </c>
      <c r="AA8931" s="1" t="s">
        <v>51</v>
      </c>
      <c r="AB8931" s="1" t="s">
        <v>74</v>
      </c>
      <c r="AC8931" s="1" t="s">
        <v>75</v>
      </c>
      <c r="AD8931" s="1" t="s">
        <v>51</v>
      </c>
      <c r="AE8931" s="1" t="s">
        <v>76</v>
      </c>
      <c r="AF8931" s="1" t="s">
        <v>77</v>
      </c>
      <c r="AG8931" s="1" t="s">
        <v>78</v>
      </c>
      <c r="AH8931" s="1" t="s">
        <v>75</v>
      </c>
      <c r="AI8931" s="1" t="s">
        <v>79</v>
      </c>
      <c r="AJ8931">
        <v>801957</v>
      </c>
      <c r="AK8931">
        <v>801957</v>
      </c>
      <c r="AL8931">
        <v>801957</v>
      </c>
      <c r="AM8931">
        <v>801957</v>
      </c>
      <c r="AN8931">
        <v>801957</v>
      </c>
      <c r="AO8931">
        <v>801957</v>
      </c>
      <c r="AP8931">
        <v>801957</v>
      </c>
      <c r="AQ8931">
        <v>801957</v>
      </c>
      <c r="AR8931">
        <v>801957</v>
      </c>
      <c r="AS8931">
        <v>801957</v>
      </c>
      <c r="AT8931">
        <v>801293</v>
      </c>
      <c r="AU8931">
        <v>2087823</v>
      </c>
      <c r="AV8931">
        <v>10908686</v>
      </c>
    </row>
    <row r="8932" spans="1:48" x14ac:dyDescent="0.25">
      <c r="A8932" s="1" t="s">
        <v>1378</v>
      </c>
      <c r="B8932" s="1" t="s">
        <v>1379</v>
      </c>
      <c r="C8932" s="1" t="s">
        <v>1380</v>
      </c>
      <c r="D8932" s="1" t="s">
        <v>51</v>
      </c>
      <c r="E8932" s="1" t="s">
        <v>52</v>
      </c>
      <c r="F8932" s="1" t="s">
        <v>77</v>
      </c>
      <c r="G8932" s="1" t="s">
        <v>400</v>
      </c>
      <c r="H8932" s="1" t="s">
        <v>470</v>
      </c>
      <c r="I8932" s="1" t="s">
        <v>471</v>
      </c>
      <c r="J8932" s="1" t="s">
        <v>313</v>
      </c>
      <c r="K8932" s="1" t="s">
        <v>314</v>
      </c>
      <c r="L8932" s="1" t="s">
        <v>1381</v>
      </c>
      <c r="M8932" s="1" t="s">
        <v>1382</v>
      </c>
      <c r="N8932" s="1" t="s">
        <v>1383</v>
      </c>
      <c r="O8932" s="1" t="s">
        <v>1384</v>
      </c>
      <c r="P8932" s="1" t="s">
        <v>63</v>
      </c>
      <c r="Q8932" s="1" t="s">
        <v>229</v>
      </c>
      <c r="R8932" s="1" t="s">
        <v>230</v>
      </c>
      <c r="S8932" s="1" t="s">
        <v>231</v>
      </c>
      <c r="T8932" s="1" t="s">
        <v>232</v>
      </c>
      <c r="U8932" s="1" t="s">
        <v>68</v>
      </c>
      <c r="V8932" s="1" t="s">
        <v>69</v>
      </c>
      <c r="W8932" s="1" t="s">
        <v>88</v>
      </c>
      <c r="X8932" s="1" t="s">
        <v>89</v>
      </c>
      <c r="Y8932" s="1" t="s">
        <v>90</v>
      </c>
      <c r="Z8932" s="1" t="s">
        <v>91</v>
      </c>
      <c r="AA8932" s="1" t="s">
        <v>51</v>
      </c>
      <c r="AB8932" s="1" t="s">
        <v>74</v>
      </c>
      <c r="AC8932" s="1" t="s">
        <v>75</v>
      </c>
      <c r="AD8932" s="1" t="s">
        <v>51</v>
      </c>
      <c r="AE8932" s="1" t="s">
        <v>76</v>
      </c>
      <c r="AF8932" s="1" t="s">
        <v>77</v>
      </c>
      <c r="AG8932" s="1" t="s">
        <v>78</v>
      </c>
      <c r="AH8932" s="1" t="s">
        <v>75</v>
      </c>
      <c r="AI8932" s="1" t="s">
        <v>79</v>
      </c>
      <c r="AJ8932">
        <v>187571</v>
      </c>
      <c r="AK8932">
        <v>187571</v>
      </c>
      <c r="AL8932">
        <v>187571</v>
      </c>
      <c r="AM8932">
        <v>187571</v>
      </c>
      <c r="AN8932">
        <v>232571</v>
      </c>
      <c r="AO8932">
        <v>187571</v>
      </c>
      <c r="AP8932">
        <v>187571</v>
      </c>
      <c r="AQ8932">
        <v>187571</v>
      </c>
      <c r="AR8932">
        <v>187571</v>
      </c>
      <c r="AS8932">
        <v>187571</v>
      </c>
      <c r="AT8932">
        <v>186571</v>
      </c>
      <c r="AU8932">
        <v>187562</v>
      </c>
      <c r="AV8932">
        <v>2294843</v>
      </c>
    </row>
    <row r="8933" spans="1:48" x14ac:dyDescent="0.25">
      <c r="A8933" s="1" t="s">
        <v>1378</v>
      </c>
      <c r="B8933" s="1" t="s">
        <v>1379</v>
      </c>
      <c r="C8933" s="1" t="s">
        <v>1380</v>
      </c>
      <c r="D8933" s="1" t="s">
        <v>51</v>
      </c>
      <c r="E8933" s="1" t="s">
        <v>52</v>
      </c>
      <c r="F8933" s="1" t="s">
        <v>77</v>
      </c>
      <c r="G8933" s="1" t="s">
        <v>400</v>
      </c>
      <c r="H8933" s="1" t="s">
        <v>470</v>
      </c>
      <c r="I8933" s="1" t="s">
        <v>471</v>
      </c>
      <c r="J8933" s="1" t="s">
        <v>313</v>
      </c>
      <c r="K8933" s="1" t="s">
        <v>314</v>
      </c>
      <c r="L8933" s="1" t="s">
        <v>1381</v>
      </c>
      <c r="M8933" s="1" t="s">
        <v>1382</v>
      </c>
      <c r="N8933" s="1" t="s">
        <v>1383</v>
      </c>
      <c r="O8933" s="1" t="s">
        <v>1384</v>
      </c>
      <c r="P8933" s="1" t="s">
        <v>63</v>
      </c>
      <c r="Q8933" s="1" t="s">
        <v>229</v>
      </c>
      <c r="R8933" s="1" t="s">
        <v>230</v>
      </c>
      <c r="S8933" s="1" t="s">
        <v>231</v>
      </c>
      <c r="T8933" s="1" t="s">
        <v>232</v>
      </c>
      <c r="U8933" s="1" t="s">
        <v>68</v>
      </c>
      <c r="V8933" s="1" t="s">
        <v>69</v>
      </c>
      <c r="W8933" s="1" t="s">
        <v>88</v>
      </c>
      <c r="X8933" s="1" t="s">
        <v>89</v>
      </c>
      <c r="Y8933" s="1" t="s">
        <v>92</v>
      </c>
      <c r="Z8933" s="1" t="s">
        <v>93</v>
      </c>
      <c r="AA8933" s="1" t="s">
        <v>51</v>
      </c>
      <c r="AB8933" s="1" t="s">
        <v>74</v>
      </c>
      <c r="AC8933" s="1" t="s">
        <v>75</v>
      </c>
      <c r="AD8933" s="1" t="s">
        <v>51</v>
      </c>
      <c r="AE8933" s="1" t="s">
        <v>76</v>
      </c>
      <c r="AF8933" s="1" t="s">
        <v>77</v>
      </c>
      <c r="AG8933" s="1" t="s">
        <v>78</v>
      </c>
      <c r="AH8933" s="1" t="s">
        <v>75</v>
      </c>
      <c r="AI8933" s="1" t="s">
        <v>79</v>
      </c>
      <c r="AJ8933">
        <v>99223</v>
      </c>
      <c r="AK8933">
        <v>99223</v>
      </c>
      <c r="AL8933">
        <v>99223</v>
      </c>
      <c r="AM8933">
        <v>99223</v>
      </c>
      <c r="AN8933">
        <v>99223</v>
      </c>
      <c r="AO8933">
        <v>99223</v>
      </c>
      <c r="AP8933">
        <v>99223</v>
      </c>
      <c r="AQ8933">
        <v>99223</v>
      </c>
      <c r="AR8933">
        <v>99223</v>
      </c>
      <c r="AS8933">
        <v>99223</v>
      </c>
      <c r="AT8933">
        <v>98158</v>
      </c>
      <c r="AU8933">
        <v>99220</v>
      </c>
      <c r="AV8933">
        <v>1189608</v>
      </c>
    </row>
    <row r="8934" spans="1:48" x14ac:dyDescent="0.25">
      <c r="A8934" s="1" t="s">
        <v>1378</v>
      </c>
      <c r="B8934" s="1" t="s">
        <v>1379</v>
      </c>
      <c r="C8934" s="1" t="s">
        <v>1380</v>
      </c>
      <c r="D8934" s="1" t="s">
        <v>51</v>
      </c>
      <c r="E8934" s="1" t="s">
        <v>52</v>
      </c>
      <c r="F8934" s="1" t="s">
        <v>77</v>
      </c>
      <c r="G8934" s="1" t="s">
        <v>400</v>
      </c>
      <c r="H8934" s="1" t="s">
        <v>470</v>
      </c>
      <c r="I8934" s="1" t="s">
        <v>471</v>
      </c>
      <c r="J8934" s="1" t="s">
        <v>313</v>
      </c>
      <c r="K8934" s="1" t="s">
        <v>314</v>
      </c>
      <c r="L8934" s="1" t="s">
        <v>1381</v>
      </c>
      <c r="M8934" s="1" t="s">
        <v>1382</v>
      </c>
      <c r="N8934" s="1" t="s">
        <v>1383</v>
      </c>
      <c r="O8934" s="1" t="s">
        <v>1384</v>
      </c>
      <c r="P8934" s="1" t="s">
        <v>63</v>
      </c>
      <c r="Q8934" s="1" t="s">
        <v>229</v>
      </c>
      <c r="R8934" s="1" t="s">
        <v>230</v>
      </c>
      <c r="S8934" s="1" t="s">
        <v>231</v>
      </c>
      <c r="T8934" s="1" t="s">
        <v>232</v>
      </c>
      <c r="U8934" s="1" t="s">
        <v>68</v>
      </c>
      <c r="V8934" s="1" t="s">
        <v>69</v>
      </c>
      <c r="W8934" s="1" t="s">
        <v>88</v>
      </c>
      <c r="X8934" s="1" t="s">
        <v>89</v>
      </c>
      <c r="Y8934" s="1" t="s">
        <v>94</v>
      </c>
      <c r="Z8934" s="1" t="s">
        <v>95</v>
      </c>
      <c r="AA8934" s="1" t="s">
        <v>51</v>
      </c>
      <c r="AB8934" s="1" t="s">
        <v>74</v>
      </c>
      <c r="AC8934" s="1" t="s">
        <v>75</v>
      </c>
      <c r="AD8934" s="1" t="s">
        <v>51</v>
      </c>
      <c r="AE8934" s="1" t="s">
        <v>76</v>
      </c>
      <c r="AF8934" s="1" t="s">
        <v>77</v>
      </c>
      <c r="AG8934" s="1" t="s">
        <v>78</v>
      </c>
      <c r="AH8934" s="1" t="s">
        <v>75</v>
      </c>
      <c r="AI8934" s="1" t="s">
        <v>79</v>
      </c>
      <c r="AJ8934">
        <v>124625</v>
      </c>
      <c r="AK8934">
        <v>124625</v>
      </c>
      <c r="AL8934">
        <v>124625</v>
      </c>
      <c r="AM8934">
        <v>124625</v>
      </c>
      <c r="AN8934">
        <v>124625</v>
      </c>
      <c r="AO8934">
        <v>124625</v>
      </c>
      <c r="AP8934">
        <v>124625</v>
      </c>
      <c r="AQ8934">
        <v>124625</v>
      </c>
      <c r="AR8934">
        <v>124625</v>
      </c>
      <c r="AS8934">
        <v>124625</v>
      </c>
      <c r="AT8934">
        <v>123342</v>
      </c>
      <c r="AU8934">
        <v>124618</v>
      </c>
      <c r="AV8934">
        <v>1494210</v>
      </c>
    </row>
    <row r="8935" spans="1:48" x14ac:dyDescent="0.25">
      <c r="A8935" s="1" t="s">
        <v>1378</v>
      </c>
      <c r="B8935" s="1" t="s">
        <v>1379</v>
      </c>
      <c r="C8935" s="1" t="s">
        <v>1380</v>
      </c>
      <c r="D8935" s="1" t="s">
        <v>51</v>
      </c>
      <c r="E8935" s="1" t="s">
        <v>52</v>
      </c>
      <c r="F8935" s="1" t="s">
        <v>77</v>
      </c>
      <c r="G8935" s="1" t="s">
        <v>400</v>
      </c>
      <c r="H8935" s="1" t="s">
        <v>470</v>
      </c>
      <c r="I8935" s="1" t="s">
        <v>471</v>
      </c>
      <c r="J8935" s="1" t="s">
        <v>313</v>
      </c>
      <c r="K8935" s="1" t="s">
        <v>314</v>
      </c>
      <c r="L8935" s="1" t="s">
        <v>1381</v>
      </c>
      <c r="M8935" s="1" t="s">
        <v>1382</v>
      </c>
      <c r="N8935" s="1" t="s">
        <v>1383</v>
      </c>
      <c r="O8935" s="1" t="s">
        <v>1384</v>
      </c>
      <c r="P8935" s="1" t="s">
        <v>63</v>
      </c>
      <c r="Q8935" s="1" t="s">
        <v>229</v>
      </c>
      <c r="R8935" s="1" t="s">
        <v>230</v>
      </c>
      <c r="S8935" s="1" t="s">
        <v>231</v>
      </c>
      <c r="T8935" s="1" t="s">
        <v>232</v>
      </c>
      <c r="U8935" s="1" t="s">
        <v>68</v>
      </c>
      <c r="V8935" s="1" t="s">
        <v>69</v>
      </c>
      <c r="W8935" s="1" t="s">
        <v>88</v>
      </c>
      <c r="X8935" s="1" t="s">
        <v>89</v>
      </c>
      <c r="Y8935" s="1" t="s">
        <v>96</v>
      </c>
      <c r="Z8935" s="1" t="s">
        <v>97</v>
      </c>
      <c r="AA8935" s="1" t="s">
        <v>51</v>
      </c>
      <c r="AB8935" s="1" t="s">
        <v>74</v>
      </c>
      <c r="AC8935" s="1" t="s">
        <v>75</v>
      </c>
      <c r="AD8935" s="1" t="s">
        <v>51</v>
      </c>
      <c r="AE8935" s="1" t="s">
        <v>76</v>
      </c>
      <c r="AF8935" s="1" t="s">
        <v>77</v>
      </c>
      <c r="AG8935" s="1" t="s">
        <v>78</v>
      </c>
      <c r="AH8935" s="1" t="s">
        <v>75</v>
      </c>
      <c r="AI8935" s="1" t="s">
        <v>79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272448</v>
      </c>
      <c r="AR8935">
        <v>0</v>
      </c>
      <c r="AS8935">
        <v>0</v>
      </c>
      <c r="AT8935">
        <v>0</v>
      </c>
      <c r="AU8935">
        <v>0</v>
      </c>
      <c r="AV8935">
        <v>272448</v>
      </c>
    </row>
    <row r="8936" spans="1:48" x14ac:dyDescent="0.25">
      <c r="A8936" s="1" t="s">
        <v>1378</v>
      </c>
      <c r="B8936" s="1" t="s">
        <v>1379</v>
      </c>
      <c r="C8936" s="1" t="s">
        <v>1380</v>
      </c>
      <c r="D8936" s="1" t="s">
        <v>51</v>
      </c>
      <c r="E8936" s="1" t="s">
        <v>52</v>
      </c>
      <c r="F8936" s="1" t="s">
        <v>77</v>
      </c>
      <c r="G8936" s="1" t="s">
        <v>400</v>
      </c>
      <c r="H8936" s="1" t="s">
        <v>470</v>
      </c>
      <c r="I8936" s="1" t="s">
        <v>471</v>
      </c>
      <c r="J8936" s="1" t="s">
        <v>313</v>
      </c>
      <c r="K8936" s="1" t="s">
        <v>314</v>
      </c>
      <c r="L8936" s="1" t="s">
        <v>1381</v>
      </c>
      <c r="M8936" s="1" t="s">
        <v>1382</v>
      </c>
      <c r="N8936" s="1" t="s">
        <v>1383</v>
      </c>
      <c r="O8936" s="1" t="s">
        <v>1384</v>
      </c>
      <c r="P8936" s="1" t="s">
        <v>63</v>
      </c>
      <c r="Q8936" s="1" t="s">
        <v>229</v>
      </c>
      <c r="R8936" s="1" t="s">
        <v>230</v>
      </c>
      <c r="S8936" s="1" t="s">
        <v>231</v>
      </c>
      <c r="T8936" s="1" t="s">
        <v>232</v>
      </c>
      <c r="U8936" s="1" t="s">
        <v>68</v>
      </c>
      <c r="V8936" s="1" t="s">
        <v>69</v>
      </c>
      <c r="W8936" s="1" t="s">
        <v>98</v>
      </c>
      <c r="X8936" s="1" t="s">
        <v>99</v>
      </c>
      <c r="Y8936" s="1" t="s">
        <v>100</v>
      </c>
      <c r="Z8936" s="1" t="s">
        <v>101</v>
      </c>
      <c r="AA8936" s="1" t="s">
        <v>51</v>
      </c>
      <c r="AB8936" s="1" t="s">
        <v>74</v>
      </c>
      <c r="AC8936" s="1" t="s">
        <v>75</v>
      </c>
      <c r="AD8936" s="1" t="s">
        <v>51</v>
      </c>
      <c r="AE8936" s="1" t="s">
        <v>76</v>
      </c>
      <c r="AF8936" s="1" t="s">
        <v>77</v>
      </c>
      <c r="AG8936" s="1" t="s">
        <v>78</v>
      </c>
      <c r="AH8936" s="1" t="s">
        <v>75</v>
      </c>
      <c r="AI8936" s="1" t="s">
        <v>79</v>
      </c>
      <c r="AJ8936">
        <v>72871</v>
      </c>
      <c r="AK8936">
        <v>72871</v>
      </c>
      <c r="AL8936">
        <v>72871</v>
      </c>
      <c r="AM8936">
        <v>72871</v>
      </c>
      <c r="AN8936">
        <v>72871</v>
      </c>
      <c r="AO8936">
        <v>72871</v>
      </c>
      <c r="AP8936">
        <v>72871</v>
      </c>
      <c r="AQ8936">
        <v>72871</v>
      </c>
      <c r="AR8936">
        <v>72871</v>
      </c>
      <c r="AS8936">
        <v>72871</v>
      </c>
      <c r="AT8936">
        <v>71891</v>
      </c>
      <c r="AU8936">
        <v>72867</v>
      </c>
      <c r="AV8936">
        <v>873468</v>
      </c>
    </row>
    <row r="8937" spans="1:48" x14ac:dyDescent="0.25">
      <c r="A8937" s="1" t="s">
        <v>1378</v>
      </c>
      <c r="B8937" s="1" t="s">
        <v>1379</v>
      </c>
      <c r="C8937" s="1" t="s">
        <v>1380</v>
      </c>
      <c r="D8937" s="1" t="s">
        <v>51</v>
      </c>
      <c r="E8937" s="1" t="s">
        <v>52</v>
      </c>
      <c r="F8937" s="1" t="s">
        <v>77</v>
      </c>
      <c r="G8937" s="1" t="s">
        <v>400</v>
      </c>
      <c r="H8937" s="1" t="s">
        <v>470</v>
      </c>
      <c r="I8937" s="1" t="s">
        <v>471</v>
      </c>
      <c r="J8937" s="1" t="s">
        <v>313</v>
      </c>
      <c r="K8937" s="1" t="s">
        <v>314</v>
      </c>
      <c r="L8937" s="1" t="s">
        <v>1381</v>
      </c>
      <c r="M8937" s="1" t="s">
        <v>1382</v>
      </c>
      <c r="N8937" s="1" t="s">
        <v>1383</v>
      </c>
      <c r="O8937" s="1" t="s">
        <v>1384</v>
      </c>
      <c r="P8937" s="1" t="s">
        <v>63</v>
      </c>
      <c r="Q8937" s="1" t="s">
        <v>229</v>
      </c>
      <c r="R8937" s="1" t="s">
        <v>230</v>
      </c>
      <c r="S8937" s="1" t="s">
        <v>231</v>
      </c>
      <c r="T8937" s="1" t="s">
        <v>232</v>
      </c>
      <c r="U8937" s="1" t="s">
        <v>68</v>
      </c>
      <c r="V8937" s="1" t="s">
        <v>69</v>
      </c>
      <c r="W8937" s="1" t="s">
        <v>98</v>
      </c>
      <c r="X8937" s="1" t="s">
        <v>99</v>
      </c>
      <c r="Y8937" s="1" t="s">
        <v>102</v>
      </c>
      <c r="Z8937" s="1" t="s">
        <v>103</v>
      </c>
      <c r="AA8937" s="1" t="s">
        <v>51</v>
      </c>
      <c r="AB8937" s="1" t="s">
        <v>74</v>
      </c>
      <c r="AC8937" s="1" t="s">
        <v>75</v>
      </c>
      <c r="AD8937" s="1" t="s">
        <v>51</v>
      </c>
      <c r="AE8937" s="1" t="s">
        <v>76</v>
      </c>
      <c r="AF8937" s="1" t="s">
        <v>77</v>
      </c>
      <c r="AG8937" s="1" t="s">
        <v>78</v>
      </c>
      <c r="AH8937" s="1" t="s">
        <v>75</v>
      </c>
      <c r="AI8937" s="1" t="s">
        <v>79</v>
      </c>
      <c r="AJ8937">
        <v>372443</v>
      </c>
      <c r="AK8937">
        <v>413742</v>
      </c>
      <c r="AL8937">
        <v>372043</v>
      </c>
      <c r="AM8937">
        <v>372443</v>
      </c>
      <c r="AN8937">
        <v>550943</v>
      </c>
      <c r="AO8937">
        <v>669743</v>
      </c>
      <c r="AP8937">
        <v>368843</v>
      </c>
      <c r="AQ8937">
        <v>464941</v>
      </c>
      <c r="AR8937">
        <v>378643</v>
      </c>
      <c r="AS8937">
        <v>379643</v>
      </c>
      <c r="AT8937">
        <v>374119</v>
      </c>
      <c r="AU8937">
        <v>372943</v>
      </c>
      <c r="AV8937">
        <v>5090489</v>
      </c>
    </row>
    <row r="8938" spans="1:48" x14ac:dyDescent="0.25">
      <c r="A8938" s="1" t="s">
        <v>1378</v>
      </c>
      <c r="B8938" s="1" t="s">
        <v>1379</v>
      </c>
      <c r="C8938" s="1" t="s">
        <v>1380</v>
      </c>
      <c r="D8938" s="1" t="s">
        <v>51</v>
      </c>
      <c r="E8938" s="1" t="s">
        <v>52</v>
      </c>
      <c r="F8938" s="1" t="s">
        <v>77</v>
      </c>
      <c r="G8938" s="1" t="s">
        <v>400</v>
      </c>
      <c r="H8938" s="1" t="s">
        <v>470</v>
      </c>
      <c r="I8938" s="1" t="s">
        <v>471</v>
      </c>
      <c r="J8938" s="1" t="s">
        <v>313</v>
      </c>
      <c r="K8938" s="1" t="s">
        <v>314</v>
      </c>
      <c r="L8938" s="1" t="s">
        <v>1381</v>
      </c>
      <c r="M8938" s="1" t="s">
        <v>1382</v>
      </c>
      <c r="N8938" s="1" t="s">
        <v>1383</v>
      </c>
      <c r="O8938" s="1" t="s">
        <v>1384</v>
      </c>
      <c r="P8938" s="1" t="s">
        <v>63</v>
      </c>
      <c r="Q8938" s="1" t="s">
        <v>229</v>
      </c>
      <c r="R8938" s="1" t="s">
        <v>230</v>
      </c>
      <c r="S8938" s="1" t="s">
        <v>231</v>
      </c>
      <c r="T8938" s="1" t="s">
        <v>232</v>
      </c>
      <c r="U8938" s="1" t="s">
        <v>68</v>
      </c>
      <c r="V8938" s="1" t="s">
        <v>69</v>
      </c>
      <c r="W8938" s="1" t="s">
        <v>98</v>
      </c>
      <c r="X8938" s="1" t="s">
        <v>99</v>
      </c>
      <c r="Y8938" s="1" t="s">
        <v>106</v>
      </c>
      <c r="Z8938" s="1" t="s">
        <v>99</v>
      </c>
      <c r="AA8938" s="1" t="s">
        <v>51</v>
      </c>
      <c r="AB8938" s="1" t="s">
        <v>74</v>
      </c>
      <c r="AC8938" s="1" t="s">
        <v>75</v>
      </c>
      <c r="AD8938" s="1" t="s">
        <v>51</v>
      </c>
      <c r="AE8938" s="1" t="s">
        <v>76</v>
      </c>
      <c r="AF8938" s="1" t="s">
        <v>77</v>
      </c>
      <c r="AG8938" s="1" t="s">
        <v>78</v>
      </c>
      <c r="AH8938" s="1" t="s">
        <v>75</v>
      </c>
      <c r="AI8938" s="1" t="s">
        <v>79</v>
      </c>
      <c r="AJ8938">
        <v>0</v>
      </c>
      <c r="AK8938">
        <v>50348</v>
      </c>
      <c r="AL8938">
        <v>22711</v>
      </c>
      <c r="AM8938">
        <v>0</v>
      </c>
      <c r="AN8938">
        <v>0</v>
      </c>
      <c r="AO8938">
        <v>73059</v>
      </c>
      <c r="AP8938">
        <v>0</v>
      </c>
      <c r="AQ8938">
        <v>0</v>
      </c>
      <c r="AR8938">
        <v>22400</v>
      </c>
      <c r="AS8938">
        <v>50130</v>
      </c>
      <c r="AT8938">
        <v>0</v>
      </c>
      <c r="AU8938">
        <v>22711</v>
      </c>
      <c r="AV8938">
        <v>241359</v>
      </c>
    </row>
    <row r="8939" spans="1:48" x14ac:dyDescent="0.25">
      <c r="A8939" s="1" t="s">
        <v>1378</v>
      </c>
      <c r="B8939" s="1" t="s">
        <v>1379</v>
      </c>
      <c r="C8939" s="1" t="s">
        <v>1380</v>
      </c>
      <c r="D8939" s="1" t="s">
        <v>51</v>
      </c>
      <c r="E8939" s="1" t="s">
        <v>52</v>
      </c>
      <c r="F8939" s="1" t="s">
        <v>77</v>
      </c>
      <c r="G8939" s="1" t="s">
        <v>400</v>
      </c>
      <c r="H8939" s="1" t="s">
        <v>470</v>
      </c>
      <c r="I8939" s="1" t="s">
        <v>471</v>
      </c>
      <c r="J8939" s="1" t="s">
        <v>313</v>
      </c>
      <c r="K8939" s="1" t="s">
        <v>314</v>
      </c>
      <c r="L8939" s="1" t="s">
        <v>1381</v>
      </c>
      <c r="M8939" s="1" t="s">
        <v>1382</v>
      </c>
      <c r="N8939" s="1" t="s">
        <v>1383</v>
      </c>
      <c r="O8939" s="1" t="s">
        <v>1384</v>
      </c>
      <c r="P8939" s="1" t="s">
        <v>63</v>
      </c>
      <c r="Q8939" s="1" t="s">
        <v>229</v>
      </c>
      <c r="R8939" s="1" t="s">
        <v>230</v>
      </c>
      <c r="S8939" s="1" t="s">
        <v>231</v>
      </c>
      <c r="T8939" s="1" t="s">
        <v>232</v>
      </c>
      <c r="U8939" s="1" t="s">
        <v>68</v>
      </c>
      <c r="V8939" s="1" t="s">
        <v>69</v>
      </c>
      <c r="W8939" s="1" t="s">
        <v>107</v>
      </c>
      <c r="X8939" s="1" t="s">
        <v>108</v>
      </c>
      <c r="Y8939" s="1" t="s">
        <v>109</v>
      </c>
      <c r="Z8939" s="1" t="s">
        <v>110</v>
      </c>
      <c r="AA8939" s="1" t="s">
        <v>51</v>
      </c>
      <c r="AB8939" s="1" t="s">
        <v>74</v>
      </c>
      <c r="AC8939" s="1" t="s">
        <v>75</v>
      </c>
      <c r="AD8939" s="1" t="s">
        <v>51</v>
      </c>
      <c r="AE8939" s="1" t="s">
        <v>76</v>
      </c>
      <c r="AF8939" s="1" t="s">
        <v>77</v>
      </c>
      <c r="AG8939" s="1" t="s">
        <v>78</v>
      </c>
      <c r="AH8939" s="1" t="s">
        <v>75</v>
      </c>
      <c r="AI8939" s="1" t="s">
        <v>79</v>
      </c>
      <c r="AJ8939">
        <v>277280</v>
      </c>
      <c r="AK8939">
        <v>277280</v>
      </c>
      <c r="AL8939">
        <v>277280</v>
      </c>
      <c r="AM8939">
        <v>277280</v>
      </c>
      <c r="AN8939">
        <v>277280</v>
      </c>
      <c r="AO8939">
        <v>746495</v>
      </c>
      <c r="AP8939">
        <v>355525</v>
      </c>
      <c r="AQ8939">
        <v>355525</v>
      </c>
      <c r="AR8939">
        <v>355525</v>
      </c>
      <c r="AS8939">
        <v>355525</v>
      </c>
      <c r="AT8939">
        <v>353824</v>
      </c>
      <c r="AU8939">
        <v>355511</v>
      </c>
      <c r="AV8939">
        <v>4264330</v>
      </c>
    </row>
    <row r="8940" spans="1:48" x14ac:dyDescent="0.25">
      <c r="A8940" s="1" t="s">
        <v>1378</v>
      </c>
      <c r="B8940" s="1" t="s">
        <v>1379</v>
      </c>
      <c r="C8940" s="1" t="s">
        <v>1380</v>
      </c>
      <c r="D8940" s="1" t="s">
        <v>51</v>
      </c>
      <c r="E8940" s="1" t="s">
        <v>52</v>
      </c>
      <c r="F8940" s="1" t="s">
        <v>77</v>
      </c>
      <c r="G8940" s="1" t="s">
        <v>400</v>
      </c>
      <c r="H8940" s="1" t="s">
        <v>470</v>
      </c>
      <c r="I8940" s="1" t="s">
        <v>471</v>
      </c>
      <c r="J8940" s="1" t="s">
        <v>313</v>
      </c>
      <c r="K8940" s="1" t="s">
        <v>314</v>
      </c>
      <c r="L8940" s="1" t="s">
        <v>1381</v>
      </c>
      <c r="M8940" s="1" t="s">
        <v>1382</v>
      </c>
      <c r="N8940" s="1" t="s">
        <v>1383</v>
      </c>
      <c r="O8940" s="1" t="s">
        <v>1384</v>
      </c>
      <c r="P8940" s="1" t="s">
        <v>63</v>
      </c>
      <c r="Q8940" s="1" t="s">
        <v>229</v>
      </c>
      <c r="R8940" s="1" t="s">
        <v>230</v>
      </c>
      <c r="S8940" s="1" t="s">
        <v>231</v>
      </c>
      <c r="T8940" s="1" t="s">
        <v>232</v>
      </c>
      <c r="U8940" s="1" t="s">
        <v>68</v>
      </c>
      <c r="V8940" s="1" t="s">
        <v>69</v>
      </c>
      <c r="W8940" s="1" t="s">
        <v>111</v>
      </c>
      <c r="X8940" s="1" t="s">
        <v>112</v>
      </c>
      <c r="Y8940" s="1" t="s">
        <v>113</v>
      </c>
      <c r="Z8940" s="1" t="s">
        <v>114</v>
      </c>
      <c r="AA8940" s="1" t="s">
        <v>51</v>
      </c>
      <c r="AB8940" s="1" t="s">
        <v>74</v>
      </c>
      <c r="AC8940" s="1" t="s">
        <v>75</v>
      </c>
      <c r="AD8940" s="1" t="s">
        <v>51</v>
      </c>
      <c r="AE8940" s="1" t="s">
        <v>76</v>
      </c>
      <c r="AF8940" s="1" t="s">
        <v>77</v>
      </c>
      <c r="AG8940" s="1" t="s">
        <v>78</v>
      </c>
      <c r="AH8940" s="1" t="s">
        <v>75</v>
      </c>
      <c r="AI8940" s="1" t="s">
        <v>79</v>
      </c>
      <c r="AJ8940">
        <v>83830</v>
      </c>
      <c r="AK8940">
        <v>418907</v>
      </c>
      <c r="AL8940">
        <v>83830</v>
      </c>
      <c r="AM8940">
        <v>83830</v>
      </c>
      <c r="AN8940">
        <v>83830</v>
      </c>
      <c r="AO8940">
        <v>418907</v>
      </c>
      <c r="AP8940">
        <v>83830</v>
      </c>
      <c r="AQ8940">
        <v>83830</v>
      </c>
      <c r="AR8940">
        <v>83830</v>
      </c>
      <c r="AS8940">
        <v>418640</v>
      </c>
      <c r="AT8940">
        <v>82834</v>
      </c>
      <c r="AU8940">
        <v>83830</v>
      </c>
      <c r="AV8940">
        <v>2009928</v>
      </c>
    </row>
    <row r="8941" spans="1:48" x14ac:dyDescent="0.25">
      <c r="A8941" s="1" t="s">
        <v>1378</v>
      </c>
      <c r="B8941" s="1" t="s">
        <v>1379</v>
      </c>
      <c r="C8941" s="1" t="s">
        <v>1380</v>
      </c>
      <c r="D8941" s="1" t="s">
        <v>51</v>
      </c>
      <c r="E8941" s="1" t="s">
        <v>52</v>
      </c>
      <c r="F8941" s="1" t="s">
        <v>77</v>
      </c>
      <c r="G8941" s="1" t="s">
        <v>400</v>
      </c>
      <c r="H8941" s="1" t="s">
        <v>470</v>
      </c>
      <c r="I8941" s="1" t="s">
        <v>471</v>
      </c>
      <c r="J8941" s="1" t="s">
        <v>313</v>
      </c>
      <c r="K8941" s="1" t="s">
        <v>314</v>
      </c>
      <c r="L8941" s="1" t="s">
        <v>1381</v>
      </c>
      <c r="M8941" s="1" t="s">
        <v>1382</v>
      </c>
      <c r="N8941" s="1" t="s">
        <v>1383</v>
      </c>
      <c r="O8941" s="1" t="s">
        <v>1384</v>
      </c>
      <c r="P8941" s="1" t="s">
        <v>63</v>
      </c>
      <c r="Q8941" s="1" t="s">
        <v>229</v>
      </c>
      <c r="R8941" s="1" t="s">
        <v>230</v>
      </c>
      <c r="S8941" s="1" t="s">
        <v>231</v>
      </c>
      <c r="T8941" s="1" t="s">
        <v>232</v>
      </c>
      <c r="U8941" s="1" t="s">
        <v>115</v>
      </c>
      <c r="V8941" s="1" t="s">
        <v>116</v>
      </c>
      <c r="W8941" s="1" t="s">
        <v>117</v>
      </c>
      <c r="X8941" s="1" t="s">
        <v>118</v>
      </c>
      <c r="Y8941" s="1" t="s">
        <v>119</v>
      </c>
      <c r="Z8941" s="1" t="s">
        <v>120</v>
      </c>
      <c r="AA8941" s="1" t="s">
        <v>51</v>
      </c>
      <c r="AB8941" s="1" t="s">
        <v>74</v>
      </c>
      <c r="AC8941" s="1" t="s">
        <v>48</v>
      </c>
      <c r="AD8941" s="1" t="s">
        <v>51</v>
      </c>
      <c r="AE8941" s="1" t="s">
        <v>76</v>
      </c>
      <c r="AF8941" s="1" t="s">
        <v>121</v>
      </c>
      <c r="AG8941" s="1" t="s">
        <v>122</v>
      </c>
      <c r="AH8941" s="1" t="s">
        <v>48</v>
      </c>
      <c r="AI8941" s="1" t="s">
        <v>123</v>
      </c>
      <c r="AJ8941">
        <v>0</v>
      </c>
      <c r="AK8941">
        <v>0</v>
      </c>
      <c r="AL8941">
        <v>3000</v>
      </c>
      <c r="AM8941">
        <v>625438</v>
      </c>
      <c r="AN8941">
        <v>1000</v>
      </c>
      <c r="AO8941">
        <v>625438</v>
      </c>
      <c r="AP8941">
        <v>1000</v>
      </c>
      <c r="AQ8941">
        <v>1000</v>
      </c>
      <c r="AR8941">
        <v>625438</v>
      </c>
      <c r="AS8941">
        <v>1000</v>
      </c>
      <c r="AT8941">
        <v>2000</v>
      </c>
      <c r="AU8941">
        <v>0</v>
      </c>
      <c r="AV8941">
        <v>1885314</v>
      </c>
    </row>
    <row r="8942" spans="1:48" x14ac:dyDescent="0.25">
      <c r="A8942" s="1" t="s">
        <v>1378</v>
      </c>
      <c r="B8942" s="1" t="s">
        <v>1379</v>
      </c>
      <c r="C8942" s="1" t="s">
        <v>1380</v>
      </c>
      <c r="D8942" s="1" t="s">
        <v>51</v>
      </c>
      <c r="E8942" s="1" t="s">
        <v>52</v>
      </c>
      <c r="F8942" s="1" t="s">
        <v>77</v>
      </c>
      <c r="G8942" s="1" t="s">
        <v>400</v>
      </c>
      <c r="H8942" s="1" t="s">
        <v>470</v>
      </c>
      <c r="I8942" s="1" t="s">
        <v>471</v>
      </c>
      <c r="J8942" s="1" t="s">
        <v>313</v>
      </c>
      <c r="K8942" s="1" t="s">
        <v>314</v>
      </c>
      <c r="L8942" s="1" t="s">
        <v>1381</v>
      </c>
      <c r="M8942" s="1" t="s">
        <v>1382</v>
      </c>
      <c r="N8942" s="1" t="s">
        <v>1383</v>
      </c>
      <c r="O8942" s="1" t="s">
        <v>1384</v>
      </c>
      <c r="P8942" s="1" t="s">
        <v>63</v>
      </c>
      <c r="Q8942" s="1" t="s">
        <v>229</v>
      </c>
      <c r="R8942" s="1" t="s">
        <v>230</v>
      </c>
      <c r="S8942" s="1" t="s">
        <v>231</v>
      </c>
      <c r="T8942" s="1" t="s">
        <v>232</v>
      </c>
      <c r="U8942" s="1" t="s">
        <v>115</v>
      </c>
      <c r="V8942" s="1" t="s">
        <v>116</v>
      </c>
      <c r="W8942" s="1" t="s">
        <v>117</v>
      </c>
      <c r="X8942" s="1" t="s">
        <v>118</v>
      </c>
      <c r="Y8942" s="1" t="s">
        <v>126</v>
      </c>
      <c r="Z8942" s="1" t="s">
        <v>127</v>
      </c>
      <c r="AA8942" s="1" t="s">
        <v>51</v>
      </c>
      <c r="AB8942" s="1" t="s">
        <v>74</v>
      </c>
      <c r="AC8942" s="1" t="s">
        <v>48</v>
      </c>
      <c r="AD8942" s="1" t="s">
        <v>51</v>
      </c>
      <c r="AE8942" s="1" t="s">
        <v>76</v>
      </c>
      <c r="AF8942" s="1" t="s">
        <v>121</v>
      </c>
      <c r="AG8942" s="1" t="s">
        <v>122</v>
      </c>
      <c r="AH8942" s="1" t="s">
        <v>48</v>
      </c>
      <c r="AI8942" s="1" t="s">
        <v>123</v>
      </c>
      <c r="AJ8942">
        <v>0</v>
      </c>
      <c r="AK8942">
        <v>0</v>
      </c>
      <c r="AL8942">
        <v>3000</v>
      </c>
      <c r="AM8942">
        <v>1000</v>
      </c>
      <c r="AN8942">
        <v>1000</v>
      </c>
      <c r="AO8942">
        <v>1000</v>
      </c>
      <c r="AP8942">
        <v>1000</v>
      </c>
      <c r="AQ8942">
        <v>1000</v>
      </c>
      <c r="AR8942">
        <v>1000</v>
      </c>
      <c r="AS8942">
        <v>1000</v>
      </c>
      <c r="AT8942">
        <v>2000</v>
      </c>
      <c r="AU8942">
        <v>0</v>
      </c>
      <c r="AV8942">
        <v>12000</v>
      </c>
    </row>
    <row r="8943" spans="1:48" x14ac:dyDescent="0.25">
      <c r="A8943" s="1" t="s">
        <v>1378</v>
      </c>
      <c r="B8943" s="1" t="s">
        <v>1379</v>
      </c>
      <c r="C8943" s="1" t="s">
        <v>1380</v>
      </c>
      <c r="D8943" s="1" t="s">
        <v>51</v>
      </c>
      <c r="E8943" s="1" t="s">
        <v>52</v>
      </c>
      <c r="F8943" s="1" t="s">
        <v>77</v>
      </c>
      <c r="G8943" s="1" t="s">
        <v>400</v>
      </c>
      <c r="H8943" s="1" t="s">
        <v>470</v>
      </c>
      <c r="I8943" s="1" t="s">
        <v>471</v>
      </c>
      <c r="J8943" s="1" t="s">
        <v>313</v>
      </c>
      <c r="K8943" s="1" t="s">
        <v>314</v>
      </c>
      <c r="L8943" s="1" t="s">
        <v>1381</v>
      </c>
      <c r="M8943" s="1" t="s">
        <v>1382</v>
      </c>
      <c r="N8943" s="1" t="s">
        <v>1383</v>
      </c>
      <c r="O8943" s="1" t="s">
        <v>1384</v>
      </c>
      <c r="P8943" s="1" t="s">
        <v>63</v>
      </c>
      <c r="Q8943" s="1" t="s">
        <v>229</v>
      </c>
      <c r="R8943" s="1" t="s">
        <v>230</v>
      </c>
      <c r="S8943" s="1" t="s">
        <v>231</v>
      </c>
      <c r="T8943" s="1" t="s">
        <v>232</v>
      </c>
      <c r="U8943" s="1" t="s">
        <v>115</v>
      </c>
      <c r="V8943" s="1" t="s">
        <v>116</v>
      </c>
      <c r="W8943" s="1" t="s">
        <v>117</v>
      </c>
      <c r="X8943" s="1" t="s">
        <v>118</v>
      </c>
      <c r="Y8943" s="1" t="s">
        <v>128</v>
      </c>
      <c r="Z8943" s="1" t="s">
        <v>129</v>
      </c>
      <c r="AA8943" s="1" t="s">
        <v>51</v>
      </c>
      <c r="AB8943" s="1" t="s">
        <v>74</v>
      </c>
      <c r="AC8943" s="1" t="s">
        <v>48</v>
      </c>
      <c r="AD8943" s="1" t="s">
        <v>51</v>
      </c>
      <c r="AE8943" s="1" t="s">
        <v>76</v>
      </c>
      <c r="AF8943" s="1" t="s">
        <v>121</v>
      </c>
      <c r="AG8943" s="1" t="s">
        <v>122</v>
      </c>
      <c r="AH8943" s="1" t="s">
        <v>48</v>
      </c>
      <c r="AI8943" s="1" t="s">
        <v>123</v>
      </c>
      <c r="AJ8943">
        <v>0</v>
      </c>
      <c r="AK8943">
        <v>0</v>
      </c>
      <c r="AL8943">
        <v>1200</v>
      </c>
      <c r="AM8943">
        <v>400</v>
      </c>
      <c r="AN8943">
        <v>167667</v>
      </c>
      <c r="AO8943">
        <v>400</v>
      </c>
      <c r="AP8943">
        <v>167667</v>
      </c>
      <c r="AQ8943">
        <v>400</v>
      </c>
      <c r="AR8943">
        <v>400</v>
      </c>
      <c r="AS8943">
        <v>167667</v>
      </c>
      <c r="AT8943">
        <v>800</v>
      </c>
      <c r="AU8943">
        <v>0</v>
      </c>
      <c r="AV8943">
        <v>506601</v>
      </c>
    </row>
    <row r="8944" spans="1:48" x14ac:dyDescent="0.25">
      <c r="A8944" s="1" t="s">
        <v>1378</v>
      </c>
      <c r="B8944" s="1" t="s">
        <v>1379</v>
      </c>
      <c r="C8944" s="1" t="s">
        <v>1380</v>
      </c>
      <c r="D8944" s="1" t="s">
        <v>51</v>
      </c>
      <c r="E8944" s="1" t="s">
        <v>52</v>
      </c>
      <c r="F8944" s="1" t="s">
        <v>77</v>
      </c>
      <c r="G8944" s="1" t="s">
        <v>400</v>
      </c>
      <c r="H8944" s="1" t="s">
        <v>470</v>
      </c>
      <c r="I8944" s="1" t="s">
        <v>471</v>
      </c>
      <c r="J8944" s="1" t="s">
        <v>313</v>
      </c>
      <c r="K8944" s="1" t="s">
        <v>314</v>
      </c>
      <c r="L8944" s="1" t="s">
        <v>1381</v>
      </c>
      <c r="M8944" s="1" t="s">
        <v>1382</v>
      </c>
      <c r="N8944" s="1" t="s">
        <v>1383</v>
      </c>
      <c r="O8944" s="1" t="s">
        <v>1384</v>
      </c>
      <c r="P8944" s="1" t="s">
        <v>63</v>
      </c>
      <c r="Q8944" s="1" t="s">
        <v>229</v>
      </c>
      <c r="R8944" s="1" t="s">
        <v>230</v>
      </c>
      <c r="S8944" s="1" t="s">
        <v>231</v>
      </c>
      <c r="T8944" s="1" t="s">
        <v>232</v>
      </c>
      <c r="U8944" s="1" t="s">
        <v>115</v>
      </c>
      <c r="V8944" s="1" t="s">
        <v>116</v>
      </c>
      <c r="W8944" s="1" t="s">
        <v>130</v>
      </c>
      <c r="X8944" s="1" t="s">
        <v>131</v>
      </c>
      <c r="Y8944" s="1" t="s">
        <v>132</v>
      </c>
      <c r="Z8944" s="1" t="s">
        <v>133</v>
      </c>
      <c r="AA8944" s="1" t="s">
        <v>51</v>
      </c>
      <c r="AB8944" s="1" t="s">
        <v>74</v>
      </c>
      <c r="AC8944" s="1" t="s">
        <v>48</v>
      </c>
      <c r="AD8944" s="1" t="s">
        <v>51</v>
      </c>
      <c r="AE8944" s="1" t="s">
        <v>76</v>
      </c>
      <c r="AF8944" s="1" t="s">
        <v>121</v>
      </c>
      <c r="AG8944" s="1" t="s">
        <v>122</v>
      </c>
      <c r="AH8944" s="1" t="s">
        <v>48</v>
      </c>
      <c r="AI8944" s="1" t="s">
        <v>123</v>
      </c>
      <c r="AJ8944">
        <v>0</v>
      </c>
      <c r="AK8944">
        <v>0</v>
      </c>
      <c r="AL8944">
        <v>21000</v>
      </c>
      <c r="AM8944">
        <v>7000</v>
      </c>
      <c r="AN8944">
        <v>7000</v>
      </c>
      <c r="AO8944">
        <v>7000</v>
      </c>
      <c r="AP8944">
        <v>7000</v>
      </c>
      <c r="AQ8944">
        <v>7000</v>
      </c>
      <c r="AR8944">
        <v>7000</v>
      </c>
      <c r="AS8944">
        <v>7000</v>
      </c>
      <c r="AT8944">
        <v>14000</v>
      </c>
      <c r="AU8944">
        <v>0</v>
      </c>
      <c r="AV8944">
        <v>84000</v>
      </c>
    </row>
    <row r="8945" spans="1:48" x14ac:dyDescent="0.25">
      <c r="A8945" s="1" t="s">
        <v>1378</v>
      </c>
      <c r="B8945" s="1" t="s">
        <v>1379</v>
      </c>
      <c r="C8945" s="1" t="s">
        <v>1380</v>
      </c>
      <c r="D8945" s="1" t="s">
        <v>51</v>
      </c>
      <c r="E8945" s="1" t="s">
        <v>52</v>
      </c>
      <c r="F8945" s="1" t="s">
        <v>77</v>
      </c>
      <c r="G8945" s="1" t="s">
        <v>400</v>
      </c>
      <c r="H8945" s="1" t="s">
        <v>470</v>
      </c>
      <c r="I8945" s="1" t="s">
        <v>471</v>
      </c>
      <c r="J8945" s="1" t="s">
        <v>313</v>
      </c>
      <c r="K8945" s="1" t="s">
        <v>314</v>
      </c>
      <c r="L8945" s="1" t="s">
        <v>1381</v>
      </c>
      <c r="M8945" s="1" t="s">
        <v>1382</v>
      </c>
      <c r="N8945" s="1" t="s">
        <v>1383</v>
      </c>
      <c r="O8945" s="1" t="s">
        <v>1384</v>
      </c>
      <c r="P8945" s="1" t="s">
        <v>63</v>
      </c>
      <c r="Q8945" s="1" t="s">
        <v>229</v>
      </c>
      <c r="R8945" s="1" t="s">
        <v>230</v>
      </c>
      <c r="S8945" s="1" t="s">
        <v>231</v>
      </c>
      <c r="T8945" s="1" t="s">
        <v>232</v>
      </c>
      <c r="U8945" s="1" t="s">
        <v>115</v>
      </c>
      <c r="V8945" s="1" t="s">
        <v>116</v>
      </c>
      <c r="W8945" s="1" t="s">
        <v>130</v>
      </c>
      <c r="X8945" s="1" t="s">
        <v>131</v>
      </c>
      <c r="Y8945" s="1" t="s">
        <v>134</v>
      </c>
      <c r="Z8945" s="1" t="s">
        <v>135</v>
      </c>
      <c r="AA8945" s="1" t="s">
        <v>51</v>
      </c>
      <c r="AB8945" s="1" t="s">
        <v>74</v>
      </c>
      <c r="AC8945" s="1" t="s">
        <v>48</v>
      </c>
      <c r="AD8945" s="1" t="s">
        <v>51</v>
      </c>
      <c r="AE8945" s="1" t="s">
        <v>76</v>
      </c>
      <c r="AF8945" s="1" t="s">
        <v>121</v>
      </c>
      <c r="AG8945" s="1" t="s">
        <v>122</v>
      </c>
      <c r="AH8945" s="1" t="s">
        <v>48</v>
      </c>
      <c r="AI8945" s="1" t="s">
        <v>123</v>
      </c>
      <c r="AJ8945">
        <v>0</v>
      </c>
      <c r="AK8945">
        <v>0</v>
      </c>
      <c r="AL8945">
        <v>2400</v>
      </c>
      <c r="AM8945">
        <v>800</v>
      </c>
      <c r="AN8945">
        <v>800</v>
      </c>
      <c r="AO8945">
        <v>800</v>
      </c>
      <c r="AP8945">
        <v>800</v>
      </c>
      <c r="AQ8945">
        <v>800</v>
      </c>
      <c r="AR8945">
        <v>800</v>
      </c>
      <c r="AS8945">
        <v>800</v>
      </c>
      <c r="AT8945">
        <v>1600</v>
      </c>
      <c r="AU8945">
        <v>0</v>
      </c>
      <c r="AV8945">
        <v>9600</v>
      </c>
    </row>
    <row r="8946" spans="1:48" x14ac:dyDescent="0.25">
      <c r="A8946" s="1" t="s">
        <v>1378</v>
      </c>
      <c r="B8946" s="1" t="s">
        <v>1379</v>
      </c>
      <c r="C8946" s="1" t="s">
        <v>1380</v>
      </c>
      <c r="D8946" s="1" t="s">
        <v>51</v>
      </c>
      <c r="E8946" s="1" t="s">
        <v>52</v>
      </c>
      <c r="F8946" s="1" t="s">
        <v>77</v>
      </c>
      <c r="G8946" s="1" t="s">
        <v>400</v>
      </c>
      <c r="H8946" s="1" t="s">
        <v>470</v>
      </c>
      <c r="I8946" s="1" t="s">
        <v>471</v>
      </c>
      <c r="J8946" s="1" t="s">
        <v>313</v>
      </c>
      <c r="K8946" s="1" t="s">
        <v>314</v>
      </c>
      <c r="L8946" s="1" t="s">
        <v>1381</v>
      </c>
      <c r="M8946" s="1" t="s">
        <v>1382</v>
      </c>
      <c r="N8946" s="1" t="s">
        <v>1383</v>
      </c>
      <c r="O8946" s="1" t="s">
        <v>1384</v>
      </c>
      <c r="P8946" s="1" t="s">
        <v>63</v>
      </c>
      <c r="Q8946" s="1" t="s">
        <v>229</v>
      </c>
      <c r="R8946" s="1" t="s">
        <v>230</v>
      </c>
      <c r="S8946" s="1" t="s">
        <v>231</v>
      </c>
      <c r="T8946" s="1" t="s">
        <v>232</v>
      </c>
      <c r="U8946" s="1" t="s">
        <v>115</v>
      </c>
      <c r="V8946" s="1" t="s">
        <v>116</v>
      </c>
      <c r="W8946" s="1" t="s">
        <v>136</v>
      </c>
      <c r="X8946" s="1" t="s">
        <v>137</v>
      </c>
      <c r="Y8946" s="1" t="s">
        <v>344</v>
      </c>
      <c r="Z8946" s="1" t="s">
        <v>345</v>
      </c>
      <c r="AA8946" s="1" t="s">
        <v>51</v>
      </c>
      <c r="AB8946" s="1" t="s">
        <v>74</v>
      </c>
      <c r="AC8946" s="1" t="s">
        <v>48</v>
      </c>
      <c r="AD8946" s="1" t="s">
        <v>51</v>
      </c>
      <c r="AE8946" s="1" t="s">
        <v>76</v>
      </c>
      <c r="AF8946" s="1" t="s">
        <v>121</v>
      </c>
      <c r="AG8946" s="1" t="s">
        <v>122</v>
      </c>
      <c r="AH8946" s="1" t="s">
        <v>48</v>
      </c>
      <c r="AI8946" s="1" t="s">
        <v>123</v>
      </c>
      <c r="AJ8946">
        <v>0</v>
      </c>
      <c r="AK8946">
        <v>0</v>
      </c>
      <c r="AL8946">
        <v>3600</v>
      </c>
      <c r="AM8946">
        <v>1200</v>
      </c>
      <c r="AN8946">
        <v>1200</v>
      </c>
      <c r="AO8946">
        <v>1200</v>
      </c>
      <c r="AP8946">
        <v>1200</v>
      </c>
      <c r="AQ8946">
        <v>1200</v>
      </c>
      <c r="AR8946">
        <v>1200</v>
      </c>
      <c r="AS8946">
        <v>1200</v>
      </c>
      <c r="AT8946">
        <v>2400</v>
      </c>
      <c r="AU8946">
        <v>0</v>
      </c>
      <c r="AV8946">
        <v>14400</v>
      </c>
    </row>
    <row r="8947" spans="1:48" x14ac:dyDescent="0.25">
      <c r="A8947" s="1" t="s">
        <v>1378</v>
      </c>
      <c r="B8947" s="1" t="s">
        <v>1379</v>
      </c>
      <c r="C8947" s="1" t="s">
        <v>1380</v>
      </c>
      <c r="D8947" s="1" t="s">
        <v>51</v>
      </c>
      <c r="E8947" s="1" t="s">
        <v>52</v>
      </c>
      <c r="F8947" s="1" t="s">
        <v>77</v>
      </c>
      <c r="G8947" s="1" t="s">
        <v>400</v>
      </c>
      <c r="H8947" s="1" t="s">
        <v>470</v>
      </c>
      <c r="I8947" s="1" t="s">
        <v>471</v>
      </c>
      <c r="J8947" s="1" t="s">
        <v>313</v>
      </c>
      <c r="K8947" s="1" t="s">
        <v>314</v>
      </c>
      <c r="L8947" s="1" t="s">
        <v>1381</v>
      </c>
      <c r="M8947" s="1" t="s">
        <v>1382</v>
      </c>
      <c r="N8947" s="1" t="s">
        <v>1383</v>
      </c>
      <c r="O8947" s="1" t="s">
        <v>1384</v>
      </c>
      <c r="P8947" s="1" t="s">
        <v>63</v>
      </c>
      <c r="Q8947" s="1" t="s">
        <v>229</v>
      </c>
      <c r="R8947" s="1" t="s">
        <v>230</v>
      </c>
      <c r="S8947" s="1" t="s">
        <v>231</v>
      </c>
      <c r="T8947" s="1" t="s">
        <v>232</v>
      </c>
      <c r="U8947" s="1" t="s">
        <v>115</v>
      </c>
      <c r="V8947" s="1" t="s">
        <v>116</v>
      </c>
      <c r="W8947" s="1" t="s">
        <v>136</v>
      </c>
      <c r="X8947" s="1" t="s">
        <v>137</v>
      </c>
      <c r="Y8947" s="1" t="s">
        <v>138</v>
      </c>
      <c r="Z8947" s="1" t="s">
        <v>139</v>
      </c>
      <c r="AA8947" s="1" t="s">
        <v>51</v>
      </c>
      <c r="AB8947" s="1" t="s">
        <v>74</v>
      </c>
      <c r="AC8947" s="1" t="s">
        <v>48</v>
      </c>
      <c r="AD8947" s="1" t="s">
        <v>51</v>
      </c>
      <c r="AE8947" s="1" t="s">
        <v>76</v>
      </c>
      <c r="AF8947" s="1" t="s">
        <v>121</v>
      </c>
      <c r="AG8947" s="1" t="s">
        <v>122</v>
      </c>
      <c r="AH8947" s="1" t="s">
        <v>48</v>
      </c>
      <c r="AI8947" s="1" t="s">
        <v>123</v>
      </c>
      <c r="AJ8947">
        <v>0</v>
      </c>
      <c r="AK8947">
        <v>0</v>
      </c>
      <c r="AL8947">
        <v>3900</v>
      </c>
      <c r="AM8947">
        <v>1300</v>
      </c>
      <c r="AN8947">
        <v>1300</v>
      </c>
      <c r="AO8947">
        <v>1300</v>
      </c>
      <c r="AP8947">
        <v>85300</v>
      </c>
      <c r="AQ8947">
        <v>1300</v>
      </c>
      <c r="AR8947">
        <v>1300</v>
      </c>
      <c r="AS8947">
        <v>1300</v>
      </c>
      <c r="AT8947">
        <v>2600</v>
      </c>
      <c r="AU8947">
        <v>0</v>
      </c>
      <c r="AV8947">
        <v>99600</v>
      </c>
    </row>
    <row r="8948" spans="1:48" x14ac:dyDescent="0.25">
      <c r="A8948" s="1" t="s">
        <v>1378</v>
      </c>
      <c r="B8948" s="1" t="s">
        <v>1379</v>
      </c>
      <c r="C8948" s="1" t="s">
        <v>1380</v>
      </c>
      <c r="D8948" s="1" t="s">
        <v>51</v>
      </c>
      <c r="E8948" s="1" t="s">
        <v>52</v>
      </c>
      <c r="F8948" s="1" t="s">
        <v>77</v>
      </c>
      <c r="G8948" s="1" t="s">
        <v>400</v>
      </c>
      <c r="H8948" s="1" t="s">
        <v>470</v>
      </c>
      <c r="I8948" s="1" t="s">
        <v>471</v>
      </c>
      <c r="J8948" s="1" t="s">
        <v>313</v>
      </c>
      <c r="K8948" s="1" t="s">
        <v>314</v>
      </c>
      <c r="L8948" s="1" t="s">
        <v>1381</v>
      </c>
      <c r="M8948" s="1" t="s">
        <v>1382</v>
      </c>
      <c r="N8948" s="1" t="s">
        <v>1383</v>
      </c>
      <c r="O8948" s="1" t="s">
        <v>1384</v>
      </c>
      <c r="P8948" s="1" t="s">
        <v>63</v>
      </c>
      <c r="Q8948" s="1" t="s">
        <v>229</v>
      </c>
      <c r="R8948" s="1" t="s">
        <v>230</v>
      </c>
      <c r="S8948" s="1" t="s">
        <v>231</v>
      </c>
      <c r="T8948" s="1" t="s">
        <v>232</v>
      </c>
      <c r="U8948" s="1" t="s">
        <v>115</v>
      </c>
      <c r="V8948" s="1" t="s">
        <v>116</v>
      </c>
      <c r="W8948" s="1" t="s">
        <v>235</v>
      </c>
      <c r="X8948" s="1" t="s">
        <v>236</v>
      </c>
      <c r="Y8948" s="1" t="s">
        <v>239</v>
      </c>
      <c r="Z8948" s="1" t="s">
        <v>240</v>
      </c>
      <c r="AA8948" s="1" t="s">
        <v>51</v>
      </c>
      <c r="AB8948" s="1" t="s">
        <v>74</v>
      </c>
      <c r="AC8948" s="1" t="s">
        <v>48</v>
      </c>
      <c r="AD8948" s="1" t="s">
        <v>51</v>
      </c>
      <c r="AE8948" s="1" t="s">
        <v>76</v>
      </c>
      <c r="AF8948" s="1" t="s">
        <v>121</v>
      </c>
      <c r="AG8948" s="1" t="s">
        <v>122</v>
      </c>
      <c r="AH8948" s="1" t="s">
        <v>48</v>
      </c>
      <c r="AI8948" s="1" t="s">
        <v>123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600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6000</v>
      </c>
    </row>
    <row r="8949" spans="1:48" x14ac:dyDescent="0.25">
      <c r="A8949" s="1" t="s">
        <v>1378</v>
      </c>
      <c r="B8949" s="1" t="s">
        <v>1379</v>
      </c>
      <c r="C8949" s="1" t="s">
        <v>1380</v>
      </c>
      <c r="D8949" s="1" t="s">
        <v>51</v>
      </c>
      <c r="E8949" s="1" t="s">
        <v>52</v>
      </c>
      <c r="F8949" s="1" t="s">
        <v>77</v>
      </c>
      <c r="G8949" s="1" t="s">
        <v>400</v>
      </c>
      <c r="H8949" s="1" t="s">
        <v>470</v>
      </c>
      <c r="I8949" s="1" t="s">
        <v>471</v>
      </c>
      <c r="J8949" s="1" t="s">
        <v>313</v>
      </c>
      <c r="K8949" s="1" t="s">
        <v>314</v>
      </c>
      <c r="L8949" s="1" t="s">
        <v>1381</v>
      </c>
      <c r="M8949" s="1" t="s">
        <v>1382</v>
      </c>
      <c r="N8949" s="1" t="s">
        <v>1383</v>
      </c>
      <c r="O8949" s="1" t="s">
        <v>1384</v>
      </c>
      <c r="P8949" s="1" t="s">
        <v>63</v>
      </c>
      <c r="Q8949" s="1" t="s">
        <v>229</v>
      </c>
      <c r="R8949" s="1" t="s">
        <v>230</v>
      </c>
      <c r="S8949" s="1" t="s">
        <v>231</v>
      </c>
      <c r="T8949" s="1" t="s">
        <v>232</v>
      </c>
      <c r="U8949" s="1" t="s">
        <v>115</v>
      </c>
      <c r="V8949" s="1" t="s">
        <v>116</v>
      </c>
      <c r="W8949" s="1" t="s">
        <v>149</v>
      </c>
      <c r="X8949" s="1" t="s">
        <v>150</v>
      </c>
      <c r="Y8949" s="1" t="s">
        <v>153</v>
      </c>
      <c r="Z8949" s="1" t="s">
        <v>154</v>
      </c>
      <c r="AA8949" s="1" t="s">
        <v>51</v>
      </c>
      <c r="AB8949" s="1" t="s">
        <v>74</v>
      </c>
      <c r="AC8949" s="1" t="s">
        <v>48</v>
      </c>
      <c r="AD8949" s="1" t="s">
        <v>51</v>
      </c>
      <c r="AE8949" s="1" t="s">
        <v>76</v>
      </c>
      <c r="AF8949" s="1" t="s">
        <v>121</v>
      </c>
      <c r="AG8949" s="1" t="s">
        <v>122</v>
      </c>
      <c r="AH8949" s="1" t="s">
        <v>48</v>
      </c>
      <c r="AI8949" s="1" t="s">
        <v>123</v>
      </c>
      <c r="AJ8949">
        <v>0</v>
      </c>
      <c r="AK8949">
        <v>0</v>
      </c>
      <c r="AL8949">
        <v>4500</v>
      </c>
      <c r="AM8949">
        <v>1500</v>
      </c>
      <c r="AN8949">
        <v>1500</v>
      </c>
      <c r="AO8949">
        <v>1500</v>
      </c>
      <c r="AP8949">
        <v>1500</v>
      </c>
      <c r="AQ8949">
        <v>1500</v>
      </c>
      <c r="AR8949">
        <v>1500</v>
      </c>
      <c r="AS8949">
        <v>1500</v>
      </c>
      <c r="AT8949">
        <v>3000</v>
      </c>
      <c r="AU8949">
        <v>0</v>
      </c>
      <c r="AV8949">
        <v>18000</v>
      </c>
    </row>
    <row r="8950" spans="1:48" x14ac:dyDescent="0.25">
      <c r="A8950" s="1" t="s">
        <v>1378</v>
      </c>
      <c r="B8950" s="1" t="s">
        <v>1379</v>
      </c>
      <c r="C8950" s="1" t="s">
        <v>1380</v>
      </c>
      <c r="D8950" s="1" t="s">
        <v>51</v>
      </c>
      <c r="E8950" s="1" t="s">
        <v>52</v>
      </c>
      <c r="F8950" s="1" t="s">
        <v>77</v>
      </c>
      <c r="G8950" s="1" t="s">
        <v>400</v>
      </c>
      <c r="H8950" s="1" t="s">
        <v>470</v>
      </c>
      <c r="I8950" s="1" t="s">
        <v>471</v>
      </c>
      <c r="J8950" s="1" t="s">
        <v>313</v>
      </c>
      <c r="K8950" s="1" t="s">
        <v>314</v>
      </c>
      <c r="L8950" s="1" t="s">
        <v>1381</v>
      </c>
      <c r="M8950" s="1" t="s">
        <v>1382</v>
      </c>
      <c r="N8950" s="1" t="s">
        <v>1383</v>
      </c>
      <c r="O8950" s="1" t="s">
        <v>1384</v>
      </c>
      <c r="P8950" s="1" t="s">
        <v>63</v>
      </c>
      <c r="Q8950" s="1" t="s">
        <v>229</v>
      </c>
      <c r="R8950" s="1" t="s">
        <v>230</v>
      </c>
      <c r="S8950" s="1" t="s">
        <v>231</v>
      </c>
      <c r="T8950" s="1" t="s">
        <v>232</v>
      </c>
      <c r="U8950" s="1" t="s">
        <v>115</v>
      </c>
      <c r="V8950" s="1" t="s">
        <v>116</v>
      </c>
      <c r="W8950" s="1" t="s">
        <v>149</v>
      </c>
      <c r="X8950" s="1" t="s">
        <v>150</v>
      </c>
      <c r="Y8950" s="1" t="s">
        <v>155</v>
      </c>
      <c r="Z8950" s="1" t="s">
        <v>156</v>
      </c>
      <c r="AA8950" s="1" t="s">
        <v>51</v>
      </c>
      <c r="AB8950" s="1" t="s">
        <v>74</v>
      </c>
      <c r="AC8950" s="1" t="s">
        <v>48</v>
      </c>
      <c r="AD8950" s="1" t="s">
        <v>51</v>
      </c>
      <c r="AE8950" s="1" t="s">
        <v>76</v>
      </c>
      <c r="AF8950" s="1" t="s">
        <v>121</v>
      </c>
      <c r="AG8950" s="1" t="s">
        <v>122</v>
      </c>
      <c r="AH8950" s="1" t="s">
        <v>48</v>
      </c>
      <c r="AI8950" s="1" t="s">
        <v>123</v>
      </c>
      <c r="AJ8950">
        <v>0</v>
      </c>
      <c r="AK8950">
        <v>0</v>
      </c>
      <c r="AL8950">
        <v>3600</v>
      </c>
      <c r="AM8950">
        <v>1200</v>
      </c>
      <c r="AN8950">
        <v>1200</v>
      </c>
      <c r="AO8950">
        <v>1200</v>
      </c>
      <c r="AP8950">
        <v>1200</v>
      </c>
      <c r="AQ8950">
        <v>1200</v>
      </c>
      <c r="AR8950">
        <v>1200</v>
      </c>
      <c r="AS8950">
        <v>1200</v>
      </c>
      <c r="AT8950">
        <v>2400</v>
      </c>
      <c r="AU8950">
        <v>0</v>
      </c>
      <c r="AV8950">
        <v>14400</v>
      </c>
    </row>
    <row r="8951" spans="1:48" x14ac:dyDescent="0.25">
      <c r="A8951" s="1" t="s">
        <v>1378</v>
      </c>
      <c r="B8951" s="1" t="s">
        <v>1379</v>
      </c>
      <c r="C8951" s="1" t="s">
        <v>1380</v>
      </c>
      <c r="D8951" s="1" t="s">
        <v>51</v>
      </c>
      <c r="E8951" s="1" t="s">
        <v>52</v>
      </c>
      <c r="F8951" s="1" t="s">
        <v>77</v>
      </c>
      <c r="G8951" s="1" t="s">
        <v>400</v>
      </c>
      <c r="H8951" s="1" t="s">
        <v>470</v>
      </c>
      <c r="I8951" s="1" t="s">
        <v>471</v>
      </c>
      <c r="J8951" s="1" t="s">
        <v>313</v>
      </c>
      <c r="K8951" s="1" t="s">
        <v>314</v>
      </c>
      <c r="L8951" s="1" t="s">
        <v>1381</v>
      </c>
      <c r="M8951" s="1" t="s">
        <v>1382</v>
      </c>
      <c r="N8951" s="1" t="s">
        <v>1383</v>
      </c>
      <c r="O8951" s="1" t="s">
        <v>1384</v>
      </c>
      <c r="P8951" s="1" t="s">
        <v>63</v>
      </c>
      <c r="Q8951" s="1" t="s">
        <v>229</v>
      </c>
      <c r="R8951" s="1" t="s">
        <v>230</v>
      </c>
      <c r="S8951" s="1" t="s">
        <v>231</v>
      </c>
      <c r="T8951" s="1" t="s">
        <v>232</v>
      </c>
      <c r="U8951" s="1" t="s">
        <v>115</v>
      </c>
      <c r="V8951" s="1" t="s">
        <v>116</v>
      </c>
      <c r="W8951" s="1" t="s">
        <v>149</v>
      </c>
      <c r="X8951" s="1" t="s">
        <v>150</v>
      </c>
      <c r="Y8951" s="1" t="s">
        <v>157</v>
      </c>
      <c r="Z8951" s="1" t="s">
        <v>158</v>
      </c>
      <c r="AA8951" s="1" t="s">
        <v>51</v>
      </c>
      <c r="AB8951" s="1" t="s">
        <v>74</v>
      </c>
      <c r="AC8951" s="1" t="s">
        <v>48</v>
      </c>
      <c r="AD8951" s="1" t="s">
        <v>51</v>
      </c>
      <c r="AE8951" s="1" t="s">
        <v>76</v>
      </c>
      <c r="AF8951" s="1" t="s">
        <v>121</v>
      </c>
      <c r="AG8951" s="1" t="s">
        <v>122</v>
      </c>
      <c r="AH8951" s="1" t="s">
        <v>48</v>
      </c>
      <c r="AI8951" s="1" t="s">
        <v>123</v>
      </c>
      <c r="AJ8951">
        <v>0</v>
      </c>
      <c r="AK8951">
        <v>0</v>
      </c>
      <c r="AL8951">
        <v>4500</v>
      </c>
      <c r="AM8951">
        <v>1500</v>
      </c>
      <c r="AN8951">
        <v>123668</v>
      </c>
      <c r="AO8951">
        <v>1500</v>
      </c>
      <c r="AP8951">
        <v>1500</v>
      </c>
      <c r="AQ8951">
        <v>1500</v>
      </c>
      <c r="AR8951">
        <v>1500</v>
      </c>
      <c r="AS8951">
        <v>1500</v>
      </c>
      <c r="AT8951">
        <v>3000</v>
      </c>
      <c r="AU8951">
        <v>0</v>
      </c>
      <c r="AV8951">
        <v>140168</v>
      </c>
    </row>
    <row r="8952" spans="1:48" x14ac:dyDescent="0.25">
      <c r="A8952" s="1" t="s">
        <v>1378</v>
      </c>
      <c r="B8952" s="1" t="s">
        <v>1379</v>
      </c>
      <c r="C8952" s="1" t="s">
        <v>1380</v>
      </c>
      <c r="D8952" s="1" t="s">
        <v>51</v>
      </c>
      <c r="E8952" s="1" t="s">
        <v>52</v>
      </c>
      <c r="F8952" s="1" t="s">
        <v>77</v>
      </c>
      <c r="G8952" s="1" t="s">
        <v>400</v>
      </c>
      <c r="H8952" s="1" t="s">
        <v>470</v>
      </c>
      <c r="I8952" s="1" t="s">
        <v>471</v>
      </c>
      <c r="J8952" s="1" t="s">
        <v>313</v>
      </c>
      <c r="K8952" s="1" t="s">
        <v>314</v>
      </c>
      <c r="L8952" s="1" t="s">
        <v>1381</v>
      </c>
      <c r="M8952" s="1" t="s">
        <v>1382</v>
      </c>
      <c r="N8952" s="1" t="s">
        <v>1383</v>
      </c>
      <c r="O8952" s="1" t="s">
        <v>1384</v>
      </c>
      <c r="P8952" s="1" t="s">
        <v>63</v>
      </c>
      <c r="Q8952" s="1" t="s">
        <v>229</v>
      </c>
      <c r="R8952" s="1" t="s">
        <v>230</v>
      </c>
      <c r="S8952" s="1" t="s">
        <v>231</v>
      </c>
      <c r="T8952" s="1" t="s">
        <v>232</v>
      </c>
      <c r="U8952" s="1" t="s">
        <v>115</v>
      </c>
      <c r="V8952" s="1" t="s">
        <v>116</v>
      </c>
      <c r="W8952" s="1" t="s">
        <v>149</v>
      </c>
      <c r="X8952" s="1" t="s">
        <v>150</v>
      </c>
      <c r="Y8952" s="1" t="s">
        <v>159</v>
      </c>
      <c r="Z8952" s="1" t="s">
        <v>160</v>
      </c>
      <c r="AA8952" s="1" t="s">
        <v>51</v>
      </c>
      <c r="AB8952" s="1" t="s">
        <v>74</v>
      </c>
      <c r="AC8952" s="1" t="s">
        <v>48</v>
      </c>
      <c r="AD8952" s="1" t="s">
        <v>51</v>
      </c>
      <c r="AE8952" s="1" t="s">
        <v>76</v>
      </c>
      <c r="AF8952" s="1" t="s">
        <v>121</v>
      </c>
      <c r="AG8952" s="1" t="s">
        <v>122</v>
      </c>
      <c r="AH8952" s="1" t="s">
        <v>48</v>
      </c>
      <c r="AI8952" s="1" t="s">
        <v>123</v>
      </c>
      <c r="AJ8952">
        <v>0</v>
      </c>
      <c r="AK8952">
        <v>0</v>
      </c>
      <c r="AL8952">
        <v>2700</v>
      </c>
      <c r="AM8952">
        <v>900</v>
      </c>
      <c r="AN8952">
        <v>900</v>
      </c>
      <c r="AO8952">
        <v>900</v>
      </c>
      <c r="AP8952">
        <v>900</v>
      </c>
      <c r="AQ8952">
        <v>900</v>
      </c>
      <c r="AR8952">
        <v>900</v>
      </c>
      <c r="AS8952">
        <v>900</v>
      </c>
      <c r="AT8952">
        <v>1800</v>
      </c>
      <c r="AU8952">
        <v>0</v>
      </c>
      <c r="AV8952">
        <v>10800</v>
      </c>
    </row>
    <row r="8953" spans="1:48" x14ac:dyDescent="0.25">
      <c r="A8953" s="1" t="s">
        <v>1378</v>
      </c>
      <c r="B8953" s="1" t="s">
        <v>1379</v>
      </c>
      <c r="C8953" s="1" t="s">
        <v>1380</v>
      </c>
      <c r="D8953" s="1" t="s">
        <v>51</v>
      </c>
      <c r="E8953" s="1" t="s">
        <v>52</v>
      </c>
      <c r="F8953" s="1" t="s">
        <v>77</v>
      </c>
      <c r="G8953" s="1" t="s">
        <v>400</v>
      </c>
      <c r="H8953" s="1" t="s">
        <v>470</v>
      </c>
      <c r="I8953" s="1" t="s">
        <v>471</v>
      </c>
      <c r="J8953" s="1" t="s">
        <v>313</v>
      </c>
      <c r="K8953" s="1" t="s">
        <v>314</v>
      </c>
      <c r="L8953" s="1" t="s">
        <v>1381</v>
      </c>
      <c r="M8953" s="1" t="s">
        <v>1382</v>
      </c>
      <c r="N8953" s="1" t="s">
        <v>1383</v>
      </c>
      <c r="O8953" s="1" t="s">
        <v>1384</v>
      </c>
      <c r="P8953" s="1" t="s">
        <v>63</v>
      </c>
      <c r="Q8953" s="1" t="s">
        <v>229</v>
      </c>
      <c r="R8953" s="1" t="s">
        <v>230</v>
      </c>
      <c r="S8953" s="1" t="s">
        <v>231</v>
      </c>
      <c r="T8953" s="1" t="s">
        <v>232</v>
      </c>
      <c r="U8953" s="1" t="s">
        <v>161</v>
      </c>
      <c r="V8953" s="1" t="s">
        <v>162</v>
      </c>
      <c r="W8953" s="1" t="s">
        <v>163</v>
      </c>
      <c r="X8953" s="1" t="s">
        <v>164</v>
      </c>
      <c r="Y8953" s="1" t="s">
        <v>165</v>
      </c>
      <c r="Z8953" s="1" t="s">
        <v>166</v>
      </c>
      <c r="AA8953" s="1" t="s">
        <v>51</v>
      </c>
      <c r="AB8953" s="1" t="s">
        <v>74</v>
      </c>
      <c r="AC8953" s="1" t="s">
        <v>48</v>
      </c>
      <c r="AD8953" s="1" t="s">
        <v>51</v>
      </c>
      <c r="AE8953" s="1" t="s">
        <v>76</v>
      </c>
      <c r="AF8953" s="1" t="s">
        <v>121</v>
      </c>
      <c r="AG8953" s="1" t="s">
        <v>122</v>
      </c>
      <c r="AH8953" s="1" t="s">
        <v>48</v>
      </c>
      <c r="AI8953" s="1" t="s">
        <v>123</v>
      </c>
      <c r="AJ8953">
        <v>32800</v>
      </c>
      <c r="AK8953">
        <v>77200</v>
      </c>
      <c r="AL8953">
        <v>40000</v>
      </c>
      <c r="AM8953">
        <v>70000</v>
      </c>
      <c r="AN8953">
        <v>40000</v>
      </c>
      <c r="AO8953">
        <v>70000</v>
      </c>
      <c r="AP8953">
        <v>40000</v>
      </c>
      <c r="AQ8953">
        <v>70000</v>
      </c>
      <c r="AR8953">
        <v>40000</v>
      </c>
      <c r="AS8953">
        <v>70000</v>
      </c>
      <c r="AT8953">
        <v>40000</v>
      </c>
      <c r="AU8953">
        <v>70000</v>
      </c>
      <c r="AV8953">
        <v>660000</v>
      </c>
    </row>
    <row r="8954" spans="1:48" x14ac:dyDescent="0.25">
      <c r="A8954" s="1" t="s">
        <v>1378</v>
      </c>
      <c r="B8954" s="1" t="s">
        <v>1379</v>
      </c>
      <c r="C8954" s="1" t="s">
        <v>1380</v>
      </c>
      <c r="D8954" s="1" t="s">
        <v>51</v>
      </c>
      <c r="E8954" s="1" t="s">
        <v>52</v>
      </c>
      <c r="F8954" s="1" t="s">
        <v>77</v>
      </c>
      <c r="G8954" s="1" t="s">
        <v>400</v>
      </c>
      <c r="H8954" s="1" t="s">
        <v>470</v>
      </c>
      <c r="I8954" s="1" t="s">
        <v>471</v>
      </c>
      <c r="J8954" s="1" t="s">
        <v>313</v>
      </c>
      <c r="K8954" s="1" t="s">
        <v>314</v>
      </c>
      <c r="L8954" s="1" t="s">
        <v>1381</v>
      </c>
      <c r="M8954" s="1" t="s">
        <v>1382</v>
      </c>
      <c r="N8954" s="1" t="s">
        <v>1383</v>
      </c>
      <c r="O8954" s="1" t="s">
        <v>1384</v>
      </c>
      <c r="P8954" s="1" t="s">
        <v>63</v>
      </c>
      <c r="Q8954" s="1" t="s">
        <v>229</v>
      </c>
      <c r="R8954" s="1" t="s">
        <v>230</v>
      </c>
      <c r="S8954" s="1" t="s">
        <v>231</v>
      </c>
      <c r="T8954" s="1" t="s">
        <v>232</v>
      </c>
      <c r="U8954" s="1" t="s">
        <v>161</v>
      </c>
      <c r="V8954" s="1" t="s">
        <v>162</v>
      </c>
      <c r="W8954" s="1" t="s">
        <v>163</v>
      </c>
      <c r="X8954" s="1" t="s">
        <v>164</v>
      </c>
      <c r="Y8954" s="1" t="s">
        <v>245</v>
      </c>
      <c r="Z8954" s="1" t="s">
        <v>246</v>
      </c>
      <c r="AA8954" s="1" t="s">
        <v>51</v>
      </c>
      <c r="AB8954" s="1" t="s">
        <v>74</v>
      </c>
      <c r="AC8954" s="1" t="s">
        <v>48</v>
      </c>
      <c r="AD8954" s="1" t="s">
        <v>51</v>
      </c>
      <c r="AE8954" s="1" t="s">
        <v>76</v>
      </c>
      <c r="AF8954" s="1" t="s">
        <v>121</v>
      </c>
      <c r="AG8954" s="1" t="s">
        <v>122</v>
      </c>
      <c r="AH8954" s="1" t="s">
        <v>48</v>
      </c>
      <c r="AI8954" s="1" t="s">
        <v>123</v>
      </c>
      <c r="AJ8954">
        <v>0</v>
      </c>
      <c r="AK8954">
        <v>0</v>
      </c>
      <c r="AL8954">
        <v>3600</v>
      </c>
      <c r="AM8954">
        <v>1200</v>
      </c>
      <c r="AN8954">
        <v>1200</v>
      </c>
      <c r="AO8954">
        <v>1200</v>
      </c>
      <c r="AP8954">
        <v>1200</v>
      </c>
      <c r="AQ8954">
        <v>1200</v>
      </c>
      <c r="AR8954">
        <v>1200</v>
      </c>
      <c r="AS8954">
        <v>1200</v>
      </c>
      <c r="AT8954">
        <v>2400</v>
      </c>
      <c r="AU8954">
        <v>0</v>
      </c>
      <c r="AV8954">
        <v>14400</v>
      </c>
    </row>
    <row r="8955" spans="1:48" x14ac:dyDescent="0.25">
      <c r="A8955" s="1" t="s">
        <v>1378</v>
      </c>
      <c r="B8955" s="1" t="s">
        <v>1379</v>
      </c>
      <c r="C8955" s="1" t="s">
        <v>1380</v>
      </c>
      <c r="D8955" s="1" t="s">
        <v>51</v>
      </c>
      <c r="E8955" s="1" t="s">
        <v>52</v>
      </c>
      <c r="F8955" s="1" t="s">
        <v>77</v>
      </c>
      <c r="G8955" s="1" t="s">
        <v>400</v>
      </c>
      <c r="H8955" s="1" t="s">
        <v>470</v>
      </c>
      <c r="I8955" s="1" t="s">
        <v>471</v>
      </c>
      <c r="J8955" s="1" t="s">
        <v>313</v>
      </c>
      <c r="K8955" s="1" t="s">
        <v>314</v>
      </c>
      <c r="L8955" s="1" t="s">
        <v>1381</v>
      </c>
      <c r="M8955" s="1" t="s">
        <v>1382</v>
      </c>
      <c r="N8955" s="1" t="s">
        <v>1383</v>
      </c>
      <c r="O8955" s="1" t="s">
        <v>1384</v>
      </c>
      <c r="P8955" s="1" t="s">
        <v>63</v>
      </c>
      <c r="Q8955" s="1" t="s">
        <v>229</v>
      </c>
      <c r="R8955" s="1" t="s">
        <v>230</v>
      </c>
      <c r="S8955" s="1" t="s">
        <v>231</v>
      </c>
      <c r="T8955" s="1" t="s">
        <v>232</v>
      </c>
      <c r="U8955" s="1" t="s">
        <v>161</v>
      </c>
      <c r="V8955" s="1" t="s">
        <v>162</v>
      </c>
      <c r="W8955" s="1" t="s">
        <v>169</v>
      </c>
      <c r="X8955" s="1" t="s">
        <v>170</v>
      </c>
      <c r="Y8955" s="1" t="s">
        <v>171</v>
      </c>
      <c r="Z8955" s="1" t="s">
        <v>172</v>
      </c>
      <c r="AA8955" s="1" t="s">
        <v>51</v>
      </c>
      <c r="AB8955" s="1" t="s">
        <v>74</v>
      </c>
      <c r="AC8955" s="1" t="s">
        <v>48</v>
      </c>
      <c r="AD8955" s="1" t="s">
        <v>51</v>
      </c>
      <c r="AE8955" s="1" t="s">
        <v>76</v>
      </c>
      <c r="AF8955" s="1" t="s">
        <v>121</v>
      </c>
      <c r="AG8955" s="1" t="s">
        <v>122</v>
      </c>
      <c r="AH8955" s="1" t="s">
        <v>48</v>
      </c>
      <c r="AI8955" s="1" t="s">
        <v>123</v>
      </c>
      <c r="AJ8955">
        <v>0</v>
      </c>
      <c r="AK8955">
        <v>0</v>
      </c>
      <c r="AL8955">
        <v>0</v>
      </c>
      <c r="AM8955">
        <v>437700</v>
      </c>
      <c r="AN8955">
        <v>109425</v>
      </c>
      <c r="AO8955">
        <v>109425</v>
      </c>
      <c r="AP8955">
        <v>109425</v>
      </c>
      <c r="AQ8955">
        <v>109425</v>
      </c>
      <c r="AR8955">
        <v>109425</v>
      </c>
      <c r="AS8955">
        <v>109425</v>
      </c>
      <c r="AT8955">
        <v>109425</v>
      </c>
      <c r="AU8955">
        <v>109425</v>
      </c>
      <c r="AV8955">
        <v>1313100</v>
      </c>
    </row>
    <row r="8956" spans="1:48" x14ac:dyDescent="0.25">
      <c r="A8956" s="1" t="s">
        <v>1378</v>
      </c>
      <c r="B8956" s="1" t="s">
        <v>1379</v>
      </c>
      <c r="C8956" s="1" t="s">
        <v>1380</v>
      </c>
      <c r="D8956" s="1" t="s">
        <v>51</v>
      </c>
      <c r="E8956" s="1" t="s">
        <v>52</v>
      </c>
      <c r="F8956" s="1" t="s">
        <v>77</v>
      </c>
      <c r="G8956" s="1" t="s">
        <v>400</v>
      </c>
      <c r="H8956" s="1" t="s">
        <v>470</v>
      </c>
      <c r="I8956" s="1" t="s">
        <v>471</v>
      </c>
      <c r="J8956" s="1" t="s">
        <v>313</v>
      </c>
      <c r="K8956" s="1" t="s">
        <v>314</v>
      </c>
      <c r="L8956" s="1" t="s">
        <v>1381</v>
      </c>
      <c r="M8956" s="1" t="s">
        <v>1382</v>
      </c>
      <c r="N8956" s="1" t="s">
        <v>1383</v>
      </c>
      <c r="O8956" s="1" t="s">
        <v>1384</v>
      </c>
      <c r="P8956" s="1" t="s">
        <v>63</v>
      </c>
      <c r="Q8956" s="1" t="s">
        <v>229</v>
      </c>
      <c r="R8956" s="1" t="s">
        <v>230</v>
      </c>
      <c r="S8956" s="1" t="s">
        <v>231</v>
      </c>
      <c r="T8956" s="1" t="s">
        <v>232</v>
      </c>
      <c r="U8956" s="1" t="s">
        <v>161</v>
      </c>
      <c r="V8956" s="1" t="s">
        <v>162</v>
      </c>
      <c r="W8956" s="1" t="s">
        <v>169</v>
      </c>
      <c r="X8956" s="1" t="s">
        <v>170</v>
      </c>
      <c r="Y8956" s="1" t="s">
        <v>173</v>
      </c>
      <c r="Z8956" s="1" t="s">
        <v>174</v>
      </c>
      <c r="AA8956" s="1" t="s">
        <v>51</v>
      </c>
      <c r="AB8956" s="1" t="s">
        <v>74</v>
      </c>
      <c r="AC8956" s="1" t="s">
        <v>48</v>
      </c>
      <c r="AD8956" s="1" t="s">
        <v>51</v>
      </c>
      <c r="AE8956" s="1" t="s">
        <v>76</v>
      </c>
      <c r="AF8956" s="1" t="s">
        <v>121</v>
      </c>
      <c r="AG8956" s="1" t="s">
        <v>122</v>
      </c>
      <c r="AH8956" s="1" t="s">
        <v>48</v>
      </c>
      <c r="AI8956" s="1" t="s">
        <v>123</v>
      </c>
      <c r="AJ8956">
        <v>126400</v>
      </c>
      <c r="AK8956">
        <v>126400</v>
      </c>
      <c r="AL8956">
        <v>126400</v>
      </c>
      <c r="AM8956">
        <v>377200</v>
      </c>
      <c r="AN8956">
        <v>189100</v>
      </c>
      <c r="AO8956">
        <v>189100</v>
      </c>
      <c r="AP8956">
        <v>189100</v>
      </c>
      <c r="AQ8956">
        <v>189100</v>
      </c>
      <c r="AR8956">
        <v>189100</v>
      </c>
      <c r="AS8956">
        <v>189106</v>
      </c>
      <c r="AT8956">
        <v>189100</v>
      </c>
      <c r="AU8956">
        <v>189100</v>
      </c>
      <c r="AV8956">
        <v>2269206</v>
      </c>
    </row>
    <row r="8957" spans="1:48" x14ac:dyDescent="0.25">
      <c r="A8957" s="1" t="s">
        <v>1378</v>
      </c>
      <c r="B8957" s="1" t="s">
        <v>1379</v>
      </c>
      <c r="C8957" s="1" t="s">
        <v>1380</v>
      </c>
      <c r="D8957" s="1" t="s">
        <v>51</v>
      </c>
      <c r="E8957" s="1" t="s">
        <v>52</v>
      </c>
      <c r="F8957" s="1" t="s">
        <v>77</v>
      </c>
      <c r="G8957" s="1" t="s">
        <v>400</v>
      </c>
      <c r="H8957" s="1" t="s">
        <v>470</v>
      </c>
      <c r="I8957" s="1" t="s">
        <v>471</v>
      </c>
      <c r="J8957" s="1" t="s">
        <v>313</v>
      </c>
      <c r="K8957" s="1" t="s">
        <v>314</v>
      </c>
      <c r="L8957" s="1" t="s">
        <v>1381</v>
      </c>
      <c r="M8957" s="1" t="s">
        <v>1382</v>
      </c>
      <c r="N8957" s="1" t="s">
        <v>1383</v>
      </c>
      <c r="O8957" s="1" t="s">
        <v>1384</v>
      </c>
      <c r="P8957" s="1" t="s">
        <v>63</v>
      </c>
      <c r="Q8957" s="1" t="s">
        <v>229</v>
      </c>
      <c r="R8957" s="1" t="s">
        <v>230</v>
      </c>
      <c r="S8957" s="1" t="s">
        <v>231</v>
      </c>
      <c r="T8957" s="1" t="s">
        <v>232</v>
      </c>
      <c r="U8957" s="1" t="s">
        <v>161</v>
      </c>
      <c r="V8957" s="1" t="s">
        <v>162</v>
      </c>
      <c r="W8957" s="1" t="s">
        <v>169</v>
      </c>
      <c r="X8957" s="1" t="s">
        <v>170</v>
      </c>
      <c r="Y8957" s="1" t="s">
        <v>175</v>
      </c>
      <c r="Z8957" s="1" t="s">
        <v>176</v>
      </c>
      <c r="AA8957" s="1" t="s">
        <v>51</v>
      </c>
      <c r="AB8957" s="1" t="s">
        <v>74</v>
      </c>
      <c r="AC8957" s="1" t="s">
        <v>48</v>
      </c>
      <c r="AD8957" s="1" t="s">
        <v>51</v>
      </c>
      <c r="AE8957" s="1" t="s">
        <v>76</v>
      </c>
      <c r="AF8957" s="1" t="s">
        <v>121</v>
      </c>
      <c r="AG8957" s="1" t="s">
        <v>122</v>
      </c>
      <c r="AH8957" s="1" t="s">
        <v>48</v>
      </c>
      <c r="AI8957" s="1" t="s">
        <v>123</v>
      </c>
      <c r="AJ8957">
        <v>0</v>
      </c>
      <c r="AK8957">
        <v>0</v>
      </c>
      <c r="AL8957">
        <v>298220</v>
      </c>
      <c r="AM8957">
        <v>149110</v>
      </c>
      <c r="AN8957">
        <v>149110</v>
      </c>
      <c r="AO8957">
        <v>149110</v>
      </c>
      <c r="AP8957">
        <v>149110</v>
      </c>
      <c r="AQ8957">
        <v>149110</v>
      </c>
      <c r="AR8957">
        <v>149110</v>
      </c>
      <c r="AS8957">
        <v>149110</v>
      </c>
      <c r="AT8957">
        <v>149111</v>
      </c>
      <c r="AU8957">
        <v>298220</v>
      </c>
      <c r="AV8957">
        <v>1789321</v>
      </c>
    </row>
    <row r="8958" spans="1:48" x14ac:dyDescent="0.25">
      <c r="A8958" s="1" t="s">
        <v>1378</v>
      </c>
      <c r="B8958" s="1" t="s">
        <v>1379</v>
      </c>
      <c r="C8958" s="1" t="s">
        <v>1380</v>
      </c>
      <c r="D8958" s="1" t="s">
        <v>51</v>
      </c>
      <c r="E8958" s="1" t="s">
        <v>52</v>
      </c>
      <c r="F8958" s="1" t="s">
        <v>77</v>
      </c>
      <c r="G8958" s="1" t="s">
        <v>400</v>
      </c>
      <c r="H8958" s="1" t="s">
        <v>470</v>
      </c>
      <c r="I8958" s="1" t="s">
        <v>471</v>
      </c>
      <c r="J8958" s="1" t="s">
        <v>313</v>
      </c>
      <c r="K8958" s="1" t="s">
        <v>314</v>
      </c>
      <c r="L8958" s="1" t="s">
        <v>1381</v>
      </c>
      <c r="M8958" s="1" t="s">
        <v>1382</v>
      </c>
      <c r="N8958" s="1" t="s">
        <v>1383</v>
      </c>
      <c r="O8958" s="1" t="s">
        <v>1384</v>
      </c>
      <c r="P8958" s="1" t="s">
        <v>63</v>
      </c>
      <c r="Q8958" s="1" t="s">
        <v>229</v>
      </c>
      <c r="R8958" s="1" t="s">
        <v>230</v>
      </c>
      <c r="S8958" s="1" t="s">
        <v>231</v>
      </c>
      <c r="T8958" s="1" t="s">
        <v>232</v>
      </c>
      <c r="U8958" s="1" t="s">
        <v>161</v>
      </c>
      <c r="V8958" s="1" t="s">
        <v>162</v>
      </c>
      <c r="W8958" s="1" t="s">
        <v>177</v>
      </c>
      <c r="X8958" s="1" t="s">
        <v>178</v>
      </c>
      <c r="Y8958" s="1" t="s">
        <v>468</v>
      </c>
      <c r="Z8958" s="1" t="s">
        <v>469</v>
      </c>
      <c r="AA8958" s="1" t="s">
        <v>51</v>
      </c>
      <c r="AB8958" s="1" t="s">
        <v>74</v>
      </c>
      <c r="AC8958" s="1" t="s">
        <v>48</v>
      </c>
      <c r="AD8958" s="1" t="s">
        <v>51</v>
      </c>
      <c r="AE8958" s="1" t="s">
        <v>76</v>
      </c>
      <c r="AF8958" s="1" t="s">
        <v>121</v>
      </c>
      <c r="AG8958" s="1" t="s">
        <v>122</v>
      </c>
      <c r="AH8958" s="1" t="s">
        <v>48</v>
      </c>
      <c r="AI8958" s="1" t="s">
        <v>123</v>
      </c>
      <c r="AJ8958">
        <v>0</v>
      </c>
      <c r="AK8958">
        <v>0</v>
      </c>
      <c r="AL8958">
        <v>342672</v>
      </c>
      <c r="AM8958">
        <v>180048</v>
      </c>
      <c r="AN8958">
        <v>174240</v>
      </c>
      <c r="AO8958">
        <v>180048</v>
      </c>
      <c r="AP8958">
        <v>174240</v>
      </c>
      <c r="AQ8958">
        <v>180048</v>
      </c>
      <c r="AR8958">
        <v>180048</v>
      </c>
      <c r="AS8958">
        <v>174240</v>
      </c>
      <c r="AT8958">
        <v>180048</v>
      </c>
      <c r="AU8958">
        <v>354288</v>
      </c>
      <c r="AV8958">
        <v>2119920</v>
      </c>
    </row>
    <row r="8959" spans="1:48" x14ac:dyDescent="0.25">
      <c r="A8959" s="1" t="s">
        <v>1378</v>
      </c>
      <c r="B8959" s="1" t="s">
        <v>1379</v>
      </c>
      <c r="C8959" s="1" t="s">
        <v>1380</v>
      </c>
      <c r="D8959" s="1" t="s">
        <v>51</v>
      </c>
      <c r="E8959" s="1" t="s">
        <v>52</v>
      </c>
      <c r="F8959" s="1" t="s">
        <v>77</v>
      </c>
      <c r="G8959" s="1" t="s">
        <v>400</v>
      </c>
      <c r="H8959" s="1" t="s">
        <v>470</v>
      </c>
      <c r="I8959" s="1" t="s">
        <v>471</v>
      </c>
      <c r="J8959" s="1" t="s">
        <v>313</v>
      </c>
      <c r="K8959" s="1" t="s">
        <v>314</v>
      </c>
      <c r="L8959" s="1" t="s">
        <v>1381</v>
      </c>
      <c r="M8959" s="1" t="s">
        <v>1382</v>
      </c>
      <c r="N8959" s="1" t="s">
        <v>1383</v>
      </c>
      <c r="O8959" s="1" t="s">
        <v>1384</v>
      </c>
      <c r="P8959" s="1" t="s">
        <v>63</v>
      </c>
      <c r="Q8959" s="1" t="s">
        <v>229</v>
      </c>
      <c r="R8959" s="1" t="s">
        <v>230</v>
      </c>
      <c r="S8959" s="1" t="s">
        <v>231</v>
      </c>
      <c r="T8959" s="1" t="s">
        <v>232</v>
      </c>
      <c r="U8959" s="1" t="s">
        <v>161</v>
      </c>
      <c r="V8959" s="1" t="s">
        <v>162</v>
      </c>
      <c r="W8959" s="1" t="s">
        <v>183</v>
      </c>
      <c r="X8959" s="1" t="s">
        <v>184</v>
      </c>
      <c r="Y8959" s="1" t="s">
        <v>185</v>
      </c>
      <c r="Z8959" s="1" t="s">
        <v>186</v>
      </c>
      <c r="AA8959" s="1" t="s">
        <v>51</v>
      </c>
      <c r="AB8959" s="1" t="s">
        <v>74</v>
      </c>
      <c r="AC8959" s="1" t="s">
        <v>48</v>
      </c>
      <c r="AD8959" s="1" t="s">
        <v>51</v>
      </c>
      <c r="AE8959" s="1" t="s">
        <v>76</v>
      </c>
      <c r="AF8959" s="1" t="s">
        <v>121</v>
      </c>
      <c r="AG8959" s="1" t="s">
        <v>122</v>
      </c>
      <c r="AH8959" s="1" t="s">
        <v>48</v>
      </c>
      <c r="AI8959" s="1" t="s">
        <v>123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240000</v>
      </c>
      <c r="AR8959">
        <v>0</v>
      </c>
      <c r="AS8959">
        <v>0</v>
      </c>
      <c r="AT8959">
        <v>0</v>
      </c>
      <c r="AU8959">
        <v>0</v>
      </c>
      <c r="AV8959">
        <v>240000</v>
      </c>
    </row>
    <row r="8960" spans="1:48" x14ac:dyDescent="0.25">
      <c r="A8960" s="1" t="s">
        <v>1378</v>
      </c>
      <c r="B8960" s="1" t="s">
        <v>1379</v>
      </c>
      <c r="C8960" s="1" t="s">
        <v>1380</v>
      </c>
      <c r="D8960" s="1" t="s">
        <v>51</v>
      </c>
      <c r="E8960" s="1" t="s">
        <v>52</v>
      </c>
      <c r="F8960" s="1" t="s">
        <v>77</v>
      </c>
      <c r="G8960" s="1" t="s">
        <v>400</v>
      </c>
      <c r="H8960" s="1" t="s">
        <v>470</v>
      </c>
      <c r="I8960" s="1" t="s">
        <v>471</v>
      </c>
      <c r="J8960" s="1" t="s">
        <v>313</v>
      </c>
      <c r="K8960" s="1" t="s">
        <v>314</v>
      </c>
      <c r="L8960" s="1" t="s">
        <v>1381</v>
      </c>
      <c r="M8960" s="1" t="s">
        <v>1382</v>
      </c>
      <c r="N8960" s="1" t="s">
        <v>1383</v>
      </c>
      <c r="O8960" s="1" t="s">
        <v>1384</v>
      </c>
      <c r="P8960" s="1" t="s">
        <v>63</v>
      </c>
      <c r="Q8960" s="1" t="s">
        <v>229</v>
      </c>
      <c r="R8960" s="1" t="s">
        <v>230</v>
      </c>
      <c r="S8960" s="1" t="s">
        <v>231</v>
      </c>
      <c r="T8960" s="1" t="s">
        <v>232</v>
      </c>
      <c r="U8960" s="1" t="s">
        <v>161</v>
      </c>
      <c r="V8960" s="1" t="s">
        <v>162</v>
      </c>
      <c r="W8960" s="1" t="s">
        <v>189</v>
      </c>
      <c r="X8960" s="1" t="s">
        <v>190</v>
      </c>
      <c r="Y8960" s="1" t="s">
        <v>191</v>
      </c>
      <c r="Z8960" s="1" t="s">
        <v>192</v>
      </c>
      <c r="AA8960" s="1" t="s">
        <v>51</v>
      </c>
      <c r="AB8960" s="1" t="s">
        <v>74</v>
      </c>
      <c r="AC8960" s="1" t="s">
        <v>48</v>
      </c>
      <c r="AD8960" s="1" t="s">
        <v>51</v>
      </c>
      <c r="AE8960" s="1" t="s">
        <v>76</v>
      </c>
      <c r="AF8960" s="1" t="s">
        <v>121</v>
      </c>
      <c r="AG8960" s="1" t="s">
        <v>122</v>
      </c>
      <c r="AH8960" s="1" t="s">
        <v>48</v>
      </c>
      <c r="AI8960" s="1" t="s">
        <v>123</v>
      </c>
      <c r="AJ8960">
        <v>0</v>
      </c>
      <c r="AK8960">
        <v>0</v>
      </c>
      <c r="AL8960">
        <v>0</v>
      </c>
      <c r="AM8960">
        <v>0</v>
      </c>
      <c r="AN8960">
        <v>448000</v>
      </c>
      <c r="AO8960">
        <v>1750000</v>
      </c>
      <c r="AP8960">
        <v>943639</v>
      </c>
      <c r="AQ8960">
        <v>283747</v>
      </c>
      <c r="AR8960">
        <v>283747</v>
      </c>
      <c r="AS8960">
        <v>283747</v>
      </c>
      <c r="AT8960">
        <v>283748</v>
      </c>
      <c r="AU8960">
        <v>0</v>
      </c>
      <c r="AV8960">
        <v>4276628</v>
      </c>
    </row>
    <row r="8961" spans="1:48" x14ac:dyDescent="0.25">
      <c r="A8961" s="1" t="s">
        <v>1378</v>
      </c>
      <c r="B8961" s="1" t="s">
        <v>1379</v>
      </c>
      <c r="C8961" s="1" t="s">
        <v>1380</v>
      </c>
      <c r="D8961" s="1" t="s">
        <v>51</v>
      </c>
      <c r="E8961" s="1" t="s">
        <v>52</v>
      </c>
      <c r="F8961" s="1" t="s">
        <v>77</v>
      </c>
      <c r="G8961" s="1" t="s">
        <v>400</v>
      </c>
      <c r="H8961" s="1" t="s">
        <v>470</v>
      </c>
      <c r="I8961" s="1" t="s">
        <v>471</v>
      </c>
      <c r="J8961" s="1" t="s">
        <v>313</v>
      </c>
      <c r="K8961" s="1" t="s">
        <v>314</v>
      </c>
      <c r="L8961" s="1" t="s">
        <v>1381</v>
      </c>
      <c r="M8961" s="1" t="s">
        <v>1382</v>
      </c>
      <c r="N8961" s="1" t="s">
        <v>1383</v>
      </c>
      <c r="O8961" s="1" t="s">
        <v>1384</v>
      </c>
      <c r="P8961" s="1" t="s">
        <v>63</v>
      </c>
      <c r="Q8961" s="1" t="s">
        <v>229</v>
      </c>
      <c r="R8961" s="1" t="s">
        <v>230</v>
      </c>
      <c r="S8961" s="1" t="s">
        <v>231</v>
      </c>
      <c r="T8961" s="1" t="s">
        <v>232</v>
      </c>
      <c r="U8961" s="1" t="s">
        <v>161</v>
      </c>
      <c r="V8961" s="1" t="s">
        <v>162</v>
      </c>
      <c r="W8961" s="1" t="s">
        <v>189</v>
      </c>
      <c r="X8961" s="1" t="s">
        <v>190</v>
      </c>
      <c r="Y8961" s="1" t="s">
        <v>193</v>
      </c>
      <c r="Z8961" s="1" t="s">
        <v>194</v>
      </c>
      <c r="AA8961" s="1" t="s">
        <v>51</v>
      </c>
      <c r="AB8961" s="1" t="s">
        <v>74</v>
      </c>
      <c r="AC8961" s="1" t="s">
        <v>48</v>
      </c>
      <c r="AD8961" s="1" t="s">
        <v>51</v>
      </c>
      <c r="AE8961" s="1" t="s">
        <v>76</v>
      </c>
      <c r="AF8961" s="1" t="s">
        <v>121</v>
      </c>
      <c r="AG8961" s="1" t="s">
        <v>122</v>
      </c>
      <c r="AH8961" s="1" t="s">
        <v>48</v>
      </c>
      <c r="AI8961" s="1" t="s">
        <v>123</v>
      </c>
      <c r="AJ8961">
        <v>0</v>
      </c>
      <c r="AK8961">
        <v>0</v>
      </c>
      <c r="AL8961">
        <v>0</v>
      </c>
      <c r="AM8961">
        <v>104500</v>
      </c>
      <c r="AN8961">
        <v>0</v>
      </c>
      <c r="AO8961">
        <v>104500</v>
      </c>
      <c r="AP8961">
        <v>0</v>
      </c>
      <c r="AQ8961">
        <v>0</v>
      </c>
      <c r="AR8961">
        <v>104500</v>
      </c>
      <c r="AS8961">
        <v>0</v>
      </c>
      <c r="AT8961">
        <v>104500</v>
      </c>
      <c r="AU8961">
        <v>0</v>
      </c>
      <c r="AV8961">
        <v>418000</v>
      </c>
    </row>
    <row r="8962" spans="1:48" x14ac:dyDescent="0.25">
      <c r="A8962" s="1" t="s">
        <v>1378</v>
      </c>
      <c r="B8962" s="1" t="s">
        <v>1379</v>
      </c>
      <c r="C8962" s="1" t="s">
        <v>1380</v>
      </c>
      <c r="D8962" s="1" t="s">
        <v>51</v>
      </c>
      <c r="E8962" s="1" t="s">
        <v>52</v>
      </c>
      <c r="F8962" s="1" t="s">
        <v>77</v>
      </c>
      <c r="G8962" s="1" t="s">
        <v>400</v>
      </c>
      <c r="H8962" s="1" t="s">
        <v>470</v>
      </c>
      <c r="I8962" s="1" t="s">
        <v>471</v>
      </c>
      <c r="J8962" s="1" t="s">
        <v>313</v>
      </c>
      <c r="K8962" s="1" t="s">
        <v>314</v>
      </c>
      <c r="L8962" s="1" t="s">
        <v>1381</v>
      </c>
      <c r="M8962" s="1" t="s">
        <v>1382</v>
      </c>
      <c r="N8962" s="1" t="s">
        <v>1383</v>
      </c>
      <c r="O8962" s="1" t="s">
        <v>1384</v>
      </c>
      <c r="P8962" s="1" t="s">
        <v>63</v>
      </c>
      <c r="Q8962" s="1" t="s">
        <v>229</v>
      </c>
      <c r="R8962" s="1" t="s">
        <v>230</v>
      </c>
      <c r="S8962" s="1" t="s">
        <v>231</v>
      </c>
      <c r="T8962" s="1" t="s">
        <v>232</v>
      </c>
      <c r="U8962" s="1" t="s">
        <v>161</v>
      </c>
      <c r="V8962" s="1" t="s">
        <v>162</v>
      </c>
      <c r="W8962" s="1" t="s">
        <v>189</v>
      </c>
      <c r="X8962" s="1" t="s">
        <v>190</v>
      </c>
      <c r="Y8962" s="1" t="s">
        <v>223</v>
      </c>
      <c r="Z8962" s="1" t="s">
        <v>224</v>
      </c>
      <c r="AA8962" s="1" t="s">
        <v>51</v>
      </c>
      <c r="AB8962" s="1" t="s">
        <v>74</v>
      </c>
      <c r="AC8962" s="1" t="s">
        <v>48</v>
      </c>
      <c r="AD8962" s="1" t="s">
        <v>51</v>
      </c>
      <c r="AE8962" s="1" t="s">
        <v>76</v>
      </c>
      <c r="AF8962" s="1" t="s">
        <v>121</v>
      </c>
      <c r="AG8962" s="1" t="s">
        <v>122</v>
      </c>
      <c r="AH8962" s="1" t="s">
        <v>48</v>
      </c>
      <c r="AI8962" s="1" t="s">
        <v>123</v>
      </c>
      <c r="AJ8962">
        <v>0</v>
      </c>
      <c r="AK8962">
        <v>0</v>
      </c>
      <c r="AL8962">
        <v>453000</v>
      </c>
      <c r="AM8962">
        <v>151000</v>
      </c>
      <c r="AN8962">
        <v>151000</v>
      </c>
      <c r="AO8962">
        <v>151000</v>
      </c>
      <c r="AP8962">
        <v>151000</v>
      </c>
      <c r="AQ8962">
        <v>151000</v>
      </c>
      <c r="AR8962">
        <v>151000</v>
      </c>
      <c r="AS8962">
        <v>151000</v>
      </c>
      <c r="AT8962">
        <v>152000</v>
      </c>
      <c r="AU8962">
        <v>150000</v>
      </c>
      <c r="AV8962">
        <v>1812000</v>
      </c>
    </row>
    <row r="8963" spans="1:48" x14ac:dyDescent="0.25">
      <c r="A8963" s="1" t="s">
        <v>1378</v>
      </c>
      <c r="B8963" s="1" t="s">
        <v>1379</v>
      </c>
      <c r="C8963" s="1" t="s">
        <v>1380</v>
      </c>
      <c r="D8963" s="1" t="s">
        <v>51</v>
      </c>
      <c r="E8963" s="1" t="s">
        <v>52</v>
      </c>
      <c r="F8963" s="1" t="s">
        <v>77</v>
      </c>
      <c r="G8963" s="1" t="s">
        <v>400</v>
      </c>
      <c r="H8963" s="1" t="s">
        <v>470</v>
      </c>
      <c r="I8963" s="1" t="s">
        <v>471</v>
      </c>
      <c r="J8963" s="1" t="s">
        <v>313</v>
      </c>
      <c r="K8963" s="1" t="s">
        <v>314</v>
      </c>
      <c r="L8963" s="1" t="s">
        <v>1381</v>
      </c>
      <c r="M8963" s="1" t="s">
        <v>1382</v>
      </c>
      <c r="N8963" s="1" t="s">
        <v>1383</v>
      </c>
      <c r="O8963" s="1" t="s">
        <v>1384</v>
      </c>
      <c r="P8963" s="1" t="s">
        <v>63</v>
      </c>
      <c r="Q8963" s="1" t="s">
        <v>229</v>
      </c>
      <c r="R8963" s="1" t="s">
        <v>230</v>
      </c>
      <c r="S8963" s="1" t="s">
        <v>231</v>
      </c>
      <c r="T8963" s="1" t="s">
        <v>232</v>
      </c>
      <c r="U8963" s="1" t="s">
        <v>161</v>
      </c>
      <c r="V8963" s="1" t="s">
        <v>162</v>
      </c>
      <c r="W8963" s="1" t="s">
        <v>189</v>
      </c>
      <c r="X8963" s="1" t="s">
        <v>190</v>
      </c>
      <c r="Y8963" s="1" t="s">
        <v>300</v>
      </c>
      <c r="Z8963" s="1" t="s">
        <v>301</v>
      </c>
      <c r="AA8963" s="1" t="s">
        <v>51</v>
      </c>
      <c r="AB8963" s="1" t="s">
        <v>74</v>
      </c>
      <c r="AC8963" s="1" t="s">
        <v>48</v>
      </c>
      <c r="AD8963" s="1" t="s">
        <v>51</v>
      </c>
      <c r="AE8963" s="1" t="s">
        <v>76</v>
      </c>
      <c r="AF8963" s="1" t="s">
        <v>121</v>
      </c>
      <c r="AG8963" s="1" t="s">
        <v>122</v>
      </c>
      <c r="AH8963" s="1" t="s">
        <v>48</v>
      </c>
      <c r="AI8963" s="1" t="s">
        <v>123</v>
      </c>
      <c r="AJ8963">
        <v>0</v>
      </c>
      <c r="AK8963">
        <v>0</v>
      </c>
      <c r="AL8963">
        <v>0</v>
      </c>
      <c r="AM8963">
        <v>65000</v>
      </c>
      <c r="AN8963">
        <v>0</v>
      </c>
      <c r="AO8963">
        <v>0</v>
      </c>
      <c r="AP8963">
        <v>0</v>
      </c>
      <c r="AQ8963">
        <v>65000</v>
      </c>
      <c r="AR8963">
        <v>0</v>
      </c>
      <c r="AS8963">
        <v>0</v>
      </c>
      <c r="AT8963">
        <v>0</v>
      </c>
      <c r="AU8963">
        <v>65000</v>
      </c>
      <c r="AV8963">
        <v>195000</v>
      </c>
    </row>
    <row r="8964" spans="1:48" x14ac:dyDescent="0.25">
      <c r="A8964" s="1" t="s">
        <v>1378</v>
      </c>
      <c r="B8964" s="1" t="s">
        <v>1379</v>
      </c>
      <c r="C8964" s="1" t="s">
        <v>1380</v>
      </c>
      <c r="D8964" s="1" t="s">
        <v>51</v>
      </c>
      <c r="E8964" s="1" t="s">
        <v>52</v>
      </c>
      <c r="F8964" s="1" t="s">
        <v>77</v>
      </c>
      <c r="G8964" s="1" t="s">
        <v>400</v>
      </c>
      <c r="H8964" s="1" t="s">
        <v>470</v>
      </c>
      <c r="I8964" s="1" t="s">
        <v>471</v>
      </c>
      <c r="J8964" s="1" t="s">
        <v>313</v>
      </c>
      <c r="K8964" s="1" t="s">
        <v>314</v>
      </c>
      <c r="L8964" s="1" t="s">
        <v>1381</v>
      </c>
      <c r="M8964" s="1" t="s">
        <v>1382</v>
      </c>
      <c r="N8964" s="1" t="s">
        <v>1383</v>
      </c>
      <c r="O8964" s="1" t="s">
        <v>1384</v>
      </c>
      <c r="P8964" s="1" t="s">
        <v>63</v>
      </c>
      <c r="Q8964" s="1" t="s">
        <v>229</v>
      </c>
      <c r="R8964" s="1" t="s">
        <v>230</v>
      </c>
      <c r="S8964" s="1" t="s">
        <v>231</v>
      </c>
      <c r="T8964" s="1" t="s">
        <v>232</v>
      </c>
      <c r="U8964" s="1" t="s">
        <v>161</v>
      </c>
      <c r="V8964" s="1" t="s">
        <v>162</v>
      </c>
      <c r="W8964" s="1" t="s">
        <v>197</v>
      </c>
      <c r="X8964" s="1" t="s">
        <v>198</v>
      </c>
      <c r="Y8964" s="1" t="s">
        <v>199</v>
      </c>
      <c r="Z8964" s="1" t="s">
        <v>200</v>
      </c>
      <c r="AA8964" s="1" t="s">
        <v>51</v>
      </c>
      <c r="AB8964" s="1" t="s">
        <v>74</v>
      </c>
      <c r="AC8964" s="1" t="s">
        <v>48</v>
      </c>
      <c r="AD8964" s="1" t="s">
        <v>51</v>
      </c>
      <c r="AE8964" s="1" t="s">
        <v>76</v>
      </c>
      <c r="AF8964" s="1" t="s">
        <v>121</v>
      </c>
      <c r="AG8964" s="1" t="s">
        <v>122</v>
      </c>
      <c r="AH8964" s="1" t="s">
        <v>48</v>
      </c>
      <c r="AI8964" s="1" t="s">
        <v>123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25000</v>
      </c>
      <c r="AP8964">
        <v>0</v>
      </c>
      <c r="AQ8964">
        <v>0</v>
      </c>
      <c r="AR8964">
        <v>25000</v>
      </c>
      <c r="AS8964">
        <v>0</v>
      </c>
      <c r="AT8964">
        <v>0</v>
      </c>
      <c r="AU8964">
        <v>0</v>
      </c>
      <c r="AV8964">
        <v>50000</v>
      </c>
    </row>
    <row r="8965" spans="1:48" x14ac:dyDescent="0.25">
      <c r="A8965" s="1" t="s">
        <v>1378</v>
      </c>
      <c r="B8965" s="1" t="s">
        <v>1379</v>
      </c>
      <c r="C8965" s="1" t="s">
        <v>1380</v>
      </c>
      <c r="D8965" s="1" t="s">
        <v>51</v>
      </c>
      <c r="E8965" s="1" t="s">
        <v>52</v>
      </c>
      <c r="F8965" s="1" t="s">
        <v>77</v>
      </c>
      <c r="G8965" s="1" t="s">
        <v>400</v>
      </c>
      <c r="H8965" s="1" t="s">
        <v>470</v>
      </c>
      <c r="I8965" s="1" t="s">
        <v>471</v>
      </c>
      <c r="J8965" s="1" t="s">
        <v>313</v>
      </c>
      <c r="K8965" s="1" t="s">
        <v>314</v>
      </c>
      <c r="L8965" s="1" t="s">
        <v>1381</v>
      </c>
      <c r="M8965" s="1" t="s">
        <v>1382</v>
      </c>
      <c r="N8965" s="1" t="s">
        <v>1383</v>
      </c>
      <c r="O8965" s="1" t="s">
        <v>1384</v>
      </c>
      <c r="P8965" s="1" t="s">
        <v>63</v>
      </c>
      <c r="Q8965" s="1" t="s">
        <v>229</v>
      </c>
      <c r="R8965" s="1" t="s">
        <v>230</v>
      </c>
      <c r="S8965" s="1" t="s">
        <v>231</v>
      </c>
      <c r="T8965" s="1" t="s">
        <v>232</v>
      </c>
      <c r="U8965" s="1" t="s">
        <v>161</v>
      </c>
      <c r="V8965" s="1" t="s">
        <v>162</v>
      </c>
      <c r="W8965" s="1" t="s">
        <v>197</v>
      </c>
      <c r="X8965" s="1" t="s">
        <v>198</v>
      </c>
      <c r="Y8965" s="1" t="s">
        <v>249</v>
      </c>
      <c r="Z8965" s="1" t="s">
        <v>250</v>
      </c>
      <c r="AA8965" s="1" t="s">
        <v>51</v>
      </c>
      <c r="AB8965" s="1" t="s">
        <v>74</v>
      </c>
      <c r="AC8965" s="1" t="s">
        <v>48</v>
      </c>
      <c r="AD8965" s="1" t="s">
        <v>51</v>
      </c>
      <c r="AE8965" s="1" t="s">
        <v>76</v>
      </c>
      <c r="AF8965" s="1" t="s">
        <v>121</v>
      </c>
      <c r="AG8965" s="1" t="s">
        <v>122</v>
      </c>
      <c r="AH8965" s="1" t="s">
        <v>48</v>
      </c>
      <c r="AI8965" s="1" t="s">
        <v>123</v>
      </c>
      <c r="AJ8965">
        <v>0</v>
      </c>
      <c r="AK8965">
        <v>0</v>
      </c>
      <c r="AL8965">
        <v>2400</v>
      </c>
      <c r="AM8965">
        <v>0</v>
      </c>
      <c r="AN8965">
        <v>4800</v>
      </c>
      <c r="AO8965">
        <v>0</v>
      </c>
      <c r="AP8965">
        <v>4800</v>
      </c>
      <c r="AQ8965">
        <v>0</v>
      </c>
      <c r="AR8965">
        <v>4800</v>
      </c>
      <c r="AS8965">
        <v>0</v>
      </c>
      <c r="AT8965">
        <v>4800</v>
      </c>
      <c r="AU8965">
        <v>0</v>
      </c>
      <c r="AV8965">
        <v>21600</v>
      </c>
    </row>
    <row r="8966" spans="1:48" x14ac:dyDescent="0.25">
      <c r="A8966" s="1" t="s">
        <v>1378</v>
      </c>
      <c r="B8966" s="1" t="s">
        <v>1379</v>
      </c>
      <c r="C8966" s="1" t="s">
        <v>1380</v>
      </c>
      <c r="D8966" s="1" t="s">
        <v>51</v>
      </c>
      <c r="E8966" s="1" t="s">
        <v>52</v>
      </c>
      <c r="F8966" s="1" t="s">
        <v>77</v>
      </c>
      <c r="G8966" s="1" t="s">
        <v>400</v>
      </c>
      <c r="H8966" s="1" t="s">
        <v>470</v>
      </c>
      <c r="I8966" s="1" t="s">
        <v>471</v>
      </c>
      <c r="J8966" s="1" t="s">
        <v>313</v>
      </c>
      <c r="K8966" s="1" t="s">
        <v>314</v>
      </c>
      <c r="L8966" s="1" t="s">
        <v>1381</v>
      </c>
      <c r="M8966" s="1" t="s">
        <v>1382</v>
      </c>
      <c r="N8966" s="1" t="s">
        <v>1383</v>
      </c>
      <c r="O8966" s="1" t="s">
        <v>1384</v>
      </c>
      <c r="P8966" s="1" t="s">
        <v>63</v>
      </c>
      <c r="Q8966" s="1" t="s">
        <v>229</v>
      </c>
      <c r="R8966" s="1" t="s">
        <v>230</v>
      </c>
      <c r="S8966" s="1" t="s">
        <v>231</v>
      </c>
      <c r="T8966" s="1" t="s">
        <v>232</v>
      </c>
      <c r="U8966" s="1" t="s">
        <v>161</v>
      </c>
      <c r="V8966" s="1" t="s">
        <v>162</v>
      </c>
      <c r="W8966" s="1" t="s">
        <v>197</v>
      </c>
      <c r="X8966" s="1" t="s">
        <v>198</v>
      </c>
      <c r="Y8966" s="1" t="s">
        <v>251</v>
      </c>
      <c r="Z8966" s="1" t="s">
        <v>252</v>
      </c>
      <c r="AA8966" s="1" t="s">
        <v>51</v>
      </c>
      <c r="AB8966" s="1" t="s">
        <v>74</v>
      </c>
      <c r="AC8966" s="1" t="s">
        <v>48</v>
      </c>
      <c r="AD8966" s="1" t="s">
        <v>51</v>
      </c>
      <c r="AE8966" s="1" t="s">
        <v>76</v>
      </c>
      <c r="AF8966" s="1" t="s">
        <v>121</v>
      </c>
      <c r="AG8966" s="1" t="s">
        <v>122</v>
      </c>
      <c r="AH8966" s="1" t="s">
        <v>48</v>
      </c>
      <c r="AI8966" s="1" t="s">
        <v>123</v>
      </c>
      <c r="AJ8966">
        <v>0</v>
      </c>
      <c r="AK8966">
        <v>0</v>
      </c>
      <c r="AL8966">
        <v>10000</v>
      </c>
      <c r="AM8966">
        <v>6000</v>
      </c>
      <c r="AN8966">
        <v>4000</v>
      </c>
      <c r="AO8966">
        <v>6000</v>
      </c>
      <c r="AP8966">
        <v>4000</v>
      </c>
      <c r="AQ8966">
        <v>4000</v>
      </c>
      <c r="AR8966">
        <v>4000</v>
      </c>
      <c r="AS8966">
        <v>4000</v>
      </c>
      <c r="AT8966">
        <v>4000</v>
      </c>
      <c r="AU8966">
        <v>6000</v>
      </c>
      <c r="AV8966">
        <v>52000</v>
      </c>
    </row>
    <row r="8967" spans="1:48" x14ac:dyDescent="0.25">
      <c r="A8967" s="1" t="s">
        <v>1378</v>
      </c>
      <c r="B8967" s="1" t="s">
        <v>1379</v>
      </c>
      <c r="C8967" s="1" t="s">
        <v>1380</v>
      </c>
      <c r="D8967" s="1" t="s">
        <v>51</v>
      </c>
      <c r="E8967" s="1" t="s">
        <v>52</v>
      </c>
      <c r="F8967" s="1" t="s">
        <v>77</v>
      </c>
      <c r="G8967" s="1" t="s">
        <v>400</v>
      </c>
      <c r="H8967" s="1" t="s">
        <v>470</v>
      </c>
      <c r="I8967" s="1" t="s">
        <v>471</v>
      </c>
      <c r="J8967" s="1" t="s">
        <v>313</v>
      </c>
      <c r="K8967" s="1" t="s">
        <v>314</v>
      </c>
      <c r="L8967" s="1" t="s">
        <v>1381</v>
      </c>
      <c r="M8967" s="1" t="s">
        <v>1382</v>
      </c>
      <c r="N8967" s="1" t="s">
        <v>1383</v>
      </c>
      <c r="O8967" s="1" t="s">
        <v>1384</v>
      </c>
      <c r="P8967" s="1" t="s">
        <v>63</v>
      </c>
      <c r="Q8967" s="1" t="s">
        <v>229</v>
      </c>
      <c r="R8967" s="1" t="s">
        <v>230</v>
      </c>
      <c r="S8967" s="1" t="s">
        <v>231</v>
      </c>
      <c r="T8967" s="1" t="s">
        <v>232</v>
      </c>
      <c r="U8967" s="1" t="s">
        <v>161</v>
      </c>
      <c r="V8967" s="1" t="s">
        <v>162</v>
      </c>
      <c r="W8967" s="1" t="s">
        <v>197</v>
      </c>
      <c r="X8967" s="1" t="s">
        <v>198</v>
      </c>
      <c r="Y8967" s="1" t="s">
        <v>201</v>
      </c>
      <c r="Z8967" s="1" t="s">
        <v>202</v>
      </c>
      <c r="AA8967" s="1" t="s">
        <v>51</v>
      </c>
      <c r="AB8967" s="1" t="s">
        <v>74</v>
      </c>
      <c r="AC8967" s="1" t="s">
        <v>48</v>
      </c>
      <c r="AD8967" s="1" t="s">
        <v>51</v>
      </c>
      <c r="AE8967" s="1" t="s">
        <v>76</v>
      </c>
      <c r="AF8967" s="1" t="s">
        <v>121</v>
      </c>
      <c r="AG8967" s="1" t="s">
        <v>122</v>
      </c>
      <c r="AH8967" s="1" t="s">
        <v>48</v>
      </c>
      <c r="AI8967" s="1" t="s">
        <v>123</v>
      </c>
      <c r="AJ8967">
        <v>0</v>
      </c>
      <c r="AK8967">
        <v>0</v>
      </c>
      <c r="AL8967">
        <v>17060</v>
      </c>
      <c r="AM8967">
        <v>11060</v>
      </c>
      <c r="AN8967">
        <v>11060</v>
      </c>
      <c r="AO8967">
        <v>17060</v>
      </c>
      <c r="AP8967">
        <v>11060</v>
      </c>
      <c r="AQ8967">
        <v>11060</v>
      </c>
      <c r="AR8967">
        <v>11060</v>
      </c>
      <c r="AS8967">
        <v>11060</v>
      </c>
      <c r="AT8967">
        <v>11060</v>
      </c>
      <c r="AU8967">
        <v>11060</v>
      </c>
      <c r="AV8967">
        <v>122600</v>
      </c>
    </row>
    <row r="8968" spans="1:48" x14ac:dyDescent="0.25">
      <c r="A8968" s="1" t="s">
        <v>1378</v>
      </c>
      <c r="B8968" s="1" t="s">
        <v>1379</v>
      </c>
      <c r="C8968" s="1" t="s">
        <v>1380</v>
      </c>
      <c r="D8968" s="1" t="s">
        <v>51</v>
      </c>
      <c r="E8968" s="1" t="s">
        <v>52</v>
      </c>
      <c r="F8968" s="1" t="s">
        <v>77</v>
      </c>
      <c r="G8968" s="1" t="s">
        <v>400</v>
      </c>
      <c r="H8968" s="1" t="s">
        <v>470</v>
      </c>
      <c r="I8968" s="1" t="s">
        <v>471</v>
      </c>
      <c r="J8968" s="1" t="s">
        <v>313</v>
      </c>
      <c r="K8968" s="1" t="s">
        <v>314</v>
      </c>
      <c r="L8968" s="1" t="s">
        <v>1381</v>
      </c>
      <c r="M8968" s="1" t="s">
        <v>1382</v>
      </c>
      <c r="N8968" s="1" t="s">
        <v>1383</v>
      </c>
      <c r="O8968" s="1" t="s">
        <v>1384</v>
      </c>
      <c r="P8968" s="1" t="s">
        <v>63</v>
      </c>
      <c r="Q8968" s="1" t="s">
        <v>229</v>
      </c>
      <c r="R8968" s="1" t="s">
        <v>230</v>
      </c>
      <c r="S8968" s="1" t="s">
        <v>231</v>
      </c>
      <c r="T8968" s="1" t="s">
        <v>232</v>
      </c>
      <c r="U8968" s="1" t="s">
        <v>161</v>
      </c>
      <c r="V8968" s="1" t="s">
        <v>162</v>
      </c>
      <c r="W8968" s="1" t="s">
        <v>203</v>
      </c>
      <c r="X8968" s="1" t="s">
        <v>204</v>
      </c>
      <c r="Y8968" s="1" t="s">
        <v>205</v>
      </c>
      <c r="Z8968" s="1" t="s">
        <v>206</v>
      </c>
      <c r="AA8968" s="1" t="s">
        <v>51</v>
      </c>
      <c r="AB8968" s="1" t="s">
        <v>74</v>
      </c>
      <c r="AC8968" s="1" t="s">
        <v>48</v>
      </c>
      <c r="AD8968" s="1" t="s">
        <v>51</v>
      </c>
      <c r="AE8968" s="1" t="s">
        <v>76</v>
      </c>
      <c r="AF8968" s="1" t="s">
        <v>121</v>
      </c>
      <c r="AG8968" s="1" t="s">
        <v>122</v>
      </c>
      <c r="AH8968" s="1" t="s">
        <v>48</v>
      </c>
      <c r="AI8968" s="1" t="s">
        <v>123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60000</v>
      </c>
      <c r="AS8968">
        <v>0</v>
      </c>
      <c r="AT8968">
        <v>0</v>
      </c>
      <c r="AU8968">
        <v>0</v>
      </c>
      <c r="AV8968">
        <v>60000</v>
      </c>
    </row>
    <row r="8969" spans="1:48" x14ac:dyDescent="0.25">
      <c r="A8969" s="1" t="s">
        <v>1378</v>
      </c>
      <c r="B8969" s="1" t="s">
        <v>1379</v>
      </c>
      <c r="C8969" s="1" t="s">
        <v>1380</v>
      </c>
      <c r="D8969" s="1" t="s">
        <v>51</v>
      </c>
      <c r="E8969" s="1" t="s">
        <v>52</v>
      </c>
      <c r="F8969" s="1" t="s">
        <v>77</v>
      </c>
      <c r="G8969" s="1" t="s">
        <v>400</v>
      </c>
      <c r="H8969" s="1" t="s">
        <v>470</v>
      </c>
      <c r="I8969" s="1" t="s">
        <v>471</v>
      </c>
      <c r="J8969" s="1" t="s">
        <v>313</v>
      </c>
      <c r="K8969" s="1" t="s">
        <v>314</v>
      </c>
      <c r="L8969" s="1" t="s">
        <v>1381</v>
      </c>
      <c r="M8969" s="1" t="s">
        <v>1382</v>
      </c>
      <c r="N8969" s="1" t="s">
        <v>1383</v>
      </c>
      <c r="O8969" s="1" t="s">
        <v>1384</v>
      </c>
      <c r="P8969" s="1" t="s">
        <v>63</v>
      </c>
      <c r="Q8969" s="1" t="s">
        <v>229</v>
      </c>
      <c r="R8969" s="1" t="s">
        <v>230</v>
      </c>
      <c r="S8969" s="1" t="s">
        <v>231</v>
      </c>
      <c r="T8969" s="1" t="s">
        <v>232</v>
      </c>
      <c r="U8969" s="1" t="s">
        <v>161</v>
      </c>
      <c r="V8969" s="1" t="s">
        <v>162</v>
      </c>
      <c r="W8969" s="1" t="s">
        <v>203</v>
      </c>
      <c r="X8969" s="1" t="s">
        <v>204</v>
      </c>
      <c r="Y8969" s="1" t="s">
        <v>207</v>
      </c>
      <c r="Z8969" s="1" t="s">
        <v>208</v>
      </c>
      <c r="AA8969" s="1" t="s">
        <v>51</v>
      </c>
      <c r="AB8969" s="1" t="s">
        <v>74</v>
      </c>
      <c r="AC8969" s="1" t="s">
        <v>75</v>
      </c>
      <c r="AD8969" s="1" t="s">
        <v>51</v>
      </c>
      <c r="AE8969" s="1" t="s">
        <v>76</v>
      </c>
      <c r="AF8969" s="1" t="s">
        <v>77</v>
      </c>
      <c r="AG8969" s="1" t="s">
        <v>78</v>
      </c>
      <c r="AH8969" s="1" t="s">
        <v>75</v>
      </c>
      <c r="AI8969" s="1" t="s">
        <v>79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937143</v>
      </c>
      <c r="AV8969">
        <v>937143</v>
      </c>
    </row>
    <row r="8970" spans="1:48" x14ac:dyDescent="0.25">
      <c r="A8970" s="1" t="s">
        <v>1378</v>
      </c>
      <c r="B8970" s="1" t="s">
        <v>1379</v>
      </c>
      <c r="C8970" s="1" t="s">
        <v>1380</v>
      </c>
      <c r="D8970" s="1" t="s">
        <v>51</v>
      </c>
      <c r="E8970" s="1" t="s">
        <v>52</v>
      </c>
      <c r="F8970" s="1" t="s">
        <v>77</v>
      </c>
      <c r="G8970" s="1" t="s">
        <v>400</v>
      </c>
      <c r="H8970" s="1" t="s">
        <v>470</v>
      </c>
      <c r="I8970" s="1" t="s">
        <v>471</v>
      </c>
      <c r="J8970" s="1" t="s">
        <v>313</v>
      </c>
      <c r="K8970" s="1" t="s">
        <v>314</v>
      </c>
      <c r="L8970" s="1" t="s">
        <v>1381</v>
      </c>
      <c r="M8970" s="1" t="s">
        <v>1382</v>
      </c>
      <c r="N8970" s="1" t="s">
        <v>1383</v>
      </c>
      <c r="O8970" s="1" t="s">
        <v>1384</v>
      </c>
      <c r="P8970" s="1" t="s">
        <v>63</v>
      </c>
      <c r="Q8970" s="1" t="s">
        <v>229</v>
      </c>
      <c r="R8970" s="1" t="s">
        <v>230</v>
      </c>
      <c r="S8970" s="1" t="s">
        <v>231</v>
      </c>
      <c r="T8970" s="1" t="s">
        <v>232</v>
      </c>
      <c r="U8970" s="1" t="s">
        <v>286</v>
      </c>
      <c r="V8970" s="1" t="s">
        <v>287</v>
      </c>
      <c r="W8970" s="1" t="s">
        <v>288</v>
      </c>
      <c r="X8970" s="1" t="s">
        <v>289</v>
      </c>
      <c r="Y8970" s="1" t="s">
        <v>290</v>
      </c>
      <c r="Z8970" s="1" t="s">
        <v>291</v>
      </c>
      <c r="AA8970" s="1" t="s">
        <v>292</v>
      </c>
      <c r="AB8970" s="1" t="s">
        <v>293</v>
      </c>
      <c r="AC8970" s="1" t="s">
        <v>48</v>
      </c>
      <c r="AD8970" s="1" t="s">
        <v>51</v>
      </c>
      <c r="AE8970" s="1" t="s">
        <v>76</v>
      </c>
      <c r="AF8970" s="1" t="s">
        <v>121</v>
      </c>
      <c r="AG8970" s="1" t="s">
        <v>122</v>
      </c>
      <c r="AH8970" s="1" t="s">
        <v>48</v>
      </c>
      <c r="AI8970" s="1" t="s">
        <v>123</v>
      </c>
      <c r="AJ8970">
        <v>0</v>
      </c>
      <c r="AK8970">
        <v>0</v>
      </c>
      <c r="AL8970">
        <v>168200</v>
      </c>
      <c r="AM8970">
        <v>0</v>
      </c>
      <c r="AN8970">
        <v>0</v>
      </c>
      <c r="AO8970">
        <v>0</v>
      </c>
      <c r="AP8970">
        <v>0</v>
      </c>
      <c r="AQ8970">
        <v>2486808</v>
      </c>
      <c r="AR8970">
        <v>0</v>
      </c>
      <c r="AS8970">
        <v>0</v>
      </c>
      <c r="AT8970">
        <v>0</v>
      </c>
      <c r="AU8970">
        <v>0</v>
      </c>
      <c r="AV8970">
        <v>2655008</v>
      </c>
    </row>
    <row r="8971" spans="1:48" x14ac:dyDescent="0.25">
      <c r="A8971" s="1" t="s">
        <v>1378</v>
      </c>
      <c r="B8971" s="1" t="s">
        <v>1379</v>
      </c>
      <c r="C8971" s="1" t="s">
        <v>1380</v>
      </c>
      <c r="D8971" s="1" t="s">
        <v>51</v>
      </c>
      <c r="E8971" s="1" t="s">
        <v>52</v>
      </c>
      <c r="F8971" s="1" t="s">
        <v>77</v>
      </c>
      <c r="G8971" s="1" t="s">
        <v>400</v>
      </c>
      <c r="H8971" s="1" t="s">
        <v>470</v>
      </c>
      <c r="I8971" s="1" t="s">
        <v>471</v>
      </c>
      <c r="J8971" s="1" t="s">
        <v>313</v>
      </c>
      <c r="K8971" s="1" t="s">
        <v>314</v>
      </c>
      <c r="L8971" s="1" t="s">
        <v>1381</v>
      </c>
      <c r="M8971" s="1" t="s">
        <v>1382</v>
      </c>
      <c r="N8971" s="1" t="s">
        <v>1383</v>
      </c>
      <c r="O8971" s="1" t="s">
        <v>1384</v>
      </c>
      <c r="P8971" s="1" t="s">
        <v>63</v>
      </c>
      <c r="Q8971" s="1" t="s">
        <v>229</v>
      </c>
      <c r="R8971" s="1" t="s">
        <v>230</v>
      </c>
      <c r="S8971" s="1" t="s">
        <v>231</v>
      </c>
      <c r="T8971" s="1" t="s">
        <v>232</v>
      </c>
      <c r="U8971" s="1" t="s">
        <v>286</v>
      </c>
      <c r="V8971" s="1" t="s">
        <v>287</v>
      </c>
      <c r="W8971" s="1" t="s">
        <v>288</v>
      </c>
      <c r="X8971" s="1" t="s">
        <v>289</v>
      </c>
      <c r="Y8971" s="1" t="s">
        <v>1385</v>
      </c>
      <c r="Z8971" s="1" t="s">
        <v>1386</v>
      </c>
      <c r="AA8971" s="1" t="s">
        <v>292</v>
      </c>
      <c r="AB8971" s="1" t="s">
        <v>293</v>
      </c>
      <c r="AC8971" s="1" t="s">
        <v>48</v>
      </c>
      <c r="AD8971" s="1" t="s">
        <v>51</v>
      </c>
      <c r="AE8971" s="1" t="s">
        <v>76</v>
      </c>
      <c r="AF8971" s="1" t="s">
        <v>121</v>
      </c>
      <c r="AG8971" s="1" t="s">
        <v>122</v>
      </c>
      <c r="AH8971" s="1" t="s">
        <v>48</v>
      </c>
      <c r="AI8971" s="1" t="s">
        <v>123</v>
      </c>
      <c r="AJ8971">
        <v>0</v>
      </c>
      <c r="AK8971">
        <v>0</v>
      </c>
      <c r="AL8971">
        <v>19488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194880</v>
      </c>
    </row>
    <row r="8972" spans="1:48" x14ac:dyDescent="0.25">
      <c r="A8972" s="1" t="s">
        <v>1378</v>
      </c>
      <c r="B8972" s="1" t="s">
        <v>1379</v>
      </c>
      <c r="C8972" s="1" t="s">
        <v>1380</v>
      </c>
      <c r="D8972" s="1" t="s">
        <v>51</v>
      </c>
      <c r="E8972" s="1" t="s">
        <v>52</v>
      </c>
      <c r="F8972" s="1" t="s">
        <v>77</v>
      </c>
      <c r="G8972" s="1" t="s">
        <v>400</v>
      </c>
      <c r="H8972" s="1" t="s">
        <v>470</v>
      </c>
      <c r="I8972" s="1" t="s">
        <v>471</v>
      </c>
      <c r="J8972" s="1" t="s">
        <v>313</v>
      </c>
      <c r="K8972" s="1" t="s">
        <v>314</v>
      </c>
      <c r="L8972" s="1" t="s">
        <v>1381</v>
      </c>
      <c r="M8972" s="1" t="s">
        <v>1382</v>
      </c>
      <c r="N8972" s="1" t="s">
        <v>1383</v>
      </c>
      <c r="O8972" s="1" t="s">
        <v>1384</v>
      </c>
      <c r="P8972" s="1" t="s">
        <v>63</v>
      </c>
      <c r="Q8972" s="1" t="s">
        <v>229</v>
      </c>
      <c r="R8972" s="1" t="s">
        <v>230</v>
      </c>
      <c r="S8972" s="1" t="s">
        <v>231</v>
      </c>
      <c r="T8972" s="1" t="s">
        <v>232</v>
      </c>
      <c r="U8972" s="1" t="s">
        <v>286</v>
      </c>
      <c r="V8972" s="1" t="s">
        <v>287</v>
      </c>
      <c r="W8972" s="1" t="s">
        <v>288</v>
      </c>
      <c r="X8972" s="1" t="s">
        <v>289</v>
      </c>
      <c r="Y8972" s="1" t="s">
        <v>302</v>
      </c>
      <c r="Z8972" s="1" t="s">
        <v>303</v>
      </c>
      <c r="AA8972" s="1" t="s">
        <v>292</v>
      </c>
      <c r="AB8972" s="1" t="s">
        <v>293</v>
      </c>
      <c r="AC8972" s="1" t="s">
        <v>48</v>
      </c>
      <c r="AD8972" s="1" t="s">
        <v>51</v>
      </c>
      <c r="AE8972" s="1" t="s">
        <v>76</v>
      </c>
      <c r="AF8972" s="1" t="s">
        <v>121</v>
      </c>
      <c r="AG8972" s="1" t="s">
        <v>122</v>
      </c>
      <c r="AH8972" s="1" t="s">
        <v>48</v>
      </c>
      <c r="AI8972" s="1" t="s">
        <v>123</v>
      </c>
      <c r="AJ8972">
        <v>0</v>
      </c>
      <c r="AK8972">
        <v>0</v>
      </c>
      <c r="AL8972">
        <v>0</v>
      </c>
      <c r="AM8972">
        <v>0</v>
      </c>
      <c r="AN8972">
        <v>245559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245559</v>
      </c>
    </row>
    <row r="8973" spans="1:48" x14ac:dyDescent="0.25">
      <c r="A8973" s="1" t="s">
        <v>1378</v>
      </c>
      <c r="B8973" s="1" t="s">
        <v>1379</v>
      </c>
      <c r="C8973" s="1" t="s">
        <v>1380</v>
      </c>
      <c r="D8973" s="1" t="s">
        <v>51</v>
      </c>
      <c r="E8973" s="1" t="s">
        <v>52</v>
      </c>
      <c r="F8973" s="1" t="s">
        <v>77</v>
      </c>
      <c r="G8973" s="1" t="s">
        <v>400</v>
      </c>
      <c r="H8973" s="1" t="s">
        <v>470</v>
      </c>
      <c r="I8973" s="1" t="s">
        <v>471</v>
      </c>
      <c r="J8973" s="1" t="s">
        <v>313</v>
      </c>
      <c r="K8973" s="1" t="s">
        <v>314</v>
      </c>
      <c r="L8973" s="1" t="s">
        <v>1381</v>
      </c>
      <c r="M8973" s="1" t="s">
        <v>1382</v>
      </c>
      <c r="N8973" s="1" t="s">
        <v>1383</v>
      </c>
      <c r="O8973" s="1" t="s">
        <v>1384</v>
      </c>
      <c r="P8973" s="1" t="s">
        <v>63</v>
      </c>
      <c r="Q8973" s="1" t="s">
        <v>229</v>
      </c>
      <c r="R8973" s="1" t="s">
        <v>230</v>
      </c>
      <c r="S8973" s="1" t="s">
        <v>231</v>
      </c>
      <c r="T8973" s="1" t="s">
        <v>232</v>
      </c>
      <c r="U8973" s="1" t="s">
        <v>286</v>
      </c>
      <c r="V8973" s="1" t="s">
        <v>287</v>
      </c>
      <c r="W8973" s="1" t="s">
        <v>288</v>
      </c>
      <c r="X8973" s="1" t="s">
        <v>289</v>
      </c>
      <c r="Y8973" s="1" t="s">
        <v>452</v>
      </c>
      <c r="Z8973" s="1" t="s">
        <v>453</v>
      </c>
      <c r="AA8973" s="1" t="s">
        <v>292</v>
      </c>
      <c r="AB8973" s="1" t="s">
        <v>293</v>
      </c>
      <c r="AC8973" s="1" t="s">
        <v>48</v>
      </c>
      <c r="AD8973" s="1" t="s">
        <v>51</v>
      </c>
      <c r="AE8973" s="1" t="s">
        <v>76</v>
      </c>
      <c r="AF8973" s="1" t="s">
        <v>121</v>
      </c>
      <c r="AG8973" s="1" t="s">
        <v>122</v>
      </c>
      <c r="AH8973" s="1" t="s">
        <v>48</v>
      </c>
      <c r="AI8973" s="1" t="s">
        <v>123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51040</v>
      </c>
      <c r="AR8973">
        <v>0</v>
      </c>
      <c r="AS8973">
        <v>0</v>
      </c>
      <c r="AT8973">
        <v>0</v>
      </c>
      <c r="AU8973">
        <v>0</v>
      </c>
      <c r="AV8973">
        <v>51040</v>
      </c>
    </row>
    <row r="8974" spans="1:48" x14ac:dyDescent="0.25">
      <c r="A8974" s="1" t="s">
        <v>1378</v>
      </c>
      <c r="B8974" s="1" t="s">
        <v>1379</v>
      </c>
      <c r="C8974" s="1" t="s">
        <v>1380</v>
      </c>
      <c r="D8974" s="1" t="s">
        <v>51</v>
      </c>
      <c r="E8974" s="1" t="s">
        <v>52</v>
      </c>
      <c r="F8974" s="1" t="s">
        <v>77</v>
      </c>
      <c r="G8974" s="1" t="s">
        <v>400</v>
      </c>
      <c r="H8974" s="1" t="s">
        <v>470</v>
      </c>
      <c r="I8974" s="1" t="s">
        <v>471</v>
      </c>
      <c r="J8974" s="1" t="s">
        <v>313</v>
      </c>
      <c r="K8974" s="1" t="s">
        <v>314</v>
      </c>
      <c r="L8974" s="1" t="s">
        <v>1381</v>
      </c>
      <c r="M8974" s="1" t="s">
        <v>1382</v>
      </c>
      <c r="N8974" s="1" t="s">
        <v>1383</v>
      </c>
      <c r="O8974" s="1" t="s">
        <v>1384</v>
      </c>
      <c r="P8974" s="1" t="s">
        <v>63</v>
      </c>
      <c r="Q8974" s="1" t="s">
        <v>229</v>
      </c>
      <c r="R8974" s="1" t="s">
        <v>230</v>
      </c>
      <c r="S8974" s="1" t="s">
        <v>231</v>
      </c>
      <c r="T8974" s="1" t="s">
        <v>232</v>
      </c>
      <c r="U8974" s="1" t="s">
        <v>286</v>
      </c>
      <c r="V8974" s="1" t="s">
        <v>287</v>
      </c>
      <c r="W8974" s="1" t="s">
        <v>407</v>
      </c>
      <c r="X8974" s="1" t="s">
        <v>408</v>
      </c>
      <c r="Y8974" s="1" t="s">
        <v>409</v>
      </c>
      <c r="Z8974" s="1" t="s">
        <v>410</v>
      </c>
      <c r="AA8974" s="1" t="s">
        <v>292</v>
      </c>
      <c r="AB8974" s="1" t="s">
        <v>293</v>
      </c>
      <c r="AC8974" s="1" t="s">
        <v>48</v>
      </c>
      <c r="AD8974" s="1" t="s">
        <v>51</v>
      </c>
      <c r="AE8974" s="1" t="s">
        <v>76</v>
      </c>
      <c r="AF8974" s="1" t="s">
        <v>121</v>
      </c>
      <c r="AG8974" s="1" t="s">
        <v>122</v>
      </c>
      <c r="AH8974" s="1" t="s">
        <v>48</v>
      </c>
      <c r="AI8974" s="1" t="s">
        <v>123</v>
      </c>
      <c r="AJ8974">
        <v>0</v>
      </c>
      <c r="AK8974">
        <v>0</v>
      </c>
      <c r="AL8974">
        <v>114840</v>
      </c>
      <c r="AM8974">
        <v>0</v>
      </c>
      <c r="AN8974">
        <v>0</v>
      </c>
      <c r="AO8974">
        <v>201233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316073</v>
      </c>
    </row>
    <row r="8975" spans="1:48" x14ac:dyDescent="0.25">
      <c r="A8975" s="1" t="s">
        <v>1378</v>
      </c>
      <c r="B8975" s="1" t="s">
        <v>1379</v>
      </c>
      <c r="C8975" s="1" t="s">
        <v>1380</v>
      </c>
      <c r="D8975" s="1" t="s">
        <v>51</v>
      </c>
      <c r="E8975" s="1" t="s">
        <v>52</v>
      </c>
      <c r="F8975" s="1" t="s">
        <v>77</v>
      </c>
      <c r="G8975" s="1" t="s">
        <v>400</v>
      </c>
      <c r="H8975" s="1" t="s">
        <v>470</v>
      </c>
      <c r="I8975" s="1" t="s">
        <v>471</v>
      </c>
      <c r="J8975" s="1" t="s">
        <v>313</v>
      </c>
      <c r="K8975" s="1" t="s">
        <v>314</v>
      </c>
      <c r="L8975" s="1" t="s">
        <v>1381</v>
      </c>
      <c r="M8975" s="1" t="s">
        <v>1382</v>
      </c>
      <c r="N8975" s="1" t="s">
        <v>1383</v>
      </c>
      <c r="O8975" s="1" t="s">
        <v>1384</v>
      </c>
      <c r="P8975" s="1" t="s">
        <v>63</v>
      </c>
      <c r="Q8975" s="1" t="s">
        <v>229</v>
      </c>
      <c r="R8975" s="1" t="s">
        <v>230</v>
      </c>
      <c r="S8975" s="1" t="s">
        <v>231</v>
      </c>
      <c r="T8975" s="1" t="s">
        <v>232</v>
      </c>
      <c r="U8975" s="1" t="s">
        <v>286</v>
      </c>
      <c r="V8975" s="1" t="s">
        <v>287</v>
      </c>
      <c r="W8975" s="1" t="s">
        <v>407</v>
      </c>
      <c r="X8975" s="1" t="s">
        <v>408</v>
      </c>
      <c r="Y8975" s="1" t="s">
        <v>411</v>
      </c>
      <c r="Z8975" s="1" t="s">
        <v>412</v>
      </c>
      <c r="AA8975" s="1" t="s">
        <v>292</v>
      </c>
      <c r="AB8975" s="1" t="s">
        <v>293</v>
      </c>
      <c r="AC8975" s="1" t="s">
        <v>48</v>
      </c>
      <c r="AD8975" s="1" t="s">
        <v>51</v>
      </c>
      <c r="AE8975" s="1" t="s">
        <v>76</v>
      </c>
      <c r="AF8975" s="1" t="s">
        <v>121</v>
      </c>
      <c r="AG8975" s="1" t="s">
        <v>122</v>
      </c>
      <c r="AH8975" s="1" t="s">
        <v>48</v>
      </c>
      <c r="AI8975" s="1" t="s">
        <v>123</v>
      </c>
      <c r="AJ8975">
        <v>0</v>
      </c>
      <c r="AK8975">
        <v>0</v>
      </c>
      <c r="AL8975">
        <v>0</v>
      </c>
      <c r="AM8975">
        <v>0</v>
      </c>
      <c r="AN8975">
        <v>12000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120000</v>
      </c>
    </row>
    <row r="8976" spans="1:48" x14ac:dyDescent="0.25">
      <c r="A8976" s="1" t="s">
        <v>1378</v>
      </c>
      <c r="B8976" s="1" t="s">
        <v>1379</v>
      </c>
      <c r="C8976" s="1" t="s">
        <v>1380</v>
      </c>
      <c r="D8976" s="1" t="s">
        <v>51</v>
      </c>
      <c r="E8976" s="1" t="s">
        <v>52</v>
      </c>
      <c r="F8976" s="1" t="s">
        <v>77</v>
      </c>
      <c r="G8976" s="1" t="s">
        <v>400</v>
      </c>
      <c r="H8976" s="1" t="s">
        <v>470</v>
      </c>
      <c r="I8976" s="1" t="s">
        <v>471</v>
      </c>
      <c r="J8976" s="1" t="s">
        <v>313</v>
      </c>
      <c r="K8976" s="1" t="s">
        <v>314</v>
      </c>
      <c r="L8976" s="1" t="s">
        <v>1381</v>
      </c>
      <c r="M8976" s="1" t="s">
        <v>1382</v>
      </c>
      <c r="N8976" s="1" t="s">
        <v>1383</v>
      </c>
      <c r="O8976" s="1" t="s">
        <v>1384</v>
      </c>
      <c r="P8976" s="1" t="s">
        <v>63</v>
      </c>
      <c r="Q8976" s="1" t="s">
        <v>865</v>
      </c>
      <c r="R8976" s="1" t="s">
        <v>866</v>
      </c>
      <c r="S8976" s="1" t="s">
        <v>1034</v>
      </c>
      <c r="T8976" s="1" t="s">
        <v>1035</v>
      </c>
      <c r="U8976" s="1" t="s">
        <v>68</v>
      </c>
      <c r="V8976" s="1" t="s">
        <v>69</v>
      </c>
      <c r="W8976" s="1" t="s">
        <v>70</v>
      </c>
      <c r="X8976" s="1" t="s">
        <v>71</v>
      </c>
      <c r="Y8976" s="1" t="s">
        <v>72</v>
      </c>
      <c r="Z8976" s="1" t="s">
        <v>73</v>
      </c>
      <c r="AA8976" s="1" t="s">
        <v>51</v>
      </c>
      <c r="AB8976" s="1" t="s">
        <v>74</v>
      </c>
      <c r="AC8976" s="1" t="s">
        <v>75</v>
      </c>
      <c r="AD8976" s="1" t="s">
        <v>51</v>
      </c>
      <c r="AE8976" s="1" t="s">
        <v>76</v>
      </c>
      <c r="AF8976" s="1" t="s">
        <v>77</v>
      </c>
      <c r="AG8976" s="1" t="s">
        <v>78</v>
      </c>
      <c r="AH8976" s="1" t="s">
        <v>75</v>
      </c>
      <c r="AI8976" s="1" t="s">
        <v>79</v>
      </c>
      <c r="AJ8976">
        <v>154383</v>
      </c>
      <c r="AK8976">
        <v>149215</v>
      </c>
      <c r="AL8976">
        <v>154383</v>
      </c>
      <c r="AM8976">
        <v>149215</v>
      </c>
      <c r="AN8976">
        <v>149215</v>
      </c>
      <c r="AO8976">
        <v>149215</v>
      </c>
      <c r="AP8976">
        <v>154383</v>
      </c>
      <c r="AQ8976">
        <v>154350</v>
      </c>
      <c r="AR8976">
        <v>149215</v>
      </c>
      <c r="AS8976">
        <v>149215</v>
      </c>
      <c r="AT8976">
        <v>149207</v>
      </c>
      <c r="AU8976">
        <v>154383</v>
      </c>
      <c r="AV8976">
        <v>1816379</v>
      </c>
    </row>
    <row r="8977" spans="1:48" x14ac:dyDescent="0.25">
      <c r="A8977" s="1" t="s">
        <v>1378</v>
      </c>
      <c r="B8977" s="1" t="s">
        <v>1379</v>
      </c>
      <c r="C8977" s="1" t="s">
        <v>1380</v>
      </c>
      <c r="D8977" s="1" t="s">
        <v>51</v>
      </c>
      <c r="E8977" s="1" t="s">
        <v>52</v>
      </c>
      <c r="F8977" s="1" t="s">
        <v>77</v>
      </c>
      <c r="G8977" s="1" t="s">
        <v>400</v>
      </c>
      <c r="H8977" s="1" t="s">
        <v>470</v>
      </c>
      <c r="I8977" s="1" t="s">
        <v>471</v>
      </c>
      <c r="J8977" s="1" t="s">
        <v>313</v>
      </c>
      <c r="K8977" s="1" t="s">
        <v>314</v>
      </c>
      <c r="L8977" s="1" t="s">
        <v>1381</v>
      </c>
      <c r="M8977" s="1" t="s">
        <v>1382</v>
      </c>
      <c r="N8977" s="1" t="s">
        <v>1383</v>
      </c>
      <c r="O8977" s="1" t="s">
        <v>1384</v>
      </c>
      <c r="P8977" s="1" t="s">
        <v>63</v>
      </c>
      <c r="Q8977" s="1" t="s">
        <v>865</v>
      </c>
      <c r="R8977" s="1" t="s">
        <v>866</v>
      </c>
      <c r="S8977" s="1" t="s">
        <v>1034</v>
      </c>
      <c r="T8977" s="1" t="s">
        <v>1035</v>
      </c>
      <c r="U8977" s="1" t="s">
        <v>68</v>
      </c>
      <c r="V8977" s="1" t="s">
        <v>69</v>
      </c>
      <c r="W8977" s="1" t="s">
        <v>80</v>
      </c>
      <c r="X8977" s="1" t="s">
        <v>81</v>
      </c>
      <c r="Y8977" s="1" t="s">
        <v>82</v>
      </c>
      <c r="Z8977" s="1" t="s">
        <v>83</v>
      </c>
      <c r="AA8977" s="1" t="s">
        <v>51</v>
      </c>
      <c r="AB8977" s="1" t="s">
        <v>74</v>
      </c>
      <c r="AC8977" s="1" t="s">
        <v>75</v>
      </c>
      <c r="AD8977" s="1" t="s">
        <v>51</v>
      </c>
      <c r="AE8977" s="1" t="s">
        <v>76</v>
      </c>
      <c r="AF8977" s="1" t="s">
        <v>77</v>
      </c>
      <c r="AG8977" s="1" t="s">
        <v>78</v>
      </c>
      <c r="AH8977" s="1" t="s">
        <v>75</v>
      </c>
      <c r="AI8977" s="1" t="s">
        <v>79</v>
      </c>
      <c r="AJ8977">
        <v>7560</v>
      </c>
      <c r="AK8977">
        <v>7560</v>
      </c>
      <c r="AL8977">
        <v>7560</v>
      </c>
      <c r="AM8977">
        <v>7560</v>
      </c>
      <c r="AN8977">
        <v>7560</v>
      </c>
      <c r="AO8977">
        <v>11060</v>
      </c>
      <c r="AP8977">
        <v>7560</v>
      </c>
      <c r="AQ8977">
        <v>7560</v>
      </c>
      <c r="AR8977">
        <v>7560</v>
      </c>
      <c r="AS8977">
        <v>7560</v>
      </c>
      <c r="AT8977">
        <v>7560</v>
      </c>
      <c r="AU8977">
        <v>7560</v>
      </c>
      <c r="AV8977">
        <v>94220</v>
      </c>
    </row>
    <row r="8978" spans="1:48" x14ac:dyDescent="0.25">
      <c r="A8978" s="1" t="s">
        <v>1378</v>
      </c>
      <c r="B8978" s="1" t="s">
        <v>1379</v>
      </c>
      <c r="C8978" s="1" t="s">
        <v>1380</v>
      </c>
      <c r="D8978" s="1" t="s">
        <v>51</v>
      </c>
      <c r="E8978" s="1" t="s">
        <v>52</v>
      </c>
      <c r="F8978" s="1" t="s">
        <v>77</v>
      </c>
      <c r="G8978" s="1" t="s">
        <v>400</v>
      </c>
      <c r="H8978" s="1" t="s">
        <v>470</v>
      </c>
      <c r="I8978" s="1" t="s">
        <v>471</v>
      </c>
      <c r="J8978" s="1" t="s">
        <v>313</v>
      </c>
      <c r="K8978" s="1" t="s">
        <v>314</v>
      </c>
      <c r="L8978" s="1" t="s">
        <v>1381</v>
      </c>
      <c r="M8978" s="1" t="s">
        <v>1382</v>
      </c>
      <c r="N8978" s="1" t="s">
        <v>1383</v>
      </c>
      <c r="O8978" s="1" t="s">
        <v>1384</v>
      </c>
      <c r="P8978" s="1" t="s">
        <v>63</v>
      </c>
      <c r="Q8978" s="1" t="s">
        <v>865</v>
      </c>
      <c r="R8978" s="1" t="s">
        <v>866</v>
      </c>
      <c r="S8978" s="1" t="s">
        <v>1034</v>
      </c>
      <c r="T8978" s="1" t="s">
        <v>1035</v>
      </c>
      <c r="U8978" s="1" t="s">
        <v>68</v>
      </c>
      <c r="V8978" s="1" t="s">
        <v>69</v>
      </c>
      <c r="W8978" s="1" t="s">
        <v>80</v>
      </c>
      <c r="X8978" s="1" t="s">
        <v>81</v>
      </c>
      <c r="Y8978" s="1" t="s">
        <v>84</v>
      </c>
      <c r="Z8978" s="1" t="s">
        <v>85</v>
      </c>
      <c r="AA8978" s="1" t="s">
        <v>51</v>
      </c>
      <c r="AB8978" s="1" t="s">
        <v>74</v>
      </c>
      <c r="AC8978" s="1" t="s">
        <v>75</v>
      </c>
      <c r="AD8978" s="1" t="s">
        <v>51</v>
      </c>
      <c r="AE8978" s="1" t="s">
        <v>76</v>
      </c>
      <c r="AF8978" s="1" t="s">
        <v>77</v>
      </c>
      <c r="AG8978" s="1" t="s">
        <v>78</v>
      </c>
      <c r="AH8978" s="1" t="s">
        <v>75</v>
      </c>
      <c r="AI8978" s="1" t="s">
        <v>79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49493</v>
      </c>
      <c r="AQ8978">
        <v>0</v>
      </c>
      <c r="AR8978">
        <v>0</v>
      </c>
      <c r="AS8978">
        <v>0</v>
      </c>
      <c r="AT8978">
        <v>0</v>
      </c>
      <c r="AU8978">
        <v>387128</v>
      </c>
      <c r="AV8978">
        <v>436621</v>
      </c>
    </row>
    <row r="8979" spans="1:48" x14ac:dyDescent="0.25">
      <c r="A8979" s="1" t="s">
        <v>1378</v>
      </c>
      <c r="B8979" s="1" t="s">
        <v>1379</v>
      </c>
      <c r="C8979" s="1" t="s">
        <v>1380</v>
      </c>
      <c r="D8979" s="1" t="s">
        <v>51</v>
      </c>
      <c r="E8979" s="1" t="s">
        <v>52</v>
      </c>
      <c r="F8979" s="1" t="s">
        <v>77</v>
      </c>
      <c r="G8979" s="1" t="s">
        <v>400</v>
      </c>
      <c r="H8979" s="1" t="s">
        <v>470</v>
      </c>
      <c r="I8979" s="1" t="s">
        <v>471</v>
      </c>
      <c r="J8979" s="1" t="s">
        <v>313</v>
      </c>
      <c r="K8979" s="1" t="s">
        <v>314</v>
      </c>
      <c r="L8979" s="1" t="s">
        <v>1381</v>
      </c>
      <c r="M8979" s="1" t="s">
        <v>1382</v>
      </c>
      <c r="N8979" s="1" t="s">
        <v>1383</v>
      </c>
      <c r="O8979" s="1" t="s">
        <v>1384</v>
      </c>
      <c r="P8979" s="1" t="s">
        <v>63</v>
      </c>
      <c r="Q8979" s="1" t="s">
        <v>865</v>
      </c>
      <c r="R8979" s="1" t="s">
        <v>866</v>
      </c>
      <c r="S8979" s="1" t="s">
        <v>1034</v>
      </c>
      <c r="T8979" s="1" t="s">
        <v>1035</v>
      </c>
      <c r="U8979" s="1" t="s">
        <v>68</v>
      </c>
      <c r="V8979" s="1" t="s">
        <v>69</v>
      </c>
      <c r="W8979" s="1" t="s">
        <v>80</v>
      </c>
      <c r="X8979" s="1" t="s">
        <v>81</v>
      </c>
      <c r="Y8979" s="1" t="s">
        <v>86</v>
      </c>
      <c r="Z8979" s="1" t="s">
        <v>87</v>
      </c>
      <c r="AA8979" s="1" t="s">
        <v>51</v>
      </c>
      <c r="AB8979" s="1" t="s">
        <v>74</v>
      </c>
      <c r="AC8979" s="1" t="s">
        <v>75</v>
      </c>
      <c r="AD8979" s="1" t="s">
        <v>51</v>
      </c>
      <c r="AE8979" s="1" t="s">
        <v>76</v>
      </c>
      <c r="AF8979" s="1" t="s">
        <v>77</v>
      </c>
      <c r="AG8979" s="1" t="s">
        <v>78</v>
      </c>
      <c r="AH8979" s="1" t="s">
        <v>75</v>
      </c>
      <c r="AI8979" s="1" t="s">
        <v>79</v>
      </c>
      <c r="AJ8979">
        <v>79626</v>
      </c>
      <c r="AK8979">
        <v>79626</v>
      </c>
      <c r="AL8979">
        <v>79626</v>
      </c>
      <c r="AM8979">
        <v>79626</v>
      </c>
      <c r="AN8979">
        <v>79626</v>
      </c>
      <c r="AO8979">
        <v>79626</v>
      </c>
      <c r="AP8979">
        <v>79626</v>
      </c>
      <c r="AQ8979">
        <v>79626</v>
      </c>
      <c r="AR8979">
        <v>79626</v>
      </c>
      <c r="AS8979">
        <v>79626</v>
      </c>
      <c r="AT8979">
        <v>79550</v>
      </c>
      <c r="AU8979">
        <v>212327</v>
      </c>
      <c r="AV8979">
        <v>1088137</v>
      </c>
    </row>
    <row r="8980" spans="1:48" x14ac:dyDescent="0.25">
      <c r="A8980" s="1" t="s">
        <v>1378</v>
      </c>
      <c r="B8980" s="1" t="s">
        <v>1379</v>
      </c>
      <c r="C8980" s="1" t="s">
        <v>1380</v>
      </c>
      <c r="D8980" s="1" t="s">
        <v>51</v>
      </c>
      <c r="E8980" s="1" t="s">
        <v>52</v>
      </c>
      <c r="F8980" s="1" t="s">
        <v>77</v>
      </c>
      <c r="G8980" s="1" t="s">
        <v>400</v>
      </c>
      <c r="H8980" s="1" t="s">
        <v>470</v>
      </c>
      <c r="I8980" s="1" t="s">
        <v>471</v>
      </c>
      <c r="J8980" s="1" t="s">
        <v>313</v>
      </c>
      <c r="K8980" s="1" t="s">
        <v>314</v>
      </c>
      <c r="L8980" s="1" t="s">
        <v>1381</v>
      </c>
      <c r="M8980" s="1" t="s">
        <v>1382</v>
      </c>
      <c r="N8980" s="1" t="s">
        <v>1383</v>
      </c>
      <c r="O8980" s="1" t="s">
        <v>1384</v>
      </c>
      <c r="P8980" s="1" t="s">
        <v>63</v>
      </c>
      <c r="Q8980" s="1" t="s">
        <v>865</v>
      </c>
      <c r="R8980" s="1" t="s">
        <v>866</v>
      </c>
      <c r="S8980" s="1" t="s">
        <v>1034</v>
      </c>
      <c r="T8980" s="1" t="s">
        <v>1035</v>
      </c>
      <c r="U8980" s="1" t="s">
        <v>68</v>
      </c>
      <c r="V8980" s="1" t="s">
        <v>69</v>
      </c>
      <c r="W8980" s="1" t="s">
        <v>88</v>
      </c>
      <c r="X8980" s="1" t="s">
        <v>89</v>
      </c>
      <c r="Y8980" s="1" t="s">
        <v>90</v>
      </c>
      <c r="Z8980" s="1" t="s">
        <v>91</v>
      </c>
      <c r="AA8980" s="1" t="s">
        <v>51</v>
      </c>
      <c r="AB8980" s="1" t="s">
        <v>74</v>
      </c>
      <c r="AC8980" s="1" t="s">
        <v>75</v>
      </c>
      <c r="AD8980" s="1" t="s">
        <v>51</v>
      </c>
      <c r="AE8980" s="1" t="s">
        <v>76</v>
      </c>
      <c r="AF8980" s="1" t="s">
        <v>77</v>
      </c>
      <c r="AG8980" s="1" t="s">
        <v>78</v>
      </c>
      <c r="AH8980" s="1" t="s">
        <v>75</v>
      </c>
      <c r="AI8980" s="1" t="s">
        <v>79</v>
      </c>
      <c r="AJ8980">
        <v>14888</v>
      </c>
      <c r="AK8980">
        <v>14888</v>
      </c>
      <c r="AL8980">
        <v>14888</v>
      </c>
      <c r="AM8980">
        <v>14888</v>
      </c>
      <c r="AN8980">
        <v>14888</v>
      </c>
      <c r="AO8980">
        <v>14888</v>
      </c>
      <c r="AP8980">
        <v>14888</v>
      </c>
      <c r="AQ8980">
        <v>14888</v>
      </c>
      <c r="AR8980">
        <v>14888</v>
      </c>
      <c r="AS8980">
        <v>14888</v>
      </c>
      <c r="AT8980">
        <v>14765</v>
      </c>
      <c r="AU8980">
        <v>14888</v>
      </c>
      <c r="AV8980">
        <v>178533</v>
      </c>
    </row>
    <row r="8981" spans="1:48" x14ac:dyDescent="0.25">
      <c r="A8981" s="1" t="s">
        <v>1378</v>
      </c>
      <c r="B8981" s="1" t="s">
        <v>1379</v>
      </c>
      <c r="C8981" s="1" t="s">
        <v>1380</v>
      </c>
      <c r="D8981" s="1" t="s">
        <v>51</v>
      </c>
      <c r="E8981" s="1" t="s">
        <v>52</v>
      </c>
      <c r="F8981" s="1" t="s">
        <v>77</v>
      </c>
      <c r="G8981" s="1" t="s">
        <v>400</v>
      </c>
      <c r="H8981" s="1" t="s">
        <v>470</v>
      </c>
      <c r="I8981" s="1" t="s">
        <v>471</v>
      </c>
      <c r="J8981" s="1" t="s">
        <v>313</v>
      </c>
      <c r="K8981" s="1" t="s">
        <v>314</v>
      </c>
      <c r="L8981" s="1" t="s">
        <v>1381</v>
      </c>
      <c r="M8981" s="1" t="s">
        <v>1382</v>
      </c>
      <c r="N8981" s="1" t="s">
        <v>1383</v>
      </c>
      <c r="O8981" s="1" t="s">
        <v>1384</v>
      </c>
      <c r="P8981" s="1" t="s">
        <v>63</v>
      </c>
      <c r="Q8981" s="1" t="s">
        <v>865</v>
      </c>
      <c r="R8981" s="1" t="s">
        <v>866</v>
      </c>
      <c r="S8981" s="1" t="s">
        <v>1034</v>
      </c>
      <c r="T8981" s="1" t="s">
        <v>1035</v>
      </c>
      <c r="U8981" s="1" t="s">
        <v>68</v>
      </c>
      <c r="V8981" s="1" t="s">
        <v>69</v>
      </c>
      <c r="W8981" s="1" t="s">
        <v>88</v>
      </c>
      <c r="X8981" s="1" t="s">
        <v>89</v>
      </c>
      <c r="Y8981" s="1" t="s">
        <v>92</v>
      </c>
      <c r="Z8981" s="1" t="s">
        <v>93</v>
      </c>
      <c r="AA8981" s="1" t="s">
        <v>51</v>
      </c>
      <c r="AB8981" s="1" t="s">
        <v>74</v>
      </c>
      <c r="AC8981" s="1" t="s">
        <v>75</v>
      </c>
      <c r="AD8981" s="1" t="s">
        <v>51</v>
      </c>
      <c r="AE8981" s="1" t="s">
        <v>76</v>
      </c>
      <c r="AF8981" s="1" t="s">
        <v>77</v>
      </c>
      <c r="AG8981" s="1" t="s">
        <v>78</v>
      </c>
      <c r="AH8981" s="1" t="s">
        <v>75</v>
      </c>
      <c r="AI8981" s="1" t="s">
        <v>79</v>
      </c>
      <c r="AJ8981">
        <v>7848</v>
      </c>
      <c r="AK8981">
        <v>7848</v>
      </c>
      <c r="AL8981">
        <v>7848</v>
      </c>
      <c r="AM8981">
        <v>7848</v>
      </c>
      <c r="AN8981">
        <v>7848</v>
      </c>
      <c r="AO8981">
        <v>7848</v>
      </c>
      <c r="AP8981">
        <v>7848</v>
      </c>
      <c r="AQ8981">
        <v>7848</v>
      </c>
      <c r="AR8981">
        <v>7848</v>
      </c>
      <c r="AS8981">
        <v>7848</v>
      </c>
      <c r="AT8981">
        <v>7747</v>
      </c>
      <c r="AU8981">
        <v>7848</v>
      </c>
      <c r="AV8981">
        <v>94075</v>
      </c>
    </row>
    <row r="8982" spans="1:48" x14ac:dyDescent="0.25">
      <c r="A8982" s="1" t="s">
        <v>1378</v>
      </c>
      <c r="B8982" s="1" t="s">
        <v>1379</v>
      </c>
      <c r="C8982" s="1" t="s">
        <v>1380</v>
      </c>
      <c r="D8982" s="1" t="s">
        <v>51</v>
      </c>
      <c r="E8982" s="1" t="s">
        <v>52</v>
      </c>
      <c r="F8982" s="1" t="s">
        <v>77</v>
      </c>
      <c r="G8982" s="1" t="s">
        <v>400</v>
      </c>
      <c r="H8982" s="1" t="s">
        <v>470</v>
      </c>
      <c r="I8982" s="1" t="s">
        <v>471</v>
      </c>
      <c r="J8982" s="1" t="s">
        <v>313</v>
      </c>
      <c r="K8982" s="1" t="s">
        <v>314</v>
      </c>
      <c r="L8982" s="1" t="s">
        <v>1381</v>
      </c>
      <c r="M8982" s="1" t="s">
        <v>1382</v>
      </c>
      <c r="N8982" s="1" t="s">
        <v>1383</v>
      </c>
      <c r="O8982" s="1" t="s">
        <v>1384</v>
      </c>
      <c r="P8982" s="1" t="s">
        <v>63</v>
      </c>
      <c r="Q8982" s="1" t="s">
        <v>865</v>
      </c>
      <c r="R8982" s="1" t="s">
        <v>866</v>
      </c>
      <c r="S8982" s="1" t="s">
        <v>1034</v>
      </c>
      <c r="T8982" s="1" t="s">
        <v>1035</v>
      </c>
      <c r="U8982" s="1" t="s">
        <v>68</v>
      </c>
      <c r="V8982" s="1" t="s">
        <v>69</v>
      </c>
      <c r="W8982" s="1" t="s">
        <v>88</v>
      </c>
      <c r="X8982" s="1" t="s">
        <v>89</v>
      </c>
      <c r="Y8982" s="1" t="s">
        <v>94</v>
      </c>
      <c r="Z8982" s="1" t="s">
        <v>95</v>
      </c>
      <c r="AA8982" s="1" t="s">
        <v>51</v>
      </c>
      <c r="AB8982" s="1" t="s">
        <v>74</v>
      </c>
      <c r="AC8982" s="1" t="s">
        <v>75</v>
      </c>
      <c r="AD8982" s="1" t="s">
        <v>51</v>
      </c>
      <c r="AE8982" s="1" t="s">
        <v>76</v>
      </c>
      <c r="AF8982" s="1" t="s">
        <v>77</v>
      </c>
      <c r="AG8982" s="1" t="s">
        <v>78</v>
      </c>
      <c r="AH8982" s="1" t="s">
        <v>75</v>
      </c>
      <c r="AI8982" s="1" t="s">
        <v>79</v>
      </c>
      <c r="AJ8982">
        <v>12202</v>
      </c>
      <c r="AK8982">
        <v>12202</v>
      </c>
      <c r="AL8982">
        <v>12202</v>
      </c>
      <c r="AM8982">
        <v>12202</v>
      </c>
      <c r="AN8982">
        <v>12202</v>
      </c>
      <c r="AO8982">
        <v>12202</v>
      </c>
      <c r="AP8982">
        <v>12202</v>
      </c>
      <c r="AQ8982">
        <v>12202</v>
      </c>
      <c r="AR8982">
        <v>12202</v>
      </c>
      <c r="AS8982">
        <v>12202</v>
      </c>
      <c r="AT8982">
        <v>12036</v>
      </c>
      <c r="AU8982">
        <v>12202</v>
      </c>
      <c r="AV8982">
        <v>146258</v>
      </c>
    </row>
    <row r="8983" spans="1:48" x14ac:dyDescent="0.25">
      <c r="A8983" s="1" t="s">
        <v>1378</v>
      </c>
      <c r="B8983" s="1" t="s">
        <v>1379</v>
      </c>
      <c r="C8983" s="1" t="s">
        <v>1380</v>
      </c>
      <c r="D8983" s="1" t="s">
        <v>51</v>
      </c>
      <c r="E8983" s="1" t="s">
        <v>52</v>
      </c>
      <c r="F8983" s="1" t="s">
        <v>77</v>
      </c>
      <c r="G8983" s="1" t="s">
        <v>400</v>
      </c>
      <c r="H8983" s="1" t="s">
        <v>470</v>
      </c>
      <c r="I8983" s="1" t="s">
        <v>471</v>
      </c>
      <c r="J8983" s="1" t="s">
        <v>313</v>
      </c>
      <c r="K8983" s="1" t="s">
        <v>314</v>
      </c>
      <c r="L8983" s="1" t="s">
        <v>1381</v>
      </c>
      <c r="M8983" s="1" t="s">
        <v>1382</v>
      </c>
      <c r="N8983" s="1" t="s">
        <v>1383</v>
      </c>
      <c r="O8983" s="1" t="s">
        <v>1384</v>
      </c>
      <c r="P8983" s="1" t="s">
        <v>63</v>
      </c>
      <c r="Q8983" s="1" t="s">
        <v>865</v>
      </c>
      <c r="R8983" s="1" t="s">
        <v>866</v>
      </c>
      <c r="S8983" s="1" t="s">
        <v>1034</v>
      </c>
      <c r="T8983" s="1" t="s">
        <v>1035</v>
      </c>
      <c r="U8983" s="1" t="s">
        <v>68</v>
      </c>
      <c r="V8983" s="1" t="s">
        <v>69</v>
      </c>
      <c r="W8983" s="1" t="s">
        <v>88</v>
      </c>
      <c r="X8983" s="1" t="s">
        <v>89</v>
      </c>
      <c r="Y8983" s="1" t="s">
        <v>96</v>
      </c>
      <c r="Z8983" s="1" t="s">
        <v>97</v>
      </c>
      <c r="AA8983" s="1" t="s">
        <v>51</v>
      </c>
      <c r="AB8983" s="1" t="s">
        <v>74</v>
      </c>
      <c r="AC8983" s="1" t="s">
        <v>75</v>
      </c>
      <c r="AD8983" s="1" t="s">
        <v>51</v>
      </c>
      <c r="AE8983" s="1" t="s">
        <v>76</v>
      </c>
      <c r="AF8983" s="1" t="s">
        <v>77</v>
      </c>
      <c r="AG8983" s="1" t="s">
        <v>78</v>
      </c>
      <c r="AH8983" s="1" t="s">
        <v>75</v>
      </c>
      <c r="AI8983" s="1" t="s">
        <v>79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27864</v>
      </c>
      <c r="AR8983">
        <v>0</v>
      </c>
      <c r="AS8983">
        <v>0</v>
      </c>
      <c r="AT8983">
        <v>0</v>
      </c>
      <c r="AU8983">
        <v>0</v>
      </c>
      <c r="AV8983">
        <v>27864</v>
      </c>
    </row>
    <row r="8984" spans="1:48" x14ac:dyDescent="0.25">
      <c r="A8984" s="1" t="s">
        <v>1378</v>
      </c>
      <c r="B8984" s="1" t="s">
        <v>1379</v>
      </c>
      <c r="C8984" s="1" t="s">
        <v>1380</v>
      </c>
      <c r="D8984" s="1" t="s">
        <v>51</v>
      </c>
      <c r="E8984" s="1" t="s">
        <v>52</v>
      </c>
      <c r="F8984" s="1" t="s">
        <v>77</v>
      </c>
      <c r="G8984" s="1" t="s">
        <v>400</v>
      </c>
      <c r="H8984" s="1" t="s">
        <v>470</v>
      </c>
      <c r="I8984" s="1" t="s">
        <v>471</v>
      </c>
      <c r="J8984" s="1" t="s">
        <v>313</v>
      </c>
      <c r="K8984" s="1" t="s">
        <v>314</v>
      </c>
      <c r="L8984" s="1" t="s">
        <v>1381</v>
      </c>
      <c r="M8984" s="1" t="s">
        <v>1382</v>
      </c>
      <c r="N8984" s="1" t="s">
        <v>1383</v>
      </c>
      <c r="O8984" s="1" t="s">
        <v>1384</v>
      </c>
      <c r="P8984" s="1" t="s">
        <v>63</v>
      </c>
      <c r="Q8984" s="1" t="s">
        <v>865</v>
      </c>
      <c r="R8984" s="1" t="s">
        <v>866</v>
      </c>
      <c r="S8984" s="1" t="s">
        <v>1034</v>
      </c>
      <c r="T8984" s="1" t="s">
        <v>1035</v>
      </c>
      <c r="U8984" s="1" t="s">
        <v>68</v>
      </c>
      <c r="V8984" s="1" t="s">
        <v>69</v>
      </c>
      <c r="W8984" s="1" t="s">
        <v>98</v>
      </c>
      <c r="X8984" s="1" t="s">
        <v>99</v>
      </c>
      <c r="Y8984" s="1" t="s">
        <v>100</v>
      </c>
      <c r="Z8984" s="1" t="s">
        <v>101</v>
      </c>
      <c r="AA8984" s="1" t="s">
        <v>51</v>
      </c>
      <c r="AB8984" s="1" t="s">
        <v>74</v>
      </c>
      <c r="AC8984" s="1" t="s">
        <v>75</v>
      </c>
      <c r="AD8984" s="1" t="s">
        <v>51</v>
      </c>
      <c r="AE8984" s="1" t="s">
        <v>76</v>
      </c>
      <c r="AF8984" s="1" t="s">
        <v>77</v>
      </c>
      <c r="AG8984" s="1" t="s">
        <v>78</v>
      </c>
      <c r="AH8984" s="1" t="s">
        <v>75</v>
      </c>
      <c r="AI8984" s="1" t="s">
        <v>79</v>
      </c>
      <c r="AJ8984">
        <v>7470</v>
      </c>
      <c r="AK8984">
        <v>7470</v>
      </c>
      <c r="AL8984">
        <v>7470</v>
      </c>
      <c r="AM8984">
        <v>7470</v>
      </c>
      <c r="AN8984">
        <v>7470</v>
      </c>
      <c r="AO8984">
        <v>7470</v>
      </c>
      <c r="AP8984">
        <v>7470</v>
      </c>
      <c r="AQ8984">
        <v>7470</v>
      </c>
      <c r="AR8984">
        <v>7470</v>
      </c>
      <c r="AS8984">
        <v>7470</v>
      </c>
      <c r="AT8984">
        <v>7369</v>
      </c>
      <c r="AU8984">
        <v>7470</v>
      </c>
      <c r="AV8984">
        <v>89539</v>
      </c>
    </row>
    <row r="8985" spans="1:48" x14ac:dyDescent="0.25">
      <c r="A8985" s="1" t="s">
        <v>1378</v>
      </c>
      <c r="B8985" s="1" t="s">
        <v>1379</v>
      </c>
      <c r="C8985" s="1" t="s">
        <v>1380</v>
      </c>
      <c r="D8985" s="1" t="s">
        <v>51</v>
      </c>
      <c r="E8985" s="1" t="s">
        <v>52</v>
      </c>
      <c r="F8985" s="1" t="s">
        <v>77</v>
      </c>
      <c r="G8985" s="1" t="s">
        <v>400</v>
      </c>
      <c r="H8985" s="1" t="s">
        <v>470</v>
      </c>
      <c r="I8985" s="1" t="s">
        <v>471</v>
      </c>
      <c r="J8985" s="1" t="s">
        <v>313</v>
      </c>
      <c r="K8985" s="1" t="s">
        <v>314</v>
      </c>
      <c r="L8985" s="1" t="s">
        <v>1381</v>
      </c>
      <c r="M8985" s="1" t="s">
        <v>1382</v>
      </c>
      <c r="N8985" s="1" t="s">
        <v>1383</v>
      </c>
      <c r="O8985" s="1" t="s">
        <v>1384</v>
      </c>
      <c r="P8985" s="1" t="s">
        <v>63</v>
      </c>
      <c r="Q8985" s="1" t="s">
        <v>865</v>
      </c>
      <c r="R8985" s="1" t="s">
        <v>866</v>
      </c>
      <c r="S8985" s="1" t="s">
        <v>1034</v>
      </c>
      <c r="T8985" s="1" t="s">
        <v>1035</v>
      </c>
      <c r="U8985" s="1" t="s">
        <v>68</v>
      </c>
      <c r="V8985" s="1" t="s">
        <v>69</v>
      </c>
      <c r="W8985" s="1" t="s">
        <v>98</v>
      </c>
      <c r="X8985" s="1" t="s">
        <v>99</v>
      </c>
      <c r="Y8985" s="1" t="s">
        <v>102</v>
      </c>
      <c r="Z8985" s="1" t="s">
        <v>103</v>
      </c>
      <c r="AA8985" s="1" t="s">
        <v>51</v>
      </c>
      <c r="AB8985" s="1" t="s">
        <v>74</v>
      </c>
      <c r="AC8985" s="1" t="s">
        <v>75</v>
      </c>
      <c r="AD8985" s="1" t="s">
        <v>51</v>
      </c>
      <c r="AE8985" s="1" t="s">
        <v>76</v>
      </c>
      <c r="AF8985" s="1" t="s">
        <v>77</v>
      </c>
      <c r="AG8985" s="1" t="s">
        <v>78</v>
      </c>
      <c r="AH8985" s="1" t="s">
        <v>75</v>
      </c>
      <c r="AI8985" s="1" t="s">
        <v>79</v>
      </c>
      <c r="AJ8985">
        <v>41204</v>
      </c>
      <c r="AK8985">
        <v>47246</v>
      </c>
      <c r="AL8985">
        <v>43004</v>
      </c>
      <c r="AM8985">
        <v>44004</v>
      </c>
      <c r="AN8985">
        <v>53604</v>
      </c>
      <c r="AO8985">
        <v>76504</v>
      </c>
      <c r="AP8985">
        <v>42104</v>
      </c>
      <c r="AQ8985">
        <v>55234</v>
      </c>
      <c r="AR8985">
        <v>43104</v>
      </c>
      <c r="AS8985">
        <v>44004</v>
      </c>
      <c r="AT8985">
        <v>41200</v>
      </c>
      <c r="AU8985">
        <v>43004</v>
      </c>
      <c r="AV8985">
        <v>574216</v>
      </c>
    </row>
    <row r="8986" spans="1:48" x14ac:dyDescent="0.25">
      <c r="A8986" s="1" t="s">
        <v>1378</v>
      </c>
      <c r="B8986" s="1" t="s">
        <v>1379</v>
      </c>
      <c r="C8986" s="1" t="s">
        <v>1380</v>
      </c>
      <c r="D8986" s="1" t="s">
        <v>51</v>
      </c>
      <c r="E8986" s="1" t="s">
        <v>52</v>
      </c>
      <c r="F8986" s="1" t="s">
        <v>77</v>
      </c>
      <c r="G8986" s="1" t="s">
        <v>400</v>
      </c>
      <c r="H8986" s="1" t="s">
        <v>470</v>
      </c>
      <c r="I8986" s="1" t="s">
        <v>471</v>
      </c>
      <c r="J8986" s="1" t="s">
        <v>313</v>
      </c>
      <c r="K8986" s="1" t="s">
        <v>314</v>
      </c>
      <c r="L8986" s="1" t="s">
        <v>1381</v>
      </c>
      <c r="M8986" s="1" t="s">
        <v>1382</v>
      </c>
      <c r="N8986" s="1" t="s">
        <v>1383</v>
      </c>
      <c r="O8986" s="1" t="s">
        <v>1384</v>
      </c>
      <c r="P8986" s="1" t="s">
        <v>63</v>
      </c>
      <c r="Q8986" s="1" t="s">
        <v>865</v>
      </c>
      <c r="R8986" s="1" t="s">
        <v>866</v>
      </c>
      <c r="S8986" s="1" t="s">
        <v>1034</v>
      </c>
      <c r="T8986" s="1" t="s">
        <v>1035</v>
      </c>
      <c r="U8986" s="1" t="s">
        <v>68</v>
      </c>
      <c r="V8986" s="1" t="s">
        <v>69</v>
      </c>
      <c r="W8986" s="1" t="s">
        <v>98</v>
      </c>
      <c r="X8986" s="1" t="s">
        <v>99</v>
      </c>
      <c r="Y8986" s="1" t="s">
        <v>104</v>
      </c>
      <c r="Z8986" s="1" t="s">
        <v>105</v>
      </c>
      <c r="AA8986" s="1" t="s">
        <v>51</v>
      </c>
      <c r="AB8986" s="1" t="s">
        <v>74</v>
      </c>
      <c r="AC8986" s="1" t="s">
        <v>75</v>
      </c>
      <c r="AD8986" s="1" t="s">
        <v>51</v>
      </c>
      <c r="AE8986" s="1" t="s">
        <v>76</v>
      </c>
      <c r="AF8986" s="1" t="s">
        <v>77</v>
      </c>
      <c r="AG8986" s="1" t="s">
        <v>78</v>
      </c>
      <c r="AH8986" s="1" t="s">
        <v>75</v>
      </c>
      <c r="AI8986" s="1" t="s">
        <v>79</v>
      </c>
      <c r="AJ8986">
        <v>0</v>
      </c>
      <c r="AK8986">
        <v>707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1111</v>
      </c>
      <c r="AR8986">
        <v>0</v>
      </c>
      <c r="AS8986">
        <v>0</v>
      </c>
      <c r="AT8986">
        <v>0</v>
      </c>
      <c r="AU8986">
        <v>0</v>
      </c>
      <c r="AV8986">
        <v>1818</v>
      </c>
    </row>
    <row r="8987" spans="1:48" x14ac:dyDescent="0.25">
      <c r="A8987" s="1" t="s">
        <v>1378</v>
      </c>
      <c r="B8987" s="1" t="s">
        <v>1379</v>
      </c>
      <c r="C8987" s="1" t="s">
        <v>1380</v>
      </c>
      <c r="D8987" s="1" t="s">
        <v>51</v>
      </c>
      <c r="E8987" s="1" t="s">
        <v>52</v>
      </c>
      <c r="F8987" s="1" t="s">
        <v>77</v>
      </c>
      <c r="G8987" s="1" t="s">
        <v>400</v>
      </c>
      <c r="H8987" s="1" t="s">
        <v>470</v>
      </c>
      <c r="I8987" s="1" t="s">
        <v>471</v>
      </c>
      <c r="J8987" s="1" t="s">
        <v>313</v>
      </c>
      <c r="K8987" s="1" t="s">
        <v>314</v>
      </c>
      <c r="L8987" s="1" t="s">
        <v>1381</v>
      </c>
      <c r="M8987" s="1" t="s">
        <v>1382</v>
      </c>
      <c r="N8987" s="1" t="s">
        <v>1383</v>
      </c>
      <c r="O8987" s="1" t="s">
        <v>1384</v>
      </c>
      <c r="P8987" s="1" t="s">
        <v>63</v>
      </c>
      <c r="Q8987" s="1" t="s">
        <v>865</v>
      </c>
      <c r="R8987" s="1" t="s">
        <v>866</v>
      </c>
      <c r="S8987" s="1" t="s">
        <v>1034</v>
      </c>
      <c r="T8987" s="1" t="s">
        <v>1035</v>
      </c>
      <c r="U8987" s="1" t="s">
        <v>68</v>
      </c>
      <c r="V8987" s="1" t="s">
        <v>69</v>
      </c>
      <c r="W8987" s="1" t="s">
        <v>98</v>
      </c>
      <c r="X8987" s="1" t="s">
        <v>99</v>
      </c>
      <c r="Y8987" s="1" t="s">
        <v>106</v>
      </c>
      <c r="Z8987" s="1" t="s">
        <v>99</v>
      </c>
      <c r="AA8987" s="1" t="s">
        <v>51</v>
      </c>
      <c r="AB8987" s="1" t="s">
        <v>74</v>
      </c>
      <c r="AC8987" s="1" t="s">
        <v>75</v>
      </c>
      <c r="AD8987" s="1" t="s">
        <v>51</v>
      </c>
      <c r="AE8987" s="1" t="s">
        <v>76</v>
      </c>
      <c r="AF8987" s="1" t="s">
        <v>77</v>
      </c>
      <c r="AG8987" s="1" t="s">
        <v>78</v>
      </c>
      <c r="AH8987" s="1" t="s">
        <v>75</v>
      </c>
      <c r="AI8987" s="1" t="s">
        <v>79</v>
      </c>
      <c r="AJ8987">
        <v>0</v>
      </c>
      <c r="AK8987">
        <v>5168</v>
      </c>
      <c r="AL8987">
        <v>2332</v>
      </c>
      <c r="AM8987">
        <v>0</v>
      </c>
      <c r="AN8987">
        <v>0</v>
      </c>
      <c r="AO8987">
        <v>7500</v>
      </c>
      <c r="AP8987">
        <v>0</v>
      </c>
      <c r="AQ8987">
        <v>0</v>
      </c>
      <c r="AR8987">
        <v>2300</v>
      </c>
      <c r="AS8987">
        <v>5152</v>
      </c>
      <c r="AT8987">
        <v>0</v>
      </c>
      <c r="AU8987">
        <v>2332</v>
      </c>
      <c r="AV8987">
        <v>24784</v>
      </c>
    </row>
    <row r="8988" spans="1:48" x14ac:dyDescent="0.25">
      <c r="A8988" s="1" t="s">
        <v>1378</v>
      </c>
      <c r="B8988" s="1" t="s">
        <v>1379</v>
      </c>
      <c r="C8988" s="1" t="s">
        <v>1380</v>
      </c>
      <c r="D8988" s="1" t="s">
        <v>51</v>
      </c>
      <c r="E8988" s="1" t="s">
        <v>52</v>
      </c>
      <c r="F8988" s="1" t="s">
        <v>77</v>
      </c>
      <c r="G8988" s="1" t="s">
        <v>400</v>
      </c>
      <c r="H8988" s="1" t="s">
        <v>470</v>
      </c>
      <c r="I8988" s="1" t="s">
        <v>471</v>
      </c>
      <c r="J8988" s="1" t="s">
        <v>313</v>
      </c>
      <c r="K8988" s="1" t="s">
        <v>314</v>
      </c>
      <c r="L8988" s="1" t="s">
        <v>1381</v>
      </c>
      <c r="M8988" s="1" t="s">
        <v>1382</v>
      </c>
      <c r="N8988" s="1" t="s">
        <v>1383</v>
      </c>
      <c r="O8988" s="1" t="s">
        <v>1384</v>
      </c>
      <c r="P8988" s="1" t="s">
        <v>63</v>
      </c>
      <c r="Q8988" s="1" t="s">
        <v>865</v>
      </c>
      <c r="R8988" s="1" t="s">
        <v>866</v>
      </c>
      <c r="S8988" s="1" t="s">
        <v>1034</v>
      </c>
      <c r="T8988" s="1" t="s">
        <v>1035</v>
      </c>
      <c r="U8988" s="1" t="s">
        <v>68</v>
      </c>
      <c r="V8988" s="1" t="s">
        <v>69</v>
      </c>
      <c r="W8988" s="1" t="s">
        <v>107</v>
      </c>
      <c r="X8988" s="1" t="s">
        <v>108</v>
      </c>
      <c r="Y8988" s="1" t="s">
        <v>109</v>
      </c>
      <c r="Z8988" s="1" t="s">
        <v>110</v>
      </c>
      <c r="AA8988" s="1" t="s">
        <v>51</v>
      </c>
      <c r="AB8988" s="1" t="s">
        <v>74</v>
      </c>
      <c r="AC8988" s="1" t="s">
        <v>75</v>
      </c>
      <c r="AD8988" s="1" t="s">
        <v>51</v>
      </c>
      <c r="AE8988" s="1" t="s">
        <v>76</v>
      </c>
      <c r="AF8988" s="1" t="s">
        <v>77</v>
      </c>
      <c r="AG8988" s="1" t="s">
        <v>78</v>
      </c>
      <c r="AH8988" s="1" t="s">
        <v>75</v>
      </c>
      <c r="AI8988" s="1" t="s">
        <v>79</v>
      </c>
      <c r="AJ8988">
        <v>24464</v>
      </c>
      <c r="AK8988">
        <v>24464</v>
      </c>
      <c r="AL8988">
        <v>24464</v>
      </c>
      <c r="AM8988">
        <v>24464</v>
      </c>
      <c r="AN8988">
        <v>24464</v>
      </c>
      <c r="AO8988">
        <v>73026</v>
      </c>
      <c r="AP8988">
        <v>32564</v>
      </c>
      <c r="AQ8988">
        <v>32564</v>
      </c>
      <c r="AR8988">
        <v>32564</v>
      </c>
      <c r="AS8988">
        <v>32564</v>
      </c>
      <c r="AT8988">
        <v>32417</v>
      </c>
      <c r="AU8988">
        <v>32564</v>
      </c>
      <c r="AV8988">
        <v>390583</v>
      </c>
    </row>
    <row r="8989" spans="1:48" x14ac:dyDescent="0.25">
      <c r="A8989" s="1" t="s">
        <v>1378</v>
      </c>
      <c r="B8989" s="1" t="s">
        <v>1379</v>
      </c>
      <c r="C8989" s="1" t="s">
        <v>1380</v>
      </c>
      <c r="D8989" s="1" t="s">
        <v>51</v>
      </c>
      <c r="E8989" s="1" t="s">
        <v>52</v>
      </c>
      <c r="F8989" s="1" t="s">
        <v>77</v>
      </c>
      <c r="G8989" s="1" t="s">
        <v>400</v>
      </c>
      <c r="H8989" s="1" t="s">
        <v>470</v>
      </c>
      <c r="I8989" s="1" t="s">
        <v>471</v>
      </c>
      <c r="J8989" s="1" t="s">
        <v>313</v>
      </c>
      <c r="K8989" s="1" t="s">
        <v>314</v>
      </c>
      <c r="L8989" s="1" t="s">
        <v>1381</v>
      </c>
      <c r="M8989" s="1" t="s">
        <v>1382</v>
      </c>
      <c r="N8989" s="1" t="s">
        <v>1383</v>
      </c>
      <c r="O8989" s="1" t="s">
        <v>1384</v>
      </c>
      <c r="P8989" s="1" t="s">
        <v>63</v>
      </c>
      <c r="Q8989" s="1" t="s">
        <v>865</v>
      </c>
      <c r="R8989" s="1" t="s">
        <v>866</v>
      </c>
      <c r="S8989" s="1" t="s">
        <v>1034</v>
      </c>
      <c r="T8989" s="1" t="s">
        <v>1035</v>
      </c>
      <c r="U8989" s="1" t="s">
        <v>68</v>
      </c>
      <c r="V8989" s="1" t="s">
        <v>69</v>
      </c>
      <c r="W8989" s="1" t="s">
        <v>111</v>
      </c>
      <c r="X8989" s="1" t="s">
        <v>112</v>
      </c>
      <c r="Y8989" s="1" t="s">
        <v>113</v>
      </c>
      <c r="Z8989" s="1" t="s">
        <v>114</v>
      </c>
      <c r="AA8989" s="1" t="s">
        <v>51</v>
      </c>
      <c r="AB8989" s="1" t="s">
        <v>74</v>
      </c>
      <c r="AC8989" s="1" t="s">
        <v>75</v>
      </c>
      <c r="AD8989" s="1" t="s">
        <v>51</v>
      </c>
      <c r="AE8989" s="1" t="s">
        <v>76</v>
      </c>
      <c r="AF8989" s="1" t="s">
        <v>77</v>
      </c>
      <c r="AG8989" s="1" t="s">
        <v>78</v>
      </c>
      <c r="AH8989" s="1" t="s">
        <v>75</v>
      </c>
      <c r="AI8989" s="1" t="s">
        <v>79</v>
      </c>
      <c r="AJ8989">
        <v>8608</v>
      </c>
      <c r="AK8989">
        <v>43014</v>
      </c>
      <c r="AL8989">
        <v>8608</v>
      </c>
      <c r="AM8989">
        <v>8608</v>
      </c>
      <c r="AN8989">
        <v>8608</v>
      </c>
      <c r="AO8989">
        <v>43014</v>
      </c>
      <c r="AP8989">
        <v>8608</v>
      </c>
      <c r="AQ8989">
        <v>8608</v>
      </c>
      <c r="AR8989">
        <v>8608</v>
      </c>
      <c r="AS8989">
        <v>42992</v>
      </c>
      <c r="AT8989">
        <v>8508</v>
      </c>
      <c r="AU8989">
        <v>8608</v>
      </c>
      <c r="AV8989">
        <v>206392</v>
      </c>
    </row>
    <row r="8990" spans="1:48" x14ac:dyDescent="0.25">
      <c r="A8990" s="1" t="s">
        <v>1378</v>
      </c>
      <c r="B8990" s="1" t="s">
        <v>1379</v>
      </c>
      <c r="C8990" s="1" t="s">
        <v>1380</v>
      </c>
      <c r="D8990" s="1" t="s">
        <v>51</v>
      </c>
      <c r="E8990" s="1" t="s">
        <v>52</v>
      </c>
      <c r="F8990" s="1" t="s">
        <v>77</v>
      </c>
      <c r="G8990" s="1" t="s">
        <v>400</v>
      </c>
      <c r="H8990" s="1" t="s">
        <v>470</v>
      </c>
      <c r="I8990" s="1" t="s">
        <v>471</v>
      </c>
      <c r="J8990" s="1" t="s">
        <v>313</v>
      </c>
      <c r="K8990" s="1" t="s">
        <v>314</v>
      </c>
      <c r="L8990" s="1" t="s">
        <v>1381</v>
      </c>
      <c r="M8990" s="1" t="s">
        <v>1382</v>
      </c>
      <c r="N8990" s="1" t="s">
        <v>1383</v>
      </c>
      <c r="O8990" s="1" t="s">
        <v>1384</v>
      </c>
      <c r="P8990" s="1" t="s">
        <v>63</v>
      </c>
      <c r="Q8990" s="1" t="s">
        <v>865</v>
      </c>
      <c r="R8990" s="1" t="s">
        <v>866</v>
      </c>
      <c r="S8990" s="1" t="s">
        <v>1034</v>
      </c>
      <c r="T8990" s="1" t="s">
        <v>1035</v>
      </c>
      <c r="U8990" s="1" t="s">
        <v>115</v>
      </c>
      <c r="V8990" s="1" t="s">
        <v>116</v>
      </c>
      <c r="W8990" s="1" t="s">
        <v>117</v>
      </c>
      <c r="X8990" s="1" t="s">
        <v>118</v>
      </c>
      <c r="Y8990" s="1" t="s">
        <v>119</v>
      </c>
      <c r="Z8990" s="1" t="s">
        <v>120</v>
      </c>
      <c r="AA8990" s="1" t="s">
        <v>51</v>
      </c>
      <c r="AB8990" s="1" t="s">
        <v>74</v>
      </c>
      <c r="AC8990" s="1" t="s">
        <v>48</v>
      </c>
      <c r="AD8990" s="1" t="s">
        <v>51</v>
      </c>
      <c r="AE8990" s="1" t="s">
        <v>76</v>
      </c>
      <c r="AF8990" s="1" t="s">
        <v>121</v>
      </c>
      <c r="AG8990" s="1" t="s">
        <v>122</v>
      </c>
      <c r="AH8990" s="1" t="s">
        <v>48</v>
      </c>
      <c r="AI8990" s="1" t="s">
        <v>123</v>
      </c>
      <c r="AJ8990">
        <v>0</v>
      </c>
      <c r="AK8990">
        <v>0</v>
      </c>
      <c r="AL8990">
        <v>86152</v>
      </c>
      <c r="AM8990">
        <v>316065</v>
      </c>
      <c r="AN8990">
        <v>800</v>
      </c>
      <c r="AO8990">
        <v>316065</v>
      </c>
      <c r="AP8990">
        <v>800</v>
      </c>
      <c r="AQ8990">
        <v>800</v>
      </c>
      <c r="AR8990">
        <v>316065</v>
      </c>
      <c r="AS8990">
        <v>800</v>
      </c>
      <c r="AT8990">
        <v>1600</v>
      </c>
      <c r="AU8990">
        <v>0</v>
      </c>
      <c r="AV8990">
        <v>1039147</v>
      </c>
    </row>
    <row r="8991" spans="1:48" x14ac:dyDescent="0.25">
      <c r="A8991" s="1" t="s">
        <v>1378</v>
      </c>
      <c r="B8991" s="1" t="s">
        <v>1379</v>
      </c>
      <c r="C8991" s="1" t="s">
        <v>1380</v>
      </c>
      <c r="D8991" s="1" t="s">
        <v>51</v>
      </c>
      <c r="E8991" s="1" t="s">
        <v>52</v>
      </c>
      <c r="F8991" s="1" t="s">
        <v>77</v>
      </c>
      <c r="G8991" s="1" t="s">
        <v>400</v>
      </c>
      <c r="H8991" s="1" t="s">
        <v>470</v>
      </c>
      <c r="I8991" s="1" t="s">
        <v>471</v>
      </c>
      <c r="J8991" s="1" t="s">
        <v>313</v>
      </c>
      <c r="K8991" s="1" t="s">
        <v>314</v>
      </c>
      <c r="L8991" s="1" t="s">
        <v>1381</v>
      </c>
      <c r="M8991" s="1" t="s">
        <v>1382</v>
      </c>
      <c r="N8991" s="1" t="s">
        <v>1383</v>
      </c>
      <c r="O8991" s="1" t="s">
        <v>1384</v>
      </c>
      <c r="P8991" s="1" t="s">
        <v>63</v>
      </c>
      <c r="Q8991" s="1" t="s">
        <v>865</v>
      </c>
      <c r="R8991" s="1" t="s">
        <v>866</v>
      </c>
      <c r="S8991" s="1" t="s">
        <v>1034</v>
      </c>
      <c r="T8991" s="1" t="s">
        <v>1035</v>
      </c>
      <c r="U8991" s="1" t="s">
        <v>115</v>
      </c>
      <c r="V8991" s="1" t="s">
        <v>116</v>
      </c>
      <c r="W8991" s="1" t="s">
        <v>117</v>
      </c>
      <c r="X8991" s="1" t="s">
        <v>118</v>
      </c>
      <c r="Y8991" s="1" t="s">
        <v>126</v>
      </c>
      <c r="Z8991" s="1" t="s">
        <v>127</v>
      </c>
      <c r="AA8991" s="1" t="s">
        <v>51</v>
      </c>
      <c r="AB8991" s="1" t="s">
        <v>74</v>
      </c>
      <c r="AC8991" s="1" t="s">
        <v>48</v>
      </c>
      <c r="AD8991" s="1" t="s">
        <v>51</v>
      </c>
      <c r="AE8991" s="1" t="s">
        <v>76</v>
      </c>
      <c r="AF8991" s="1" t="s">
        <v>121</v>
      </c>
      <c r="AG8991" s="1" t="s">
        <v>122</v>
      </c>
      <c r="AH8991" s="1" t="s">
        <v>48</v>
      </c>
      <c r="AI8991" s="1" t="s">
        <v>123</v>
      </c>
      <c r="AJ8991">
        <v>0</v>
      </c>
      <c r="AK8991">
        <v>0</v>
      </c>
      <c r="AL8991">
        <v>3000</v>
      </c>
      <c r="AM8991">
        <v>1000</v>
      </c>
      <c r="AN8991">
        <v>1000</v>
      </c>
      <c r="AO8991">
        <v>1000</v>
      </c>
      <c r="AP8991">
        <v>1000</v>
      </c>
      <c r="AQ8991">
        <v>1000</v>
      </c>
      <c r="AR8991">
        <v>1000</v>
      </c>
      <c r="AS8991">
        <v>1000</v>
      </c>
      <c r="AT8991">
        <v>2000</v>
      </c>
      <c r="AU8991">
        <v>0</v>
      </c>
      <c r="AV8991">
        <v>12000</v>
      </c>
    </row>
    <row r="8992" spans="1:48" x14ac:dyDescent="0.25">
      <c r="A8992" s="1" t="s">
        <v>1378</v>
      </c>
      <c r="B8992" s="1" t="s">
        <v>1379</v>
      </c>
      <c r="C8992" s="1" t="s">
        <v>1380</v>
      </c>
      <c r="D8992" s="1" t="s">
        <v>51</v>
      </c>
      <c r="E8992" s="1" t="s">
        <v>52</v>
      </c>
      <c r="F8992" s="1" t="s">
        <v>77</v>
      </c>
      <c r="G8992" s="1" t="s">
        <v>400</v>
      </c>
      <c r="H8992" s="1" t="s">
        <v>470</v>
      </c>
      <c r="I8992" s="1" t="s">
        <v>471</v>
      </c>
      <c r="J8992" s="1" t="s">
        <v>313</v>
      </c>
      <c r="K8992" s="1" t="s">
        <v>314</v>
      </c>
      <c r="L8992" s="1" t="s">
        <v>1381</v>
      </c>
      <c r="M8992" s="1" t="s">
        <v>1382</v>
      </c>
      <c r="N8992" s="1" t="s">
        <v>1383</v>
      </c>
      <c r="O8992" s="1" t="s">
        <v>1384</v>
      </c>
      <c r="P8992" s="1" t="s">
        <v>63</v>
      </c>
      <c r="Q8992" s="1" t="s">
        <v>865</v>
      </c>
      <c r="R8992" s="1" t="s">
        <v>866</v>
      </c>
      <c r="S8992" s="1" t="s">
        <v>1034</v>
      </c>
      <c r="T8992" s="1" t="s">
        <v>1035</v>
      </c>
      <c r="U8992" s="1" t="s">
        <v>115</v>
      </c>
      <c r="V8992" s="1" t="s">
        <v>116</v>
      </c>
      <c r="W8992" s="1" t="s">
        <v>117</v>
      </c>
      <c r="X8992" s="1" t="s">
        <v>118</v>
      </c>
      <c r="Y8992" s="1" t="s">
        <v>128</v>
      </c>
      <c r="Z8992" s="1" t="s">
        <v>129</v>
      </c>
      <c r="AA8992" s="1" t="s">
        <v>51</v>
      </c>
      <c r="AB8992" s="1" t="s">
        <v>74</v>
      </c>
      <c r="AC8992" s="1" t="s">
        <v>48</v>
      </c>
      <c r="AD8992" s="1" t="s">
        <v>51</v>
      </c>
      <c r="AE8992" s="1" t="s">
        <v>76</v>
      </c>
      <c r="AF8992" s="1" t="s">
        <v>121</v>
      </c>
      <c r="AG8992" s="1" t="s">
        <v>122</v>
      </c>
      <c r="AH8992" s="1" t="s">
        <v>48</v>
      </c>
      <c r="AI8992" s="1" t="s">
        <v>123</v>
      </c>
      <c r="AJ8992">
        <v>0</v>
      </c>
      <c r="AK8992">
        <v>0</v>
      </c>
      <c r="AL8992">
        <v>600</v>
      </c>
      <c r="AM8992">
        <v>200</v>
      </c>
      <c r="AN8992">
        <v>59390</v>
      </c>
      <c r="AO8992">
        <v>200</v>
      </c>
      <c r="AP8992">
        <v>59390</v>
      </c>
      <c r="AQ8992">
        <v>200</v>
      </c>
      <c r="AR8992">
        <v>200</v>
      </c>
      <c r="AS8992">
        <v>59390</v>
      </c>
      <c r="AT8992">
        <v>400</v>
      </c>
      <c r="AU8992">
        <v>0</v>
      </c>
      <c r="AV8992">
        <v>179970</v>
      </c>
    </row>
    <row r="8993" spans="1:48" x14ac:dyDescent="0.25">
      <c r="A8993" s="1" t="s">
        <v>1378</v>
      </c>
      <c r="B8993" s="1" t="s">
        <v>1379</v>
      </c>
      <c r="C8993" s="1" t="s">
        <v>1380</v>
      </c>
      <c r="D8993" s="1" t="s">
        <v>51</v>
      </c>
      <c r="E8993" s="1" t="s">
        <v>52</v>
      </c>
      <c r="F8993" s="1" t="s">
        <v>77</v>
      </c>
      <c r="G8993" s="1" t="s">
        <v>400</v>
      </c>
      <c r="H8993" s="1" t="s">
        <v>470</v>
      </c>
      <c r="I8993" s="1" t="s">
        <v>471</v>
      </c>
      <c r="J8993" s="1" t="s">
        <v>313</v>
      </c>
      <c r="K8993" s="1" t="s">
        <v>314</v>
      </c>
      <c r="L8993" s="1" t="s">
        <v>1381</v>
      </c>
      <c r="M8993" s="1" t="s">
        <v>1382</v>
      </c>
      <c r="N8993" s="1" t="s">
        <v>1383</v>
      </c>
      <c r="O8993" s="1" t="s">
        <v>1384</v>
      </c>
      <c r="P8993" s="1" t="s">
        <v>63</v>
      </c>
      <c r="Q8993" s="1" t="s">
        <v>865</v>
      </c>
      <c r="R8993" s="1" t="s">
        <v>866</v>
      </c>
      <c r="S8993" s="1" t="s">
        <v>1034</v>
      </c>
      <c r="T8993" s="1" t="s">
        <v>1035</v>
      </c>
      <c r="U8993" s="1" t="s">
        <v>115</v>
      </c>
      <c r="V8993" s="1" t="s">
        <v>116</v>
      </c>
      <c r="W8993" s="1" t="s">
        <v>130</v>
      </c>
      <c r="X8993" s="1" t="s">
        <v>131</v>
      </c>
      <c r="Y8993" s="1" t="s">
        <v>132</v>
      </c>
      <c r="Z8993" s="1" t="s">
        <v>133</v>
      </c>
      <c r="AA8993" s="1" t="s">
        <v>51</v>
      </c>
      <c r="AB8993" s="1" t="s">
        <v>74</v>
      </c>
      <c r="AC8993" s="1" t="s">
        <v>48</v>
      </c>
      <c r="AD8993" s="1" t="s">
        <v>51</v>
      </c>
      <c r="AE8993" s="1" t="s">
        <v>76</v>
      </c>
      <c r="AF8993" s="1" t="s">
        <v>121</v>
      </c>
      <c r="AG8993" s="1" t="s">
        <v>122</v>
      </c>
      <c r="AH8993" s="1" t="s">
        <v>48</v>
      </c>
      <c r="AI8993" s="1" t="s">
        <v>123</v>
      </c>
      <c r="AJ8993">
        <v>0</v>
      </c>
      <c r="AK8993">
        <v>0</v>
      </c>
      <c r="AL8993">
        <v>9000</v>
      </c>
      <c r="AM8993">
        <v>3000</v>
      </c>
      <c r="AN8993">
        <v>3000</v>
      </c>
      <c r="AO8993">
        <v>3000</v>
      </c>
      <c r="AP8993">
        <v>3000</v>
      </c>
      <c r="AQ8993">
        <v>3000</v>
      </c>
      <c r="AR8993">
        <v>3000</v>
      </c>
      <c r="AS8993">
        <v>3000</v>
      </c>
      <c r="AT8993">
        <v>6000</v>
      </c>
      <c r="AU8993">
        <v>0</v>
      </c>
      <c r="AV8993">
        <v>36000</v>
      </c>
    </row>
    <row r="8994" spans="1:48" x14ac:dyDescent="0.25">
      <c r="A8994" s="1" t="s">
        <v>1378</v>
      </c>
      <c r="B8994" s="1" t="s">
        <v>1379</v>
      </c>
      <c r="C8994" s="1" t="s">
        <v>1380</v>
      </c>
      <c r="D8994" s="1" t="s">
        <v>51</v>
      </c>
      <c r="E8994" s="1" t="s">
        <v>52</v>
      </c>
      <c r="F8994" s="1" t="s">
        <v>77</v>
      </c>
      <c r="G8994" s="1" t="s">
        <v>400</v>
      </c>
      <c r="H8994" s="1" t="s">
        <v>470</v>
      </c>
      <c r="I8994" s="1" t="s">
        <v>471</v>
      </c>
      <c r="J8994" s="1" t="s">
        <v>313</v>
      </c>
      <c r="K8994" s="1" t="s">
        <v>314</v>
      </c>
      <c r="L8994" s="1" t="s">
        <v>1381</v>
      </c>
      <c r="M8994" s="1" t="s">
        <v>1382</v>
      </c>
      <c r="N8994" s="1" t="s">
        <v>1383</v>
      </c>
      <c r="O8994" s="1" t="s">
        <v>1384</v>
      </c>
      <c r="P8994" s="1" t="s">
        <v>63</v>
      </c>
      <c r="Q8994" s="1" t="s">
        <v>865</v>
      </c>
      <c r="R8994" s="1" t="s">
        <v>866</v>
      </c>
      <c r="S8994" s="1" t="s">
        <v>1034</v>
      </c>
      <c r="T8994" s="1" t="s">
        <v>1035</v>
      </c>
      <c r="U8994" s="1" t="s">
        <v>115</v>
      </c>
      <c r="V8994" s="1" t="s">
        <v>116</v>
      </c>
      <c r="W8994" s="1" t="s">
        <v>130</v>
      </c>
      <c r="X8994" s="1" t="s">
        <v>131</v>
      </c>
      <c r="Y8994" s="1" t="s">
        <v>134</v>
      </c>
      <c r="Z8994" s="1" t="s">
        <v>135</v>
      </c>
      <c r="AA8994" s="1" t="s">
        <v>51</v>
      </c>
      <c r="AB8994" s="1" t="s">
        <v>74</v>
      </c>
      <c r="AC8994" s="1" t="s">
        <v>48</v>
      </c>
      <c r="AD8994" s="1" t="s">
        <v>51</v>
      </c>
      <c r="AE8994" s="1" t="s">
        <v>76</v>
      </c>
      <c r="AF8994" s="1" t="s">
        <v>121</v>
      </c>
      <c r="AG8994" s="1" t="s">
        <v>122</v>
      </c>
      <c r="AH8994" s="1" t="s">
        <v>48</v>
      </c>
      <c r="AI8994" s="1" t="s">
        <v>123</v>
      </c>
      <c r="AJ8994">
        <v>0</v>
      </c>
      <c r="AK8994">
        <v>0</v>
      </c>
      <c r="AL8994">
        <v>1500</v>
      </c>
      <c r="AM8994">
        <v>500</v>
      </c>
      <c r="AN8994">
        <v>500</v>
      </c>
      <c r="AO8994">
        <v>500</v>
      </c>
      <c r="AP8994">
        <v>500</v>
      </c>
      <c r="AQ8994">
        <v>500</v>
      </c>
      <c r="AR8994">
        <v>500</v>
      </c>
      <c r="AS8994">
        <v>500</v>
      </c>
      <c r="AT8994">
        <v>1000</v>
      </c>
      <c r="AU8994">
        <v>0</v>
      </c>
      <c r="AV8994">
        <v>6000</v>
      </c>
    </row>
    <row r="8995" spans="1:48" x14ac:dyDescent="0.25">
      <c r="A8995" s="1" t="s">
        <v>1378</v>
      </c>
      <c r="B8995" s="1" t="s">
        <v>1379</v>
      </c>
      <c r="C8995" s="1" t="s">
        <v>1380</v>
      </c>
      <c r="D8995" s="1" t="s">
        <v>51</v>
      </c>
      <c r="E8995" s="1" t="s">
        <v>52</v>
      </c>
      <c r="F8995" s="1" t="s">
        <v>77</v>
      </c>
      <c r="G8995" s="1" t="s">
        <v>400</v>
      </c>
      <c r="H8995" s="1" t="s">
        <v>470</v>
      </c>
      <c r="I8995" s="1" t="s">
        <v>471</v>
      </c>
      <c r="J8995" s="1" t="s">
        <v>313</v>
      </c>
      <c r="K8995" s="1" t="s">
        <v>314</v>
      </c>
      <c r="L8995" s="1" t="s">
        <v>1381</v>
      </c>
      <c r="M8995" s="1" t="s">
        <v>1382</v>
      </c>
      <c r="N8995" s="1" t="s">
        <v>1383</v>
      </c>
      <c r="O8995" s="1" t="s">
        <v>1384</v>
      </c>
      <c r="P8995" s="1" t="s">
        <v>63</v>
      </c>
      <c r="Q8995" s="1" t="s">
        <v>865</v>
      </c>
      <c r="R8995" s="1" t="s">
        <v>866</v>
      </c>
      <c r="S8995" s="1" t="s">
        <v>1034</v>
      </c>
      <c r="T8995" s="1" t="s">
        <v>1035</v>
      </c>
      <c r="U8995" s="1" t="s">
        <v>115</v>
      </c>
      <c r="V8995" s="1" t="s">
        <v>116</v>
      </c>
      <c r="W8995" s="1" t="s">
        <v>136</v>
      </c>
      <c r="X8995" s="1" t="s">
        <v>137</v>
      </c>
      <c r="Y8995" s="1" t="s">
        <v>344</v>
      </c>
      <c r="Z8995" s="1" t="s">
        <v>345</v>
      </c>
      <c r="AA8995" s="1" t="s">
        <v>51</v>
      </c>
      <c r="AB8995" s="1" t="s">
        <v>74</v>
      </c>
      <c r="AC8995" s="1" t="s">
        <v>48</v>
      </c>
      <c r="AD8995" s="1" t="s">
        <v>51</v>
      </c>
      <c r="AE8995" s="1" t="s">
        <v>76</v>
      </c>
      <c r="AF8995" s="1" t="s">
        <v>121</v>
      </c>
      <c r="AG8995" s="1" t="s">
        <v>122</v>
      </c>
      <c r="AH8995" s="1" t="s">
        <v>48</v>
      </c>
      <c r="AI8995" s="1" t="s">
        <v>123</v>
      </c>
      <c r="AJ8995">
        <v>0</v>
      </c>
      <c r="AK8995">
        <v>0</v>
      </c>
      <c r="AL8995">
        <v>1500</v>
      </c>
      <c r="AM8995">
        <v>500</v>
      </c>
      <c r="AN8995">
        <v>500</v>
      </c>
      <c r="AO8995">
        <v>500</v>
      </c>
      <c r="AP8995">
        <v>500</v>
      </c>
      <c r="AQ8995">
        <v>500</v>
      </c>
      <c r="AR8995">
        <v>500</v>
      </c>
      <c r="AS8995">
        <v>500</v>
      </c>
      <c r="AT8995">
        <v>1000</v>
      </c>
      <c r="AU8995">
        <v>0</v>
      </c>
      <c r="AV8995">
        <v>6000</v>
      </c>
    </row>
    <row r="8996" spans="1:48" x14ac:dyDescent="0.25">
      <c r="A8996" s="1" t="s">
        <v>1378</v>
      </c>
      <c r="B8996" s="1" t="s">
        <v>1379</v>
      </c>
      <c r="C8996" s="1" t="s">
        <v>1380</v>
      </c>
      <c r="D8996" s="1" t="s">
        <v>51</v>
      </c>
      <c r="E8996" s="1" t="s">
        <v>52</v>
      </c>
      <c r="F8996" s="1" t="s">
        <v>77</v>
      </c>
      <c r="G8996" s="1" t="s">
        <v>400</v>
      </c>
      <c r="H8996" s="1" t="s">
        <v>470</v>
      </c>
      <c r="I8996" s="1" t="s">
        <v>471</v>
      </c>
      <c r="J8996" s="1" t="s">
        <v>313</v>
      </c>
      <c r="K8996" s="1" t="s">
        <v>314</v>
      </c>
      <c r="L8996" s="1" t="s">
        <v>1381</v>
      </c>
      <c r="M8996" s="1" t="s">
        <v>1382</v>
      </c>
      <c r="N8996" s="1" t="s">
        <v>1383</v>
      </c>
      <c r="O8996" s="1" t="s">
        <v>1384</v>
      </c>
      <c r="P8996" s="1" t="s">
        <v>63</v>
      </c>
      <c r="Q8996" s="1" t="s">
        <v>865</v>
      </c>
      <c r="R8996" s="1" t="s">
        <v>866</v>
      </c>
      <c r="S8996" s="1" t="s">
        <v>1034</v>
      </c>
      <c r="T8996" s="1" t="s">
        <v>1035</v>
      </c>
      <c r="U8996" s="1" t="s">
        <v>115</v>
      </c>
      <c r="V8996" s="1" t="s">
        <v>116</v>
      </c>
      <c r="W8996" s="1" t="s">
        <v>136</v>
      </c>
      <c r="X8996" s="1" t="s">
        <v>137</v>
      </c>
      <c r="Y8996" s="1" t="s">
        <v>138</v>
      </c>
      <c r="Z8996" s="1" t="s">
        <v>139</v>
      </c>
      <c r="AA8996" s="1" t="s">
        <v>51</v>
      </c>
      <c r="AB8996" s="1" t="s">
        <v>74</v>
      </c>
      <c r="AC8996" s="1" t="s">
        <v>48</v>
      </c>
      <c r="AD8996" s="1" t="s">
        <v>51</v>
      </c>
      <c r="AE8996" s="1" t="s">
        <v>76</v>
      </c>
      <c r="AF8996" s="1" t="s">
        <v>121</v>
      </c>
      <c r="AG8996" s="1" t="s">
        <v>122</v>
      </c>
      <c r="AH8996" s="1" t="s">
        <v>48</v>
      </c>
      <c r="AI8996" s="1" t="s">
        <v>123</v>
      </c>
      <c r="AJ8996">
        <v>0</v>
      </c>
      <c r="AK8996">
        <v>0</v>
      </c>
      <c r="AL8996">
        <v>1800</v>
      </c>
      <c r="AM8996">
        <v>600</v>
      </c>
      <c r="AN8996">
        <v>600</v>
      </c>
      <c r="AO8996">
        <v>600</v>
      </c>
      <c r="AP8996">
        <v>21600</v>
      </c>
      <c r="AQ8996">
        <v>600</v>
      </c>
      <c r="AR8996">
        <v>600</v>
      </c>
      <c r="AS8996">
        <v>600</v>
      </c>
      <c r="AT8996">
        <v>1200</v>
      </c>
      <c r="AU8996">
        <v>0</v>
      </c>
      <c r="AV8996">
        <v>28200</v>
      </c>
    </row>
    <row r="8997" spans="1:48" x14ac:dyDescent="0.25">
      <c r="A8997" s="1" t="s">
        <v>1378</v>
      </c>
      <c r="B8997" s="1" t="s">
        <v>1379</v>
      </c>
      <c r="C8997" s="1" t="s">
        <v>1380</v>
      </c>
      <c r="D8997" s="1" t="s">
        <v>51</v>
      </c>
      <c r="E8997" s="1" t="s">
        <v>52</v>
      </c>
      <c r="F8997" s="1" t="s">
        <v>77</v>
      </c>
      <c r="G8997" s="1" t="s">
        <v>400</v>
      </c>
      <c r="H8997" s="1" t="s">
        <v>470</v>
      </c>
      <c r="I8997" s="1" t="s">
        <v>471</v>
      </c>
      <c r="J8997" s="1" t="s">
        <v>313</v>
      </c>
      <c r="K8997" s="1" t="s">
        <v>314</v>
      </c>
      <c r="L8997" s="1" t="s">
        <v>1381</v>
      </c>
      <c r="M8997" s="1" t="s">
        <v>1382</v>
      </c>
      <c r="N8997" s="1" t="s">
        <v>1383</v>
      </c>
      <c r="O8997" s="1" t="s">
        <v>1384</v>
      </c>
      <c r="P8997" s="1" t="s">
        <v>63</v>
      </c>
      <c r="Q8997" s="1" t="s">
        <v>865</v>
      </c>
      <c r="R8997" s="1" t="s">
        <v>866</v>
      </c>
      <c r="S8997" s="1" t="s">
        <v>1034</v>
      </c>
      <c r="T8997" s="1" t="s">
        <v>1035</v>
      </c>
      <c r="U8997" s="1" t="s">
        <v>115</v>
      </c>
      <c r="V8997" s="1" t="s">
        <v>116</v>
      </c>
      <c r="W8997" s="1" t="s">
        <v>235</v>
      </c>
      <c r="X8997" s="1" t="s">
        <v>236</v>
      </c>
      <c r="Y8997" s="1" t="s">
        <v>239</v>
      </c>
      <c r="Z8997" s="1" t="s">
        <v>240</v>
      </c>
      <c r="AA8997" s="1" t="s">
        <v>51</v>
      </c>
      <c r="AB8997" s="1" t="s">
        <v>74</v>
      </c>
      <c r="AC8997" s="1" t="s">
        <v>48</v>
      </c>
      <c r="AD8997" s="1" t="s">
        <v>51</v>
      </c>
      <c r="AE8997" s="1" t="s">
        <v>76</v>
      </c>
      <c r="AF8997" s="1" t="s">
        <v>121</v>
      </c>
      <c r="AG8997" s="1" t="s">
        <v>122</v>
      </c>
      <c r="AH8997" s="1" t="s">
        <v>48</v>
      </c>
      <c r="AI8997" s="1" t="s">
        <v>123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13500</v>
      </c>
      <c r="AP8997">
        <v>100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14500</v>
      </c>
    </row>
    <row r="8998" spans="1:48" x14ac:dyDescent="0.25">
      <c r="A8998" s="1" t="s">
        <v>1378</v>
      </c>
      <c r="B8998" s="1" t="s">
        <v>1379</v>
      </c>
      <c r="C8998" s="1" t="s">
        <v>1380</v>
      </c>
      <c r="D8998" s="1" t="s">
        <v>51</v>
      </c>
      <c r="E8998" s="1" t="s">
        <v>52</v>
      </c>
      <c r="F8998" s="1" t="s">
        <v>77</v>
      </c>
      <c r="G8998" s="1" t="s">
        <v>400</v>
      </c>
      <c r="H8998" s="1" t="s">
        <v>470</v>
      </c>
      <c r="I8998" s="1" t="s">
        <v>471</v>
      </c>
      <c r="J8998" s="1" t="s">
        <v>313</v>
      </c>
      <c r="K8998" s="1" t="s">
        <v>314</v>
      </c>
      <c r="L8998" s="1" t="s">
        <v>1381</v>
      </c>
      <c r="M8998" s="1" t="s">
        <v>1382</v>
      </c>
      <c r="N8998" s="1" t="s">
        <v>1383</v>
      </c>
      <c r="O8998" s="1" t="s">
        <v>1384</v>
      </c>
      <c r="P8998" s="1" t="s">
        <v>63</v>
      </c>
      <c r="Q8998" s="1" t="s">
        <v>865</v>
      </c>
      <c r="R8998" s="1" t="s">
        <v>866</v>
      </c>
      <c r="S8998" s="1" t="s">
        <v>1034</v>
      </c>
      <c r="T8998" s="1" t="s">
        <v>1035</v>
      </c>
      <c r="U8998" s="1" t="s">
        <v>115</v>
      </c>
      <c r="V8998" s="1" t="s">
        <v>116</v>
      </c>
      <c r="W8998" s="1" t="s">
        <v>149</v>
      </c>
      <c r="X8998" s="1" t="s">
        <v>150</v>
      </c>
      <c r="Y8998" s="1" t="s">
        <v>153</v>
      </c>
      <c r="Z8998" s="1" t="s">
        <v>154</v>
      </c>
      <c r="AA8998" s="1" t="s">
        <v>51</v>
      </c>
      <c r="AB8998" s="1" t="s">
        <v>74</v>
      </c>
      <c r="AC8998" s="1" t="s">
        <v>48</v>
      </c>
      <c r="AD8998" s="1" t="s">
        <v>51</v>
      </c>
      <c r="AE8998" s="1" t="s">
        <v>76</v>
      </c>
      <c r="AF8998" s="1" t="s">
        <v>121</v>
      </c>
      <c r="AG8998" s="1" t="s">
        <v>122</v>
      </c>
      <c r="AH8998" s="1" t="s">
        <v>48</v>
      </c>
      <c r="AI8998" s="1" t="s">
        <v>123</v>
      </c>
      <c r="AJ8998">
        <v>0</v>
      </c>
      <c r="AK8998">
        <v>0</v>
      </c>
      <c r="AL8998">
        <v>600</v>
      </c>
      <c r="AM8998">
        <v>200</v>
      </c>
      <c r="AN8998">
        <v>200</v>
      </c>
      <c r="AO8998">
        <v>200</v>
      </c>
      <c r="AP8998">
        <v>200</v>
      </c>
      <c r="AQ8998">
        <v>200</v>
      </c>
      <c r="AR8998">
        <v>200</v>
      </c>
      <c r="AS8998">
        <v>200</v>
      </c>
      <c r="AT8998">
        <v>400</v>
      </c>
      <c r="AU8998">
        <v>0</v>
      </c>
      <c r="AV8998">
        <v>2400</v>
      </c>
    </row>
    <row r="8999" spans="1:48" x14ac:dyDescent="0.25">
      <c r="A8999" s="1" t="s">
        <v>1378</v>
      </c>
      <c r="B8999" s="1" t="s">
        <v>1379</v>
      </c>
      <c r="C8999" s="1" t="s">
        <v>1380</v>
      </c>
      <c r="D8999" s="1" t="s">
        <v>51</v>
      </c>
      <c r="E8999" s="1" t="s">
        <v>52</v>
      </c>
      <c r="F8999" s="1" t="s">
        <v>77</v>
      </c>
      <c r="G8999" s="1" t="s">
        <v>400</v>
      </c>
      <c r="H8999" s="1" t="s">
        <v>470</v>
      </c>
      <c r="I8999" s="1" t="s">
        <v>471</v>
      </c>
      <c r="J8999" s="1" t="s">
        <v>313</v>
      </c>
      <c r="K8999" s="1" t="s">
        <v>314</v>
      </c>
      <c r="L8999" s="1" t="s">
        <v>1381</v>
      </c>
      <c r="M8999" s="1" t="s">
        <v>1382</v>
      </c>
      <c r="N8999" s="1" t="s">
        <v>1383</v>
      </c>
      <c r="O8999" s="1" t="s">
        <v>1384</v>
      </c>
      <c r="P8999" s="1" t="s">
        <v>63</v>
      </c>
      <c r="Q8999" s="1" t="s">
        <v>865</v>
      </c>
      <c r="R8999" s="1" t="s">
        <v>866</v>
      </c>
      <c r="S8999" s="1" t="s">
        <v>1034</v>
      </c>
      <c r="T8999" s="1" t="s">
        <v>1035</v>
      </c>
      <c r="U8999" s="1" t="s">
        <v>115</v>
      </c>
      <c r="V8999" s="1" t="s">
        <v>116</v>
      </c>
      <c r="W8999" s="1" t="s">
        <v>149</v>
      </c>
      <c r="X8999" s="1" t="s">
        <v>150</v>
      </c>
      <c r="Y8999" s="1" t="s">
        <v>155</v>
      </c>
      <c r="Z8999" s="1" t="s">
        <v>156</v>
      </c>
      <c r="AA8999" s="1" t="s">
        <v>51</v>
      </c>
      <c r="AB8999" s="1" t="s">
        <v>74</v>
      </c>
      <c r="AC8999" s="1" t="s">
        <v>48</v>
      </c>
      <c r="AD8999" s="1" t="s">
        <v>51</v>
      </c>
      <c r="AE8999" s="1" t="s">
        <v>76</v>
      </c>
      <c r="AF8999" s="1" t="s">
        <v>121</v>
      </c>
      <c r="AG8999" s="1" t="s">
        <v>122</v>
      </c>
      <c r="AH8999" s="1" t="s">
        <v>48</v>
      </c>
      <c r="AI8999" s="1" t="s">
        <v>123</v>
      </c>
      <c r="AJ8999">
        <v>0</v>
      </c>
      <c r="AK8999">
        <v>0</v>
      </c>
      <c r="AL8999">
        <v>900</v>
      </c>
      <c r="AM8999">
        <v>300</v>
      </c>
      <c r="AN8999">
        <v>300</v>
      </c>
      <c r="AO8999">
        <v>300</v>
      </c>
      <c r="AP8999">
        <v>300</v>
      </c>
      <c r="AQ8999">
        <v>300</v>
      </c>
      <c r="AR8999">
        <v>300</v>
      </c>
      <c r="AS8999">
        <v>300</v>
      </c>
      <c r="AT8999">
        <v>600</v>
      </c>
      <c r="AU8999">
        <v>0</v>
      </c>
      <c r="AV8999">
        <v>3600</v>
      </c>
    </row>
    <row r="9000" spans="1:48" x14ac:dyDescent="0.25">
      <c r="A9000" s="1" t="s">
        <v>1378</v>
      </c>
      <c r="B9000" s="1" t="s">
        <v>1379</v>
      </c>
      <c r="C9000" s="1" t="s">
        <v>1380</v>
      </c>
      <c r="D9000" s="1" t="s">
        <v>51</v>
      </c>
      <c r="E9000" s="1" t="s">
        <v>52</v>
      </c>
      <c r="F9000" s="1" t="s">
        <v>77</v>
      </c>
      <c r="G9000" s="1" t="s">
        <v>400</v>
      </c>
      <c r="H9000" s="1" t="s">
        <v>470</v>
      </c>
      <c r="I9000" s="1" t="s">
        <v>471</v>
      </c>
      <c r="J9000" s="1" t="s">
        <v>313</v>
      </c>
      <c r="K9000" s="1" t="s">
        <v>314</v>
      </c>
      <c r="L9000" s="1" t="s">
        <v>1381</v>
      </c>
      <c r="M9000" s="1" t="s">
        <v>1382</v>
      </c>
      <c r="N9000" s="1" t="s">
        <v>1383</v>
      </c>
      <c r="O9000" s="1" t="s">
        <v>1384</v>
      </c>
      <c r="P9000" s="1" t="s">
        <v>63</v>
      </c>
      <c r="Q9000" s="1" t="s">
        <v>865</v>
      </c>
      <c r="R9000" s="1" t="s">
        <v>866</v>
      </c>
      <c r="S9000" s="1" t="s">
        <v>1034</v>
      </c>
      <c r="T9000" s="1" t="s">
        <v>1035</v>
      </c>
      <c r="U9000" s="1" t="s">
        <v>115</v>
      </c>
      <c r="V9000" s="1" t="s">
        <v>116</v>
      </c>
      <c r="W9000" s="1" t="s">
        <v>149</v>
      </c>
      <c r="X9000" s="1" t="s">
        <v>150</v>
      </c>
      <c r="Y9000" s="1" t="s">
        <v>157</v>
      </c>
      <c r="Z9000" s="1" t="s">
        <v>158</v>
      </c>
      <c r="AA9000" s="1" t="s">
        <v>51</v>
      </c>
      <c r="AB9000" s="1" t="s">
        <v>74</v>
      </c>
      <c r="AC9000" s="1" t="s">
        <v>48</v>
      </c>
      <c r="AD9000" s="1" t="s">
        <v>51</v>
      </c>
      <c r="AE9000" s="1" t="s">
        <v>76</v>
      </c>
      <c r="AF9000" s="1" t="s">
        <v>121</v>
      </c>
      <c r="AG9000" s="1" t="s">
        <v>122</v>
      </c>
      <c r="AH9000" s="1" t="s">
        <v>48</v>
      </c>
      <c r="AI9000" s="1" t="s">
        <v>123</v>
      </c>
      <c r="AJ9000">
        <v>0</v>
      </c>
      <c r="AK9000">
        <v>0</v>
      </c>
      <c r="AL9000">
        <v>2400</v>
      </c>
      <c r="AM9000">
        <v>800</v>
      </c>
      <c r="AN9000">
        <v>27848</v>
      </c>
      <c r="AO9000">
        <v>800</v>
      </c>
      <c r="AP9000">
        <v>800</v>
      </c>
      <c r="AQ9000">
        <v>800</v>
      </c>
      <c r="AR9000">
        <v>800</v>
      </c>
      <c r="AS9000">
        <v>800</v>
      </c>
      <c r="AT9000">
        <v>1600</v>
      </c>
      <c r="AU9000">
        <v>0</v>
      </c>
      <c r="AV9000">
        <v>36648</v>
      </c>
    </row>
    <row r="9001" spans="1:48" x14ac:dyDescent="0.25">
      <c r="A9001" s="1" t="s">
        <v>1378</v>
      </c>
      <c r="B9001" s="1" t="s">
        <v>1379</v>
      </c>
      <c r="C9001" s="1" t="s">
        <v>1380</v>
      </c>
      <c r="D9001" s="1" t="s">
        <v>51</v>
      </c>
      <c r="E9001" s="1" t="s">
        <v>52</v>
      </c>
      <c r="F9001" s="1" t="s">
        <v>77</v>
      </c>
      <c r="G9001" s="1" t="s">
        <v>400</v>
      </c>
      <c r="H9001" s="1" t="s">
        <v>470</v>
      </c>
      <c r="I9001" s="1" t="s">
        <v>471</v>
      </c>
      <c r="J9001" s="1" t="s">
        <v>313</v>
      </c>
      <c r="K9001" s="1" t="s">
        <v>314</v>
      </c>
      <c r="L9001" s="1" t="s">
        <v>1381</v>
      </c>
      <c r="M9001" s="1" t="s">
        <v>1382</v>
      </c>
      <c r="N9001" s="1" t="s">
        <v>1383</v>
      </c>
      <c r="O9001" s="1" t="s">
        <v>1384</v>
      </c>
      <c r="P9001" s="1" t="s">
        <v>63</v>
      </c>
      <c r="Q9001" s="1" t="s">
        <v>865</v>
      </c>
      <c r="R9001" s="1" t="s">
        <v>866</v>
      </c>
      <c r="S9001" s="1" t="s">
        <v>1034</v>
      </c>
      <c r="T9001" s="1" t="s">
        <v>1035</v>
      </c>
      <c r="U9001" s="1" t="s">
        <v>115</v>
      </c>
      <c r="V9001" s="1" t="s">
        <v>116</v>
      </c>
      <c r="W9001" s="1" t="s">
        <v>149</v>
      </c>
      <c r="X9001" s="1" t="s">
        <v>150</v>
      </c>
      <c r="Y9001" s="1" t="s">
        <v>159</v>
      </c>
      <c r="Z9001" s="1" t="s">
        <v>160</v>
      </c>
      <c r="AA9001" s="1" t="s">
        <v>51</v>
      </c>
      <c r="AB9001" s="1" t="s">
        <v>74</v>
      </c>
      <c r="AC9001" s="1" t="s">
        <v>48</v>
      </c>
      <c r="AD9001" s="1" t="s">
        <v>51</v>
      </c>
      <c r="AE9001" s="1" t="s">
        <v>76</v>
      </c>
      <c r="AF9001" s="1" t="s">
        <v>121</v>
      </c>
      <c r="AG9001" s="1" t="s">
        <v>122</v>
      </c>
      <c r="AH9001" s="1" t="s">
        <v>48</v>
      </c>
      <c r="AI9001" s="1" t="s">
        <v>123</v>
      </c>
      <c r="AJ9001">
        <v>0</v>
      </c>
      <c r="AK9001">
        <v>0</v>
      </c>
      <c r="AL9001">
        <v>1200</v>
      </c>
      <c r="AM9001">
        <v>400</v>
      </c>
      <c r="AN9001">
        <v>400</v>
      </c>
      <c r="AO9001">
        <v>400</v>
      </c>
      <c r="AP9001">
        <v>400</v>
      </c>
      <c r="AQ9001">
        <v>400</v>
      </c>
      <c r="AR9001">
        <v>400</v>
      </c>
      <c r="AS9001">
        <v>400</v>
      </c>
      <c r="AT9001">
        <v>800</v>
      </c>
      <c r="AU9001">
        <v>0</v>
      </c>
      <c r="AV9001">
        <v>4800</v>
      </c>
    </row>
    <row r="9002" spans="1:48" x14ac:dyDescent="0.25">
      <c r="A9002" s="1" t="s">
        <v>1378</v>
      </c>
      <c r="B9002" s="1" t="s">
        <v>1379</v>
      </c>
      <c r="C9002" s="1" t="s">
        <v>1380</v>
      </c>
      <c r="D9002" s="1" t="s">
        <v>51</v>
      </c>
      <c r="E9002" s="1" t="s">
        <v>52</v>
      </c>
      <c r="F9002" s="1" t="s">
        <v>77</v>
      </c>
      <c r="G9002" s="1" t="s">
        <v>400</v>
      </c>
      <c r="H9002" s="1" t="s">
        <v>470</v>
      </c>
      <c r="I9002" s="1" t="s">
        <v>471</v>
      </c>
      <c r="J9002" s="1" t="s">
        <v>313</v>
      </c>
      <c r="K9002" s="1" t="s">
        <v>314</v>
      </c>
      <c r="L9002" s="1" t="s">
        <v>1381</v>
      </c>
      <c r="M9002" s="1" t="s">
        <v>1382</v>
      </c>
      <c r="N9002" s="1" t="s">
        <v>1383</v>
      </c>
      <c r="O9002" s="1" t="s">
        <v>1384</v>
      </c>
      <c r="P9002" s="1" t="s">
        <v>63</v>
      </c>
      <c r="Q9002" s="1" t="s">
        <v>865</v>
      </c>
      <c r="R9002" s="1" t="s">
        <v>866</v>
      </c>
      <c r="S9002" s="1" t="s">
        <v>1034</v>
      </c>
      <c r="T9002" s="1" t="s">
        <v>1035</v>
      </c>
      <c r="U9002" s="1" t="s">
        <v>161</v>
      </c>
      <c r="V9002" s="1" t="s">
        <v>162</v>
      </c>
      <c r="W9002" s="1" t="s">
        <v>163</v>
      </c>
      <c r="X9002" s="1" t="s">
        <v>164</v>
      </c>
      <c r="Y9002" s="1" t="s">
        <v>165</v>
      </c>
      <c r="Z9002" s="1" t="s">
        <v>166</v>
      </c>
      <c r="AA9002" s="1" t="s">
        <v>51</v>
      </c>
      <c r="AB9002" s="1" t="s">
        <v>74</v>
      </c>
      <c r="AC9002" s="1" t="s">
        <v>48</v>
      </c>
      <c r="AD9002" s="1" t="s">
        <v>51</v>
      </c>
      <c r="AE9002" s="1" t="s">
        <v>76</v>
      </c>
      <c r="AF9002" s="1" t="s">
        <v>121</v>
      </c>
      <c r="AG9002" s="1" t="s">
        <v>122</v>
      </c>
      <c r="AH9002" s="1" t="s">
        <v>48</v>
      </c>
      <c r="AI9002" s="1" t="s">
        <v>123</v>
      </c>
      <c r="AJ9002">
        <v>7835</v>
      </c>
      <c r="AK9002">
        <v>14465</v>
      </c>
      <c r="AL9002">
        <v>22300</v>
      </c>
      <c r="AM9002">
        <v>0</v>
      </c>
      <c r="AN9002">
        <v>22300</v>
      </c>
      <c r="AO9002">
        <v>0</v>
      </c>
      <c r="AP9002">
        <v>22500</v>
      </c>
      <c r="AQ9002">
        <v>0</v>
      </c>
      <c r="AR9002">
        <v>22300</v>
      </c>
      <c r="AS9002">
        <v>0</v>
      </c>
      <c r="AT9002">
        <v>22300</v>
      </c>
      <c r="AU9002">
        <v>0</v>
      </c>
      <c r="AV9002">
        <v>134000</v>
      </c>
    </row>
    <row r="9003" spans="1:48" x14ac:dyDescent="0.25">
      <c r="A9003" s="1" t="s">
        <v>1378</v>
      </c>
      <c r="B9003" s="1" t="s">
        <v>1379</v>
      </c>
      <c r="C9003" s="1" t="s">
        <v>1380</v>
      </c>
      <c r="D9003" s="1" t="s">
        <v>51</v>
      </c>
      <c r="E9003" s="1" t="s">
        <v>52</v>
      </c>
      <c r="F9003" s="1" t="s">
        <v>77</v>
      </c>
      <c r="G9003" s="1" t="s">
        <v>400</v>
      </c>
      <c r="H9003" s="1" t="s">
        <v>470</v>
      </c>
      <c r="I9003" s="1" t="s">
        <v>471</v>
      </c>
      <c r="J9003" s="1" t="s">
        <v>313</v>
      </c>
      <c r="K9003" s="1" t="s">
        <v>314</v>
      </c>
      <c r="L9003" s="1" t="s">
        <v>1381</v>
      </c>
      <c r="M9003" s="1" t="s">
        <v>1382</v>
      </c>
      <c r="N9003" s="1" t="s">
        <v>1383</v>
      </c>
      <c r="O9003" s="1" t="s">
        <v>1384</v>
      </c>
      <c r="P9003" s="1" t="s">
        <v>63</v>
      </c>
      <c r="Q9003" s="1" t="s">
        <v>865</v>
      </c>
      <c r="R9003" s="1" t="s">
        <v>866</v>
      </c>
      <c r="S9003" s="1" t="s">
        <v>1034</v>
      </c>
      <c r="T9003" s="1" t="s">
        <v>1035</v>
      </c>
      <c r="U9003" s="1" t="s">
        <v>161</v>
      </c>
      <c r="V9003" s="1" t="s">
        <v>162</v>
      </c>
      <c r="W9003" s="1" t="s">
        <v>163</v>
      </c>
      <c r="X9003" s="1" t="s">
        <v>164</v>
      </c>
      <c r="Y9003" s="1" t="s">
        <v>241</v>
      </c>
      <c r="Z9003" s="1" t="s">
        <v>242</v>
      </c>
      <c r="AA9003" s="1" t="s">
        <v>51</v>
      </c>
      <c r="AB9003" s="1" t="s">
        <v>74</v>
      </c>
      <c r="AC9003" s="1" t="s">
        <v>48</v>
      </c>
      <c r="AD9003" s="1" t="s">
        <v>51</v>
      </c>
      <c r="AE9003" s="1" t="s">
        <v>76</v>
      </c>
      <c r="AF9003" s="1" t="s">
        <v>121</v>
      </c>
      <c r="AG9003" s="1" t="s">
        <v>122</v>
      </c>
      <c r="AH9003" s="1" t="s">
        <v>48</v>
      </c>
      <c r="AI9003" s="1" t="s">
        <v>123</v>
      </c>
      <c r="AJ9003">
        <v>520</v>
      </c>
      <c r="AK9003">
        <v>2816</v>
      </c>
      <c r="AL9003">
        <v>1666</v>
      </c>
      <c r="AM9003">
        <v>1666</v>
      </c>
      <c r="AN9003">
        <v>1670</v>
      </c>
      <c r="AO9003">
        <v>1666</v>
      </c>
      <c r="AP9003">
        <v>1666</v>
      </c>
      <c r="AQ9003">
        <v>1666</v>
      </c>
      <c r="AR9003">
        <v>1666</v>
      </c>
      <c r="AS9003">
        <v>1666</v>
      </c>
      <c r="AT9003">
        <v>1666</v>
      </c>
      <c r="AU9003">
        <v>1666</v>
      </c>
      <c r="AV9003">
        <v>20000</v>
      </c>
    </row>
    <row r="9004" spans="1:48" x14ac:dyDescent="0.25">
      <c r="A9004" s="1" t="s">
        <v>1378</v>
      </c>
      <c r="B9004" s="1" t="s">
        <v>1379</v>
      </c>
      <c r="C9004" s="1" t="s">
        <v>1380</v>
      </c>
      <c r="D9004" s="1" t="s">
        <v>51</v>
      </c>
      <c r="E9004" s="1" t="s">
        <v>52</v>
      </c>
      <c r="F9004" s="1" t="s">
        <v>77</v>
      </c>
      <c r="G9004" s="1" t="s">
        <v>400</v>
      </c>
      <c r="H9004" s="1" t="s">
        <v>470</v>
      </c>
      <c r="I9004" s="1" t="s">
        <v>471</v>
      </c>
      <c r="J9004" s="1" t="s">
        <v>313</v>
      </c>
      <c r="K9004" s="1" t="s">
        <v>314</v>
      </c>
      <c r="L9004" s="1" t="s">
        <v>1381</v>
      </c>
      <c r="M9004" s="1" t="s">
        <v>1382</v>
      </c>
      <c r="N9004" s="1" t="s">
        <v>1383</v>
      </c>
      <c r="O9004" s="1" t="s">
        <v>1384</v>
      </c>
      <c r="P9004" s="1" t="s">
        <v>63</v>
      </c>
      <c r="Q9004" s="1" t="s">
        <v>865</v>
      </c>
      <c r="R9004" s="1" t="s">
        <v>866</v>
      </c>
      <c r="S9004" s="1" t="s">
        <v>1034</v>
      </c>
      <c r="T9004" s="1" t="s">
        <v>1035</v>
      </c>
      <c r="U9004" s="1" t="s">
        <v>161</v>
      </c>
      <c r="V9004" s="1" t="s">
        <v>162</v>
      </c>
      <c r="W9004" s="1" t="s">
        <v>163</v>
      </c>
      <c r="X9004" s="1" t="s">
        <v>164</v>
      </c>
      <c r="Y9004" s="1" t="s">
        <v>245</v>
      </c>
      <c r="Z9004" s="1" t="s">
        <v>246</v>
      </c>
      <c r="AA9004" s="1" t="s">
        <v>51</v>
      </c>
      <c r="AB9004" s="1" t="s">
        <v>74</v>
      </c>
      <c r="AC9004" s="1" t="s">
        <v>48</v>
      </c>
      <c r="AD9004" s="1" t="s">
        <v>51</v>
      </c>
      <c r="AE9004" s="1" t="s">
        <v>76</v>
      </c>
      <c r="AF9004" s="1" t="s">
        <v>121</v>
      </c>
      <c r="AG9004" s="1" t="s">
        <v>122</v>
      </c>
      <c r="AH9004" s="1" t="s">
        <v>48</v>
      </c>
      <c r="AI9004" s="1" t="s">
        <v>123</v>
      </c>
      <c r="AJ9004">
        <v>0</v>
      </c>
      <c r="AK9004">
        <v>0</v>
      </c>
      <c r="AL9004">
        <v>2700</v>
      </c>
      <c r="AM9004">
        <v>900</v>
      </c>
      <c r="AN9004">
        <v>900</v>
      </c>
      <c r="AO9004">
        <v>900</v>
      </c>
      <c r="AP9004">
        <v>900</v>
      </c>
      <c r="AQ9004">
        <v>900</v>
      </c>
      <c r="AR9004">
        <v>900</v>
      </c>
      <c r="AS9004">
        <v>900</v>
      </c>
      <c r="AT9004">
        <v>1800</v>
      </c>
      <c r="AU9004">
        <v>0</v>
      </c>
      <c r="AV9004">
        <v>10800</v>
      </c>
    </row>
    <row r="9005" spans="1:48" x14ac:dyDescent="0.25">
      <c r="A9005" s="1" t="s">
        <v>1378</v>
      </c>
      <c r="B9005" s="1" t="s">
        <v>1379</v>
      </c>
      <c r="C9005" s="1" t="s">
        <v>1380</v>
      </c>
      <c r="D9005" s="1" t="s">
        <v>51</v>
      </c>
      <c r="E9005" s="1" t="s">
        <v>52</v>
      </c>
      <c r="F9005" s="1" t="s">
        <v>77</v>
      </c>
      <c r="G9005" s="1" t="s">
        <v>400</v>
      </c>
      <c r="H9005" s="1" t="s">
        <v>470</v>
      </c>
      <c r="I9005" s="1" t="s">
        <v>471</v>
      </c>
      <c r="J9005" s="1" t="s">
        <v>313</v>
      </c>
      <c r="K9005" s="1" t="s">
        <v>314</v>
      </c>
      <c r="L9005" s="1" t="s">
        <v>1381</v>
      </c>
      <c r="M9005" s="1" t="s">
        <v>1382</v>
      </c>
      <c r="N9005" s="1" t="s">
        <v>1383</v>
      </c>
      <c r="O9005" s="1" t="s">
        <v>1384</v>
      </c>
      <c r="P9005" s="1" t="s">
        <v>63</v>
      </c>
      <c r="Q9005" s="1" t="s">
        <v>865</v>
      </c>
      <c r="R9005" s="1" t="s">
        <v>866</v>
      </c>
      <c r="S9005" s="1" t="s">
        <v>1034</v>
      </c>
      <c r="T9005" s="1" t="s">
        <v>1035</v>
      </c>
      <c r="U9005" s="1" t="s">
        <v>161</v>
      </c>
      <c r="V9005" s="1" t="s">
        <v>162</v>
      </c>
      <c r="W9005" s="1" t="s">
        <v>169</v>
      </c>
      <c r="X9005" s="1" t="s">
        <v>170</v>
      </c>
      <c r="Y9005" s="1" t="s">
        <v>173</v>
      </c>
      <c r="Z9005" s="1" t="s">
        <v>174</v>
      </c>
      <c r="AA9005" s="1" t="s">
        <v>51</v>
      </c>
      <c r="AB9005" s="1" t="s">
        <v>74</v>
      </c>
      <c r="AC9005" s="1" t="s">
        <v>48</v>
      </c>
      <c r="AD9005" s="1" t="s">
        <v>51</v>
      </c>
      <c r="AE9005" s="1" t="s">
        <v>76</v>
      </c>
      <c r="AF9005" s="1" t="s">
        <v>121</v>
      </c>
      <c r="AG9005" s="1" t="s">
        <v>122</v>
      </c>
      <c r="AH9005" s="1" t="s">
        <v>48</v>
      </c>
      <c r="AI9005" s="1" t="s">
        <v>123</v>
      </c>
      <c r="AJ9005">
        <v>7110</v>
      </c>
      <c r="AK9005">
        <v>7110</v>
      </c>
      <c r="AL9005">
        <v>7110</v>
      </c>
      <c r="AM9005">
        <v>35910</v>
      </c>
      <c r="AN9005">
        <v>14310</v>
      </c>
      <c r="AO9005">
        <v>14310</v>
      </c>
      <c r="AP9005">
        <v>14310</v>
      </c>
      <c r="AQ9005">
        <v>14310</v>
      </c>
      <c r="AR9005">
        <v>14310</v>
      </c>
      <c r="AS9005">
        <v>14311</v>
      </c>
      <c r="AT9005">
        <v>14310</v>
      </c>
      <c r="AU9005">
        <v>14310</v>
      </c>
      <c r="AV9005">
        <v>171721</v>
      </c>
    </row>
    <row r="9006" spans="1:48" x14ac:dyDescent="0.25">
      <c r="A9006" s="1" t="s">
        <v>1378</v>
      </c>
      <c r="B9006" s="1" t="s">
        <v>1379</v>
      </c>
      <c r="C9006" s="1" t="s">
        <v>1380</v>
      </c>
      <c r="D9006" s="1" t="s">
        <v>51</v>
      </c>
      <c r="E9006" s="1" t="s">
        <v>52</v>
      </c>
      <c r="F9006" s="1" t="s">
        <v>77</v>
      </c>
      <c r="G9006" s="1" t="s">
        <v>400</v>
      </c>
      <c r="H9006" s="1" t="s">
        <v>470</v>
      </c>
      <c r="I9006" s="1" t="s">
        <v>471</v>
      </c>
      <c r="J9006" s="1" t="s">
        <v>313</v>
      </c>
      <c r="K9006" s="1" t="s">
        <v>314</v>
      </c>
      <c r="L9006" s="1" t="s">
        <v>1381</v>
      </c>
      <c r="M9006" s="1" t="s">
        <v>1382</v>
      </c>
      <c r="N9006" s="1" t="s">
        <v>1383</v>
      </c>
      <c r="O9006" s="1" t="s">
        <v>1384</v>
      </c>
      <c r="P9006" s="1" t="s">
        <v>63</v>
      </c>
      <c r="Q9006" s="1" t="s">
        <v>865</v>
      </c>
      <c r="R9006" s="1" t="s">
        <v>866</v>
      </c>
      <c r="S9006" s="1" t="s">
        <v>1034</v>
      </c>
      <c r="T9006" s="1" t="s">
        <v>1035</v>
      </c>
      <c r="U9006" s="1" t="s">
        <v>161</v>
      </c>
      <c r="V9006" s="1" t="s">
        <v>162</v>
      </c>
      <c r="W9006" s="1" t="s">
        <v>169</v>
      </c>
      <c r="X9006" s="1" t="s">
        <v>170</v>
      </c>
      <c r="Y9006" s="1" t="s">
        <v>175</v>
      </c>
      <c r="Z9006" s="1" t="s">
        <v>176</v>
      </c>
      <c r="AA9006" s="1" t="s">
        <v>51</v>
      </c>
      <c r="AB9006" s="1" t="s">
        <v>74</v>
      </c>
      <c r="AC9006" s="1" t="s">
        <v>48</v>
      </c>
      <c r="AD9006" s="1" t="s">
        <v>51</v>
      </c>
      <c r="AE9006" s="1" t="s">
        <v>76</v>
      </c>
      <c r="AF9006" s="1" t="s">
        <v>121</v>
      </c>
      <c r="AG9006" s="1" t="s">
        <v>122</v>
      </c>
      <c r="AH9006" s="1" t="s">
        <v>48</v>
      </c>
      <c r="AI9006" s="1" t="s">
        <v>123</v>
      </c>
      <c r="AJ9006">
        <v>0</v>
      </c>
      <c r="AK9006">
        <v>0</v>
      </c>
      <c r="AL9006">
        <v>75023</v>
      </c>
      <c r="AM9006">
        <v>37511</v>
      </c>
      <c r="AN9006">
        <v>37511</v>
      </c>
      <c r="AO9006">
        <v>37511</v>
      </c>
      <c r="AP9006">
        <v>37511</v>
      </c>
      <c r="AQ9006">
        <v>37511</v>
      </c>
      <c r="AR9006">
        <v>37511</v>
      </c>
      <c r="AS9006">
        <v>37511</v>
      </c>
      <c r="AT9006">
        <v>37519</v>
      </c>
      <c r="AU9006">
        <v>75023</v>
      </c>
      <c r="AV9006">
        <v>450142</v>
      </c>
    </row>
    <row r="9007" spans="1:48" x14ac:dyDescent="0.25">
      <c r="A9007" s="1" t="s">
        <v>1378</v>
      </c>
      <c r="B9007" s="1" t="s">
        <v>1379</v>
      </c>
      <c r="C9007" s="1" t="s">
        <v>1380</v>
      </c>
      <c r="D9007" s="1" t="s">
        <v>51</v>
      </c>
      <c r="E9007" s="1" t="s">
        <v>52</v>
      </c>
      <c r="F9007" s="1" t="s">
        <v>77</v>
      </c>
      <c r="G9007" s="1" t="s">
        <v>400</v>
      </c>
      <c r="H9007" s="1" t="s">
        <v>470</v>
      </c>
      <c r="I9007" s="1" t="s">
        <v>471</v>
      </c>
      <c r="J9007" s="1" t="s">
        <v>313</v>
      </c>
      <c r="K9007" s="1" t="s">
        <v>314</v>
      </c>
      <c r="L9007" s="1" t="s">
        <v>1381</v>
      </c>
      <c r="M9007" s="1" t="s">
        <v>1382</v>
      </c>
      <c r="N9007" s="1" t="s">
        <v>1383</v>
      </c>
      <c r="O9007" s="1" t="s">
        <v>1384</v>
      </c>
      <c r="P9007" s="1" t="s">
        <v>63</v>
      </c>
      <c r="Q9007" s="1" t="s">
        <v>865</v>
      </c>
      <c r="R9007" s="1" t="s">
        <v>866</v>
      </c>
      <c r="S9007" s="1" t="s">
        <v>1034</v>
      </c>
      <c r="T9007" s="1" t="s">
        <v>1035</v>
      </c>
      <c r="U9007" s="1" t="s">
        <v>161</v>
      </c>
      <c r="V9007" s="1" t="s">
        <v>162</v>
      </c>
      <c r="W9007" s="1" t="s">
        <v>177</v>
      </c>
      <c r="X9007" s="1" t="s">
        <v>178</v>
      </c>
      <c r="Y9007" s="1" t="s">
        <v>468</v>
      </c>
      <c r="Z9007" s="1" t="s">
        <v>469</v>
      </c>
      <c r="AA9007" s="1" t="s">
        <v>51</v>
      </c>
      <c r="AB9007" s="1" t="s">
        <v>74</v>
      </c>
      <c r="AC9007" s="1" t="s">
        <v>48</v>
      </c>
      <c r="AD9007" s="1" t="s">
        <v>51</v>
      </c>
      <c r="AE9007" s="1" t="s">
        <v>76</v>
      </c>
      <c r="AF9007" s="1" t="s">
        <v>121</v>
      </c>
      <c r="AG9007" s="1" t="s">
        <v>122</v>
      </c>
      <c r="AH9007" s="1" t="s">
        <v>48</v>
      </c>
      <c r="AI9007" s="1" t="s">
        <v>123</v>
      </c>
      <c r="AJ9007">
        <v>0</v>
      </c>
      <c r="AK9007">
        <v>0</v>
      </c>
      <c r="AL9007">
        <v>114224</v>
      </c>
      <c r="AM9007">
        <v>60016</v>
      </c>
      <c r="AN9007">
        <v>58080</v>
      </c>
      <c r="AO9007">
        <v>60016</v>
      </c>
      <c r="AP9007">
        <v>58080</v>
      </c>
      <c r="AQ9007">
        <v>60016</v>
      </c>
      <c r="AR9007">
        <v>60016</v>
      </c>
      <c r="AS9007">
        <v>58080</v>
      </c>
      <c r="AT9007">
        <v>60016</v>
      </c>
      <c r="AU9007">
        <v>118096</v>
      </c>
      <c r="AV9007">
        <v>706640</v>
      </c>
    </row>
    <row r="9008" spans="1:48" x14ac:dyDescent="0.25">
      <c r="A9008" s="1" t="s">
        <v>1378</v>
      </c>
      <c r="B9008" s="1" t="s">
        <v>1379</v>
      </c>
      <c r="C9008" s="1" t="s">
        <v>1380</v>
      </c>
      <c r="D9008" s="1" t="s">
        <v>51</v>
      </c>
      <c r="E9008" s="1" t="s">
        <v>52</v>
      </c>
      <c r="F9008" s="1" t="s">
        <v>77</v>
      </c>
      <c r="G9008" s="1" t="s">
        <v>400</v>
      </c>
      <c r="H9008" s="1" t="s">
        <v>470</v>
      </c>
      <c r="I9008" s="1" t="s">
        <v>471</v>
      </c>
      <c r="J9008" s="1" t="s">
        <v>313</v>
      </c>
      <c r="K9008" s="1" t="s">
        <v>314</v>
      </c>
      <c r="L9008" s="1" t="s">
        <v>1381</v>
      </c>
      <c r="M9008" s="1" t="s">
        <v>1382</v>
      </c>
      <c r="N9008" s="1" t="s">
        <v>1383</v>
      </c>
      <c r="O9008" s="1" t="s">
        <v>1384</v>
      </c>
      <c r="P9008" s="1" t="s">
        <v>63</v>
      </c>
      <c r="Q9008" s="1" t="s">
        <v>865</v>
      </c>
      <c r="R9008" s="1" t="s">
        <v>866</v>
      </c>
      <c r="S9008" s="1" t="s">
        <v>1034</v>
      </c>
      <c r="T9008" s="1" t="s">
        <v>1035</v>
      </c>
      <c r="U9008" s="1" t="s">
        <v>161</v>
      </c>
      <c r="V9008" s="1" t="s">
        <v>162</v>
      </c>
      <c r="W9008" s="1" t="s">
        <v>183</v>
      </c>
      <c r="X9008" s="1" t="s">
        <v>184</v>
      </c>
      <c r="Y9008" s="1" t="s">
        <v>185</v>
      </c>
      <c r="Z9008" s="1" t="s">
        <v>186</v>
      </c>
      <c r="AA9008" s="1" t="s">
        <v>51</v>
      </c>
      <c r="AB9008" s="1" t="s">
        <v>74</v>
      </c>
      <c r="AC9008" s="1" t="s">
        <v>48</v>
      </c>
      <c r="AD9008" s="1" t="s">
        <v>51</v>
      </c>
      <c r="AE9008" s="1" t="s">
        <v>76</v>
      </c>
      <c r="AF9008" s="1" t="s">
        <v>121</v>
      </c>
      <c r="AG9008" s="1" t="s">
        <v>122</v>
      </c>
      <c r="AH9008" s="1" t="s">
        <v>48</v>
      </c>
      <c r="AI9008" s="1" t="s">
        <v>123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60000</v>
      </c>
      <c r="AR9008">
        <v>0</v>
      </c>
      <c r="AS9008">
        <v>0</v>
      </c>
      <c r="AT9008">
        <v>0</v>
      </c>
      <c r="AU9008">
        <v>0</v>
      </c>
      <c r="AV9008">
        <v>60000</v>
      </c>
    </row>
    <row r="9009" spans="1:48" x14ac:dyDescent="0.25">
      <c r="A9009" s="1" t="s">
        <v>1378</v>
      </c>
      <c r="B9009" s="1" t="s">
        <v>1379</v>
      </c>
      <c r="C9009" s="1" t="s">
        <v>1380</v>
      </c>
      <c r="D9009" s="1" t="s">
        <v>51</v>
      </c>
      <c r="E9009" s="1" t="s">
        <v>52</v>
      </c>
      <c r="F9009" s="1" t="s">
        <v>77</v>
      </c>
      <c r="G9009" s="1" t="s">
        <v>400</v>
      </c>
      <c r="H9009" s="1" t="s">
        <v>470</v>
      </c>
      <c r="I9009" s="1" t="s">
        <v>471</v>
      </c>
      <c r="J9009" s="1" t="s">
        <v>313</v>
      </c>
      <c r="K9009" s="1" t="s">
        <v>314</v>
      </c>
      <c r="L9009" s="1" t="s">
        <v>1381</v>
      </c>
      <c r="M9009" s="1" t="s">
        <v>1382</v>
      </c>
      <c r="N9009" s="1" t="s">
        <v>1383</v>
      </c>
      <c r="O9009" s="1" t="s">
        <v>1384</v>
      </c>
      <c r="P9009" s="1" t="s">
        <v>63</v>
      </c>
      <c r="Q9009" s="1" t="s">
        <v>865</v>
      </c>
      <c r="R9009" s="1" t="s">
        <v>866</v>
      </c>
      <c r="S9009" s="1" t="s">
        <v>1034</v>
      </c>
      <c r="T9009" s="1" t="s">
        <v>1035</v>
      </c>
      <c r="U9009" s="1" t="s">
        <v>161</v>
      </c>
      <c r="V9009" s="1" t="s">
        <v>162</v>
      </c>
      <c r="W9009" s="1" t="s">
        <v>189</v>
      </c>
      <c r="X9009" s="1" t="s">
        <v>190</v>
      </c>
      <c r="Y9009" s="1" t="s">
        <v>191</v>
      </c>
      <c r="Z9009" s="1" t="s">
        <v>192</v>
      </c>
      <c r="AA9009" s="1" t="s">
        <v>51</v>
      </c>
      <c r="AB9009" s="1" t="s">
        <v>74</v>
      </c>
      <c r="AC9009" s="1" t="s">
        <v>48</v>
      </c>
      <c r="AD9009" s="1" t="s">
        <v>51</v>
      </c>
      <c r="AE9009" s="1" t="s">
        <v>76</v>
      </c>
      <c r="AF9009" s="1" t="s">
        <v>121</v>
      </c>
      <c r="AG9009" s="1" t="s">
        <v>122</v>
      </c>
      <c r="AH9009" s="1" t="s">
        <v>48</v>
      </c>
      <c r="AI9009" s="1" t="s">
        <v>123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229009</v>
      </c>
      <c r="AQ9009">
        <v>141875</v>
      </c>
      <c r="AR9009">
        <v>141872</v>
      </c>
      <c r="AS9009">
        <v>141872</v>
      </c>
      <c r="AT9009">
        <v>141872</v>
      </c>
      <c r="AU9009">
        <v>0</v>
      </c>
      <c r="AV9009">
        <v>796500</v>
      </c>
    </row>
    <row r="9010" spans="1:48" x14ac:dyDescent="0.25">
      <c r="A9010" s="1" t="s">
        <v>1378</v>
      </c>
      <c r="B9010" s="1" t="s">
        <v>1379</v>
      </c>
      <c r="C9010" s="1" t="s">
        <v>1380</v>
      </c>
      <c r="D9010" s="1" t="s">
        <v>51</v>
      </c>
      <c r="E9010" s="1" t="s">
        <v>52</v>
      </c>
      <c r="F9010" s="1" t="s">
        <v>77</v>
      </c>
      <c r="G9010" s="1" t="s">
        <v>400</v>
      </c>
      <c r="H9010" s="1" t="s">
        <v>470</v>
      </c>
      <c r="I9010" s="1" t="s">
        <v>471</v>
      </c>
      <c r="J9010" s="1" t="s">
        <v>313</v>
      </c>
      <c r="K9010" s="1" t="s">
        <v>314</v>
      </c>
      <c r="L9010" s="1" t="s">
        <v>1381</v>
      </c>
      <c r="M9010" s="1" t="s">
        <v>1382</v>
      </c>
      <c r="N9010" s="1" t="s">
        <v>1383</v>
      </c>
      <c r="O9010" s="1" t="s">
        <v>1384</v>
      </c>
      <c r="P9010" s="1" t="s">
        <v>63</v>
      </c>
      <c r="Q9010" s="1" t="s">
        <v>865</v>
      </c>
      <c r="R9010" s="1" t="s">
        <v>866</v>
      </c>
      <c r="S9010" s="1" t="s">
        <v>1034</v>
      </c>
      <c r="T9010" s="1" t="s">
        <v>1035</v>
      </c>
      <c r="U9010" s="1" t="s">
        <v>161</v>
      </c>
      <c r="V9010" s="1" t="s">
        <v>162</v>
      </c>
      <c r="W9010" s="1" t="s">
        <v>189</v>
      </c>
      <c r="X9010" s="1" t="s">
        <v>190</v>
      </c>
      <c r="Y9010" s="1" t="s">
        <v>193</v>
      </c>
      <c r="Z9010" s="1" t="s">
        <v>194</v>
      </c>
      <c r="AA9010" s="1" t="s">
        <v>51</v>
      </c>
      <c r="AB9010" s="1" t="s">
        <v>74</v>
      </c>
      <c r="AC9010" s="1" t="s">
        <v>48</v>
      </c>
      <c r="AD9010" s="1" t="s">
        <v>51</v>
      </c>
      <c r="AE9010" s="1" t="s">
        <v>76</v>
      </c>
      <c r="AF9010" s="1" t="s">
        <v>121</v>
      </c>
      <c r="AG9010" s="1" t="s">
        <v>122</v>
      </c>
      <c r="AH9010" s="1" t="s">
        <v>48</v>
      </c>
      <c r="AI9010" s="1" t="s">
        <v>123</v>
      </c>
      <c r="AJ9010">
        <v>0</v>
      </c>
      <c r="AK9010">
        <v>0</v>
      </c>
      <c r="AL9010">
        <v>0</v>
      </c>
      <c r="AM9010">
        <v>27500</v>
      </c>
      <c r="AN9010">
        <v>0</v>
      </c>
      <c r="AO9010">
        <v>27500</v>
      </c>
      <c r="AP9010">
        <v>0</v>
      </c>
      <c r="AQ9010">
        <v>0</v>
      </c>
      <c r="AR9010">
        <v>27500</v>
      </c>
      <c r="AS9010">
        <v>0</v>
      </c>
      <c r="AT9010">
        <v>27500</v>
      </c>
      <c r="AU9010">
        <v>0</v>
      </c>
      <c r="AV9010">
        <v>110000</v>
      </c>
    </row>
    <row r="9011" spans="1:48" x14ac:dyDescent="0.25">
      <c r="A9011" s="1" t="s">
        <v>1378</v>
      </c>
      <c r="B9011" s="1" t="s">
        <v>1379</v>
      </c>
      <c r="C9011" s="1" t="s">
        <v>1380</v>
      </c>
      <c r="D9011" s="1" t="s">
        <v>51</v>
      </c>
      <c r="E9011" s="1" t="s">
        <v>52</v>
      </c>
      <c r="F9011" s="1" t="s">
        <v>77</v>
      </c>
      <c r="G9011" s="1" t="s">
        <v>400</v>
      </c>
      <c r="H9011" s="1" t="s">
        <v>470</v>
      </c>
      <c r="I9011" s="1" t="s">
        <v>471</v>
      </c>
      <c r="J9011" s="1" t="s">
        <v>313</v>
      </c>
      <c r="K9011" s="1" t="s">
        <v>314</v>
      </c>
      <c r="L9011" s="1" t="s">
        <v>1381</v>
      </c>
      <c r="M9011" s="1" t="s">
        <v>1382</v>
      </c>
      <c r="N9011" s="1" t="s">
        <v>1383</v>
      </c>
      <c r="O9011" s="1" t="s">
        <v>1384</v>
      </c>
      <c r="P9011" s="1" t="s">
        <v>63</v>
      </c>
      <c r="Q9011" s="1" t="s">
        <v>865</v>
      </c>
      <c r="R9011" s="1" t="s">
        <v>866</v>
      </c>
      <c r="S9011" s="1" t="s">
        <v>1034</v>
      </c>
      <c r="T9011" s="1" t="s">
        <v>1035</v>
      </c>
      <c r="U9011" s="1" t="s">
        <v>161</v>
      </c>
      <c r="V9011" s="1" t="s">
        <v>162</v>
      </c>
      <c r="W9011" s="1" t="s">
        <v>189</v>
      </c>
      <c r="X9011" s="1" t="s">
        <v>190</v>
      </c>
      <c r="Y9011" s="1" t="s">
        <v>223</v>
      </c>
      <c r="Z9011" s="1" t="s">
        <v>224</v>
      </c>
      <c r="AA9011" s="1" t="s">
        <v>51</v>
      </c>
      <c r="AB9011" s="1" t="s">
        <v>74</v>
      </c>
      <c r="AC9011" s="1" t="s">
        <v>48</v>
      </c>
      <c r="AD9011" s="1" t="s">
        <v>51</v>
      </c>
      <c r="AE9011" s="1" t="s">
        <v>76</v>
      </c>
      <c r="AF9011" s="1" t="s">
        <v>121</v>
      </c>
      <c r="AG9011" s="1" t="s">
        <v>122</v>
      </c>
      <c r="AH9011" s="1" t="s">
        <v>48</v>
      </c>
      <c r="AI9011" s="1" t="s">
        <v>123</v>
      </c>
      <c r="AJ9011">
        <v>0</v>
      </c>
      <c r="AK9011">
        <v>0</v>
      </c>
      <c r="AL9011">
        <v>152400</v>
      </c>
      <c r="AM9011">
        <v>50800</v>
      </c>
      <c r="AN9011">
        <v>50800</v>
      </c>
      <c r="AO9011">
        <v>50800</v>
      </c>
      <c r="AP9011">
        <v>50800</v>
      </c>
      <c r="AQ9011">
        <v>50800</v>
      </c>
      <c r="AR9011">
        <v>50800</v>
      </c>
      <c r="AS9011">
        <v>50800</v>
      </c>
      <c r="AT9011">
        <v>51600</v>
      </c>
      <c r="AU9011">
        <v>50000</v>
      </c>
      <c r="AV9011">
        <v>609600</v>
      </c>
    </row>
    <row r="9012" spans="1:48" x14ac:dyDescent="0.25">
      <c r="A9012" s="1" t="s">
        <v>1378</v>
      </c>
      <c r="B9012" s="1" t="s">
        <v>1379</v>
      </c>
      <c r="C9012" s="1" t="s">
        <v>1380</v>
      </c>
      <c r="D9012" s="1" t="s">
        <v>51</v>
      </c>
      <c r="E9012" s="1" t="s">
        <v>52</v>
      </c>
      <c r="F9012" s="1" t="s">
        <v>77</v>
      </c>
      <c r="G9012" s="1" t="s">
        <v>400</v>
      </c>
      <c r="H9012" s="1" t="s">
        <v>470</v>
      </c>
      <c r="I9012" s="1" t="s">
        <v>471</v>
      </c>
      <c r="J9012" s="1" t="s">
        <v>313</v>
      </c>
      <c r="K9012" s="1" t="s">
        <v>314</v>
      </c>
      <c r="L9012" s="1" t="s">
        <v>1381</v>
      </c>
      <c r="M9012" s="1" t="s">
        <v>1382</v>
      </c>
      <c r="N9012" s="1" t="s">
        <v>1383</v>
      </c>
      <c r="O9012" s="1" t="s">
        <v>1384</v>
      </c>
      <c r="P9012" s="1" t="s">
        <v>63</v>
      </c>
      <c r="Q9012" s="1" t="s">
        <v>865</v>
      </c>
      <c r="R9012" s="1" t="s">
        <v>866</v>
      </c>
      <c r="S9012" s="1" t="s">
        <v>1034</v>
      </c>
      <c r="T9012" s="1" t="s">
        <v>1035</v>
      </c>
      <c r="U9012" s="1" t="s">
        <v>161</v>
      </c>
      <c r="V9012" s="1" t="s">
        <v>162</v>
      </c>
      <c r="W9012" s="1" t="s">
        <v>197</v>
      </c>
      <c r="X9012" s="1" t="s">
        <v>198</v>
      </c>
      <c r="Y9012" s="1" t="s">
        <v>199</v>
      </c>
      <c r="Z9012" s="1" t="s">
        <v>200</v>
      </c>
      <c r="AA9012" s="1" t="s">
        <v>51</v>
      </c>
      <c r="AB9012" s="1" t="s">
        <v>74</v>
      </c>
      <c r="AC9012" s="1" t="s">
        <v>48</v>
      </c>
      <c r="AD9012" s="1" t="s">
        <v>51</v>
      </c>
      <c r="AE9012" s="1" t="s">
        <v>76</v>
      </c>
      <c r="AF9012" s="1" t="s">
        <v>121</v>
      </c>
      <c r="AG9012" s="1" t="s">
        <v>122</v>
      </c>
      <c r="AH9012" s="1" t="s">
        <v>48</v>
      </c>
      <c r="AI9012" s="1" t="s">
        <v>123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25000</v>
      </c>
      <c r="AP9012">
        <v>0</v>
      </c>
      <c r="AQ9012">
        <v>0</v>
      </c>
      <c r="AR9012">
        <v>25000</v>
      </c>
      <c r="AS9012">
        <v>0</v>
      </c>
      <c r="AT9012">
        <v>0</v>
      </c>
      <c r="AU9012">
        <v>0</v>
      </c>
      <c r="AV9012">
        <v>50000</v>
      </c>
    </row>
    <row r="9013" spans="1:48" x14ac:dyDescent="0.25">
      <c r="A9013" s="1" t="s">
        <v>1378</v>
      </c>
      <c r="B9013" s="1" t="s">
        <v>1379</v>
      </c>
      <c r="C9013" s="1" t="s">
        <v>1380</v>
      </c>
      <c r="D9013" s="1" t="s">
        <v>51</v>
      </c>
      <c r="E9013" s="1" t="s">
        <v>52</v>
      </c>
      <c r="F9013" s="1" t="s">
        <v>77</v>
      </c>
      <c r="G9013" s="1" t="s">
        <v>400</v>
      </c>
      <c r="H9013" s="1" t="s">
        <v>470</v>
      </c>
      <c r="I9013" s="1" t="s">
        <v>471</v>
      </c>
      <c r="J9013" s="1" t="s">
        <v>313</v>
      </c>
      <c r="K9013" s="1" t="s">
        <v>314</v>
      </c>
      <c r="L9013" s="1" t="s">
        <v>1381</v>
      </c>
      <c r="M9013" s="1" t="s">
        <v>1382</v>
      </c>
      <c r="N9013" s="1" t="s">
        <v>1383</v>
      </c>
      <c r="O9013" s="1" t="s">
        <v>1384</v>
      </c>
      <c r="P9013" s="1" t="s">
        <v>63</v>
      </c>
      <c r="Q9013" s="1" t="s">
        <v>865</v>
      </c>
      <c r="R9013" s="1" t="s">
        <v>866</v>
      </c>
      <c r="S9013" s="1" t="s">
        <v>1034</v>
      </c>
      <c r="T9013" s="1" t="s">
        <v>1035</v>
      </c>
      <c r="U9013" s="1" t="s">
        <v>161</v>
      </c>
      <c r="V9013" s="1" t="s">
        <v>162</v>
      </c>
      <c r="W9013" s="1" t="s">
        <v>197</v>
      </c>
      <c r="X9013" s="1" t="s">
        <v>198</v>
      </c>
      <c r="Y9013" s="1" t="s">
        <v>249</v>
      </c>
      <c r="Z9013" s="1" t="s">
        <v>250</v>
      </c>
      <c r="AA9013" s="1" t="s">
        <v>51</v>
      </c>
      <c r="AB9013" s="1" t="s">
        <v>74</v>
      </c>
      <c r="AC9013" s="1" t="s">
        <v>48</v>
      </c>
      <c r="AD9013" s="1" t="s">
        <v>51</v>
      </c>
      <c r="AE9013" s="1" t="s">
        <v>76</v>
      </c>
      <c r="AF9013" s="1" t="s">
        <v>121</v>
      </c>
      <c r="AG9013" s="1" t="s">
        <v>122</v>
      </c>
      <c r="AH9013" s="1" t="s">
        <v>48</v>
      </c>
      <c r="AI9013" s="1" t="s">
        <v>123</v>
      </c>
      <c r="AJ9013">
        <v>0</v>
      </c>
      <c r="AK9013">
        <v>0</v>
      </c>
      <c r="AL9013">
        <v>2400</v>
      </c>
      <c r="AM9013">
        <v>0</v>
      </c>
      <c r="AN9013">
        <v>2400</v>
      </c>
      <c r="AO9013">
        <v>0</v>
      </c>
      <c r="AP9013">
        <v>2400</v>
      </c>
      <c r="AQ9013">
        <v>0</v>
      </c>
      <c r="AR9013">
        <v>2400</v>
      </c>
      <c r="AS9013">
        <v>0</v>
      </c>
      <c r="AT9013">
        <v>2400</v>
      </c>
      <c r="AU9013">
        <v>0</v>
      </c>
      <c r="AV9013">
        <v>12000</v>
      </c>
    </row>
    <row r="9014" spans="1:48" x14ac:dyDescent="0.25">
      <c r="A9014" s="1" t="s">
        <v>1378</v>
      </c>
      <c r="B9014" s="1" t="s">
        <v>1379</v>
      </c>
      <c r="C9014" s="1" t="s">
        <v>1380</v>
      </c>
      <c r="D9014" s="1" t="s">
        <v>51</v>
      </c>
      <c r="E9014" s="1" t="s">
        <v>52</v>
      </c>
      <c r="F9014" s="1" t="s">
        <v>77</v>
      </c>
      <c r="G9014" s="1" t="s">
        <v>400</v>
      </c>
      <c r="H9014" s="1" t="s">
        <v>470</v>
      </c>
      <c r="I9014" s="1" t="s">
        <v>471</v>
      </c>
      <c r="J9014" s="1" t="s">
        <v>313</v>
      </c>
      <c r="K9014" s="1" t="s">
        <v>314</v>
      </c>
      <c r="L9014" s="1" t="s">
        <v>1381</v>
      </c>
      <c r="M9014" s="1" t="s">
        <v>1382</v>
      </c>
      <c r="N9014" s="1" t="s">
        <v>1383</v>
      </c>
      <c r="O9014" s="1" t="s">
        <v>1384</v>
      </c>
      <c r="P9014" s="1" t="s">
        <v>63</v>
      </c>
      <c r="Q9014" s="1" t="s">
        <v>865</v>
      </c>
      <c r="R9014" s="1" t="s">
        <v>866</v>
      </c>
      <c r="S9014" s="1" t="s">
        <v>1034</v>
      </c>
      <c r="T9014" s="1" t="s">
        <v>1035</v>
      </c>
      <c r="U9014" s="1" t="s">
        <v>161</v>
      </c>
      <c r="V9014" s="1" t="s">
        <v>162</v>
      </c>
      <c r="W9014" s="1" t="s">
        <v>197</v>
      </c>
      <c r="X9014" s="1" t="s">
        <v>198</v>
      </c>
      <c r="Y9014" s="1" t="s">
        <v>201</v>
      </c>
      <c r="Z9014" s="1" t="s">
        <v>202</v>
      </c>
      <c r="AA9014" s="1" t="s">
        <v>51</v>
      </c>
      <c r="AB9014" s="1" t="s">
        <v>74</v>
      </c>
      <c r="AC9014" s="1" t="s">
        <v>48</v>
      </c>
      <c r="AD9014" s="1" t="s">
        <v>51</v>
      </c>
      <c r="AE9014" s="1" t="s">
        <v>76</v>
      </c>
      <c r="AF9014" s="1" t="s">
        <v>121</v>
      </c>
      <c r="AG9014" s="1" t="s">
        <v>122</v>
      </c>
      <c r="AH9014" s="1" t="s">
        <v>48</v>
      </c>
      <c r="AI9014" s="1" t="s">
        <v>123</v>
      </c>
      <c r="AJ9014">
        <v>0</v>
      </c>
      <c r="AK9014">
        <v>0</v>
      </c>
      <c r="AL9014">
        <v>17090</v>
      </c>
      <c r="AM9014">
        <v>11090</v>
      </c>
      <c r="AN9014">
        <v>11090</v>
      </c>
      <c r="AO9014">
        <v>17090</v>
      </c>
      <c r="AP9014">
        <v>11090</v>
      </c>
      <c r="AQ9014">
        <v>11090</v>
      </c>
      <c r="AR9014">
        <v>11090</v>
      </c>
      <c r="AS9014">
        <v>11090</v>
      </c>
      <c r="AT9014">
        <v>11090</v>
      </c>
      <c r="AU9014">
        <v>11090</v>
      </c>
      <c r="AV9014">
        <v>122900</v>
      </c>
    </row>
    <row r="9015" spans="1:48" x14ac:dyDescent="0.25">
      <c r="A9015" s="1" t="s">
        <v>1378</v>
      </c>
      <c r="B9015" s="1" t="s">
        <v>1379</v>
      </c>
      <c r="C9015" s="1" t="s">
        <v>1380</v>
      </c>
      <c r="D9015" s="1" t="s">
        <v>51</v>
      </c>
      <c r="E9015" s="1" t="s">
        <v>52</v>
      </c>
      <c r="F9015" s="1" t="s">
        <v>77</v>
      </c>
      <c r="G9015" s="1" t="s">
        <v>400</v>
      </c>
      <c r="H9015" s="1" t="s">
        <v>470</v>
      </c>
      <c r="I9015" s="1" t="s">
        <v>471</v>
      </c>
      <c r="J9015" s="1" t="s">
        <v>313</v>
      </c>
      <c r="K9015" s="1" t="s">
        <v>314</v>
      </c>
      <c r="L9015" s="1" t="s">
        <v>1381</v>
      </c>
      <c r="M9015" s="1" t="s">
        <v>1382</v>
      </c>
      <c r="N9015" s="1" t="s">
        <v>1383</v>
      </c>
      <c r="O9015" s="1" t="s">
        <v>1384</v>
      </c>
      <c r="P9015" s="1" t="s">
        <v>63</v>
      </c>
      <c r="Q9015" s="1" t="s">
        <v>865</v>
      </c>
      <c r="R9015" s="1" t="s">
        <v>866</v>
      </c>
      <c r="S9015" s="1" t="s">
        <v>1034</v>
      </c>
      <c r="T9015" s="1" t="s">
        <v>1035</v>
      </c>
      <c r="U9015" s="1" t="s">
        <v>161</v>
      </c>
      <c r="V9015" s="1" t="s">
        <v>162</v>
      </c>
      <c r="W9015" s="1" t="s">
        <v>203</v>
      </c>
      <c r="X9015" s="1" t="s">
        <v>204</v>
      </c>
      <c r="Y9015" s="1" t="s">
        <v>205</v>
      </c>
      <c r="Z9015" s="1" t="s">
        <v>206</v>
      </c>
      <c r="AA9015" s="1" t="s">
        <v>51</v>
      </c>
      <c r="AB9015" s="1" t="s">
        <v>74</v>
      </c>
      <c r="AC9015" s="1" t="s">
        <v>48</v>
      </c>
      <c r="AD9015" s="1" t="s">
        <v>51</v>
      </c>
      <c r="AE9015" s="1" t="s">
        <v>76</v>
      </c>
      <c r="AF9015" s="1" t="s">
        <v>121</v>
      </c>
      <c r="AG9015" s="1" t="s">
        <v>122</v>
      </c>
      <c r="AH9015" s="1" t="s">
        <v>48</v>
      </c>
      <c r="AI9015" s="1" t="s">
        <v>123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15000</v>
      </c>
      <c r="AS9015">
        <v>0</v>
      </c>
      <c r="AT9015">
        <v>0</v>
      </c>
      <c r="AU9015">
        <v>0</v>
      </c>
      <c r="AV9015">
        <v>15000</v>
      </c>
    </row>
    <row r="9016" spans="1:48" x14ac:dyDescent="0.25">
      <c r="A9016" s="1" t="s">
        <v>1378</v>
      </c>
      <c r="B9016" s="1" t="s">
        <v>1379</v>
      </c>
      <c r="C9016" s="1" t="s">
        <v>1380</v>
      </c>
      <c r="D9016" s="1" t="s">
        <v>51</v>
      </c>
      <c r="E9016" s="1" t="s">
        <v>52</v>
      </c>
      <c r="F9016" s="1" t="s">
        <v>77</v>
      </c>
      <c r="G9016" s="1" t="s">
        <v>400</v>
      </c>
      <c r="H9016" s="1" t="s">
        <v>470</v>
      </c>
      <c r="I9016" s="1" t="s">
        <v>471</v>
      </c>
      <c r="J9016" s="1" t="s">
        <v>313</v>
      </c>
      <c r="K9016" s="1" t="s">
        <v>314</v>
      </c>
      <c r="L9016" s="1" t="s">
        <v>1381</v>
      </c>
      <c r="M9016" s="1" t="s">
        <v>1382</v>
      </c>
      <c r="N9016" s="1" t="s">
        <v>1383</v>
      </c>
      <c r="O9016" s="1" t="s">
        <v>1384</v>
      </c>
      <c r="P9016" s="1" t="s">
        <v>63</v>
      </c>
      <c r="Q9016" s="1" t="s">
        <v>865</v>
      </c>
      <c r="R9016" s="1" t="s">
        <v>866</v>
      </c>
      <c r="S9016" s="1" t="s">
        <v>1034</v>
      </c>
      <c r="T9016" s="1" t="s">
        <v>1035</v>
      </c>
      <c r="U9016" s="1" t="s">
        <v>161</v>
      </c>
      <c r="V9016" s="1" t="s">
        <v>162</v>
      </c>
      <c r="W9016" s="1" t="s">
        <v>203</v>
      </c>
      <c r="X9016" s="1" t="s">
        <v>204</v>
      </c>
      <c r="Y9016" s="1" t="s">
        <v>207</v>
      </c>
      <c r="Z9016" s="1" t="s">
        <v>208</v>
      </c>
      <c r="AA9016" s="1" t="s">
        <v>51</v>
      </c>
      <c r="AB9016" s="1" t="s">
        <v>74</v>
      </c>
      <c r="AC9016" s="1" t="s">
        <v>75</v>
      </c>
      <c r="AD9016" s="1" t="s">
        <v>51</v>
      </c>
      <c r="AE9016" s="1" t="s">
        <v>76</v>
      </c>
      <c r="AF9016" s="1" t="s">
        <v>77</v>
      </c>
      <c r="AG9016" s="1" t="s">
        <v>78</v>
      </c>
      <c r="AH9016" s="1" t="s">
        <v>75</v>
      </c>
      <c r="AI9016" s="1" t="s">
        <v>79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79198</v>
      </c>
      <c r="AV9016">
        <v>79198</v>
      </c>
    </row>
    <row r="9017" spans="1:48" x14ac:dyDescent="0.25">
      <c r="A9017" s="1" t="s">
        <v>1378</v>
      </c>
      <c r="B9017" s="1" t="s">
        <v>1379</v>
      </c>
      <c r="C9017" s="1" t="s">
        <v>1380</v>
      </c>
      <c r="D9017" s="1" t="s">
        <v>51</v>
      </c>
      <c r="E9017" s="1" t="s">
        <v>52</v>
      </c>
      <c r="F9017" s="1" t="s">
        <v>77</v>
      </c>
      <c r="G9017" s="1" t="s">
        <v>400</v>
      </c>
      <c r="H9017" s="1" t="s">
        <v>470</v>
      </c>
      <c r="I9017" s="1" t="s">
        <v>471</v>
      </c>
      <c r="J9017" s="1" t="s">
        <v>313</v>
      </c>
      <c r="K9017" s="1" t="s">
        <v>314</v>
      </c>
      <c r="L9017" s="1" t="s">
        <v>1381</v>
      </c>
      <c r="M9017" s="1" t="s">
        <v>1382</v>
      </c>
      <c r="N9017" s="1" t="s">
        <v>1383</v>
      </c>
      <c r="O9017" s="1" t="s">
        <v>1384</v>
      </c>
      <c r="P9017" s="1" t="s">
        <v>63</v>
      </c>
      <c r="Q9017" s="1" t="s">
        <v>865</v>
      </c>
      <c r="R9017" s="1" t="s">
        <v>866</v>
      </c>
      <c r="S9017" s="1" t="s">
        <v>1034</v>
      </c>
      <c r="T9017" s="1" t="s">
        <v>1035</v>
      </c>
      <c r="U9017" s="1" t="s">
        <v>286</v>
      </c>
      <c r="V9017" s="1" t="s">
        <v>287</v>
      </c>
      <c r="W9017" s="1" t="s">
        <v>288</v>
      </c>
      <c r="X9017" s="1" t="s">
        <v>289</v>
      </c>
      <c r="Y9017" s="1" t="s">
        <v>290</v>
      </c>
      <c r="Z9017" s="1" t="s">
        <v>291</v>
      </c>
      <c r="AA9017" s="1" t="s">
        <v>292</v>
      </c>
      <c r="AB9017" s="1" t="s">
        <v>293</v>
      </c>
      <c r="AC9017" s="1" t="s">
        <v>48</v>
      </c>
      <c r="AD9017" s="1" t="s">
        <v>51</v>
      </c>
      <c r="AE9017" s="1" t="s">
        <v>76</v>
      </c>
      <c r="AF9017" s="1" t="s">
        <v>121</v>
      </c>
      <c r="AG9017" s="1" t="s">
        <v>122</v>
      </c>
      <c r="AH9017" s="1" t="s">
        <v>48</v>
      </c>
      <c r="AI9017" s="1" t="s">
        <v>123</v>
      </c>
      <c r="AJ9017">
        <v>0</v>
      </c>
      <c r="AK9017">
        <v>0</v>
      </c>
      <c r="AL9017">
        <v>130500</v>
      </c>
      <c r="AM9017">
        <v>0</v>
      </c>
      <c r="AN9017">
        <v>0</v>
      </c>
      <c r="AO9017">
        <v>0</v>
      </c>
      <c r="AP9017">
        <v>0</v>
      </c>
      <c r="AQ9017">
        <v>568864</v>
      </c>
      <c r="AR9017">
        <v>0</v>
      </c>
      <c r="AS9017">
        <v>0</v>
      </c>
      <c r="AT9017">
        <v>0</v>
      </c>
      <c r="AU9017">
        <v>0</v>
      </c>
      <c r="AV9017">
        <v>699364</v>
      </c>
    </row>
    <row r="9018" spans="1:48" x14ac:dyDescent="0.25">
      <c r="A9018" s="1" t="s">
        <v>1378</v>
      </c>
      <c r="B9018" s="1" t="s">
        <v>1379</v>
      </c>
      <c r="C9018" s="1" t="s">
        <v>1380</v>
      </c>
      <c r="D9018" s="1" t="s">
        <v>51</v>
      </c>
      <c r="E9018" s="1" t="s">
        <v>52</v>
      </c>
      <c r="F9018" s="1" t="s">
        <v>77</v>
      </c>
      <c r="G9018" s="1" t="s">
        <v>400</v>
      </c>
      <c r="H9018" s="1" t="s">
        <v>470</v>
      </c>
      <c r="I9018" s="1" t="s">
        <v>471</v>
      </c>
      <c r="J9018" s="1" t="s">
        <v>313</v>
      </c>
      <c r="K9018" s="1" t="s">
        <v>314</v>
      </c>
      <c r="L9018" s="1" t="s">
        <v>1381</v>
      </c>
      <c r="M9018" s="1" t="s">
        <v>1382</v>
      </c>
      <c r="N9018" s="1" t="s">
        <v>1383</v>
      </c>
      <c r="O9018" s="1" t="s">
        <v>1384</v>
      </c>
      <c r="P9018" s="1" t="s">
        <v>63</v>
      </c>
      <c r="Q9018" s="1" t="s">
        <v>865</v>
      </c>
      <c r="R9018" s="1" t="s">
        <v>866</v>
      </c>
      <c r="S9018" s="1" t="s">
        <v>1034</v>
      </c>
      <c r="T9018" s="1" t="s">
        <v>1035</v>
      </c>
      <c r="U9018" s="1" t="s">
        <v>286</v>
      </c>
      <c r="V9018" s="1" t="s">
        <v>287</v>
      </c>
      <c r="W9018" s="1" t="s">
        <v>288</v>
      </c>
      <c r="X9018" s="1" t="s">
        <v>289</v>
      </c>
      <c r="Y9018" s="1" t="s">
        <v>1385</v>
      </c>
      <c r="Z9018" s="1" t="s">
        <v>1386</v>
      </c>
      <c r="AA9018" s="1" t="s">
        <v>292</v>
      </c>
      <c r="AB9018" s="1" t="s">
        <v>293</v>
      </c>
      <c r="AC9018" s="1" t="s">
        <v>48</v>
      </c>
      <c r="AD9018" s="1" t="s">
        <v>51</v>
      </c>
      <c r="AE9018" s="1" t="s">
        <v>76</v>
      </c>
      <c r="AF9018" s="1" t="s">
        <v>121</v>
      </c>
      <c r="AG9018" s="1" t="s">
        <v>122</v>
      </c>
      <c r="AH9018" s="1" t="s">
        <v>48</v>
      </c>
      <c r="AI9018" s="1" t="s">
        <v>123</v>
      </c>
      <c r="AJ9018">
        <v>0</v>
      </c>
      <c r="AK9018">
        <v>0</v>
      </c>
      <c r="AL9018">
        <v>2784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27840</v>
      </c>
    </row>
    <row r="9019" spans="1:48" x14ac:dyDescent="0.25">
      <c r="A9019" s="1" t="s">
        <v>1378</v>
      </c>
      <c r="B9019" s="1" t="s">
        <v>1379</v>
      </c>
      <c r="C9019" s="1" t="s">
        <v>1380</v>
      </c>
      <c r="D9019" s="1" t="s">
        <v>51</v>
      </c>
      <c r="E9019" s="1" t="s">
        <v>52</v>
      </c>
      <c r="F9019" s="1" t="s">
        <v>77</v>
      </c>
      <c r="G9019" s="1" t="s">
        <v>400</v>
      </c>
      <c r="H9019" s="1" t="s">
        <v>470</v>
      </c>
      <c r="I9019" s="1" t="s">
        <v>471</v>
      </c>
      <c r="J9019" s="1" t="s">
        <v>313</v>
      </c>
      <c r="K9019" s="1" t="s">
        <v>314</v>
      </c>
      <c r="L9019" s="1" t="s">
        <v>1381</v>
      </c>
      <c r="M9019" s="1" t="s">
        <v>1382</v>
      </c>
      <c r="N9019" s="1" t="s">
        <v>1383</v>
      </c>
      <c r="O9019" s="1" t="s">
        <v>1384</v>
      </c>
      <c r="P9019" s="1" t="s">
        <v>63</v>
      </c>
      <c r="Q9019" s="1" t="s">
        <v>865</v>
      </c>
      <c r="R9019" s="1" t="s">
        <v>866</v>
      </c>
      <c r="S9019" s="1" t="s">
        <v>1034</v>
      </c>
      <c r="T9019" s="1" t="s">
        <v>1035</v>
      </c>
      <c r="U9019" s="1" t="s">
        <v>286</v>
      </c>
      <c r="V9019" s="1" t="s">
        <v>287</v>
      </c>
      <c r="W9019" s="1" t="s">
        <v>288</v>
      </c>
      <c r="X9019" s="1" t="s">
        <v>289</v>
      </c>
      <c r="Y9019" s="1" t="s">
        <v>302</v>
      </c>
      <c r="Z9019" s="1" t="s">
        <v>303</v>
      </c>
      <c r="AA9019" s="1" t="s">
        <v>292</v>
      </c>
      <c r="AB9019" s="1" t="s">
        <v>293</v>
      </c>
      <c r="AC9019" s="1" t="s">
        <v>48</v>
      </c>
      <c r="AD9019" s="1" t="s">
        <v>51</v>
      </c>
      <c r="AE9019" s="1" t="s">
        <v>76</v>
      </c>
      <c r="AF9019" s="1" t="s">
        <v>121</v>
      </c>
      <c r="AG9019" s="1" t="s">
        <v>122</v>
      </c>
      <c r="AH9019" s="1" t="s">
        <v>48</v>
      </c>
      <c r="AI9019" s="1" t="s">
        <v>123</v>
      </c>
      <c r="AJ9019">
        <v>0</v>
      </c>
      <c r="AK9019">
        <v>0</v>
      </c>
      <c r="AL9019">
        <v>0</v>
      </c>
      <c r="AM9019">
        <v>0</v>
      </c>
      <c r="AN9019">
        <v>950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9500</v>
      </c>
    </row>
    <row r="9020" spans="1:48" x14ac:dyDescent="0.25">
      <c r="A9020" s="1" t="s">
        <v>1378</v>
      </c>
      <c r="B9020" s="1" t="s">
        <v>1379</v>
      </c>
      <c r="C9020" s="1" t="s">
        <v>1380</v>
      </c>
      <c r="D9020" s="1" t="s">
        <v>51</v>
      </c>
      <c r="E9020" s="1" t="s">
        <v>52</v>
      </c>
      <c r="F9020" s="1" t="s">
        <v>77</v>
      </c>
      <c r="G9020" s="1" t="s">
        <v>400</v>
      </c>
      <c r="H9020" s="1" t="s">
        <v>470</v>
      </c>
      <c r="I9020" s="1" t="s">
        <v>471</v>
      </c>
      <c r="J9020" s="1" t="s">
        <v>313</v>
      </c>
      <c r="K9020" s="1" t="s">
        <v>314</v>
      </c>
      <c r="L9020" s="1" t="s">
        <v>1381</v>
      </c>
      <c r="M9020" s="1" t="s">
        <v>1382</v>
      </c>
      <c r="N9020" s="1" t="s">
        <v>1383</v>
      </c>
      <c r="O9020" s="1" t="s">
        <v>1384</v>
      </c>
      <c r="P9020" s="1" t="s">
        <v>63</v>
      </c>
      <c r="Q9020" s="1" t="s">
        <v>865</v>
      </c>
      <c r="R9020" s="1" t="s">
        <v>866</v>
      </c>
      <c r="S9020" s="1" t="s">
        <v>1034</v>
      </c>
      <c r="T9020" s="1" t="s">
        <v>1035</v>
      </c>
      <c r="U9020" s="1" t="s">
        <v>286</v>
      </c>
      <c r="V9020" s="1" t="s">
        <v>287</v>
      </c>
      <c r="W9020" s="1" t="s">
        <v>288</v>
      </c>
      <c r="X9020" s="1" t="s">
        <v>289</v>
      </c>
      <c r="Y9020" s="1" t="s">
        <v>452</v>
      </c>
      <c r="Z9020" s="1" t="s">
        <v>453</v>
      </c>
      <c r="AA9020" s="1" t="s">
        <v>292</v>
      </c>
      <c r="AB9020" s="1" t="s">
        <v>293</v>
      </c>
      <c r="AC9020" s="1" t="s">
        <v>48</v>
      </c>
      <c r="AD9020" s="1" t="s">
        <v>51</v>
      </c>
      <c r="AE9020" s="1" t="s">
        <v>76</v>
      </c>
      <c r="AF9020" s="1" t="s">
        <v>121</v>
      </c>
      <c r="AG9020" s="1" t="s">
        <v>122</v>
      </c>
      <c r="AH9020" s="1" t="s">
        <v>48</v>
      </c>
      <c r="AI9020" s="1" t="s">
        <v>123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8500</v>
      </c>
      <c r="AR9020">
        <v>0</v>
      </c>
      <c r="AS9020">
        <v>0</v>
      </c>
      <c r="AT9020">
        <v>0</v>
      </c>
      <c r="AU9020">
        <v>0</v>
      </c>
      <c r="AV9020">
        <v>8500</v>
      </c>
    </row>
    <row r="9021" spans="1:48" x14ac:dyDescent="0.25">
      <c r="A9021" s="1" t="s">
        <v>1378</v>
      </c>
      <c r="B9021" s="1" t="s">
        <v>1379</v>
      </c>
      <c r="C9021" s="1" t="s">
        <v>1380</v>
      </c>
      <c r="D9021" s="1" t="s">
        <v>51</v>
      </c>
      <c r="E9021" s="1" t="s">
        <v>52</v>
      </c>
      <c r="F9021" s="1" t="s">
        <v>77</v>
      </c>
      <c r="G9021" s="1" t="s">
        <v>400</v>
      </c>
      <c r="H9021" s="1" t="s">
        <v>470</v>
      </c>
      <c r="I9021" s="1" t="s">
        <v>471</v>
      </c>
      <c r="J9021" s="1" t="s">
        <v>313</v>
      </c>
      <c r="K9021" s="1" t="s">
        <v>314</v>
      </c>
      <c r="L9021" s="1" t="s">
        <v>1381</v>
      </c>
      <c r="M9021" s="1" t="s">
        <v>1382</v>
      </c>
      <c r="N9021" s="1" t="s">
        <v>1383</v>
      </c>
      <c r="O9021" s="1" t="s">
        <v>1384</v>
      </c>
      <c r="P9021" s="1" t="s">
        <v>63</v>
      </c>
      <c r="Q9021" s="1" t="s">
        <v>865</v>
      </c>
      <c r="R9021" s="1" t="s">
        <v>866</v>
      </c>
      <c r="S9021" s="1" t="s">
        <v>1034</v>
      </c>
      <c r="T9021" s="1" t="s">
        <v>1035</v>
      </c>
      <c r="U9021" s="1" t="s">
        <v>286</v>
      </c>
      <c r="V9021" s="1" t="s">
        <v>287</v>
      </c>
      <c r="W9021" s="1" t="s">
        <v>407</v>
      </c>
      <c r="X9021" s="1" t="s">
        <v>408</v>
      </c>
      <c r="Y9021" s="1" t="s">
        <v>409</v>
      </c>
      <c r="Z9021" s="1" t="s">
        <v>410</v>
      </c>
      <c r="AA9021" s="1" t="s">
        <v>292</v>
      </c>
      <c r="AB9021" s="1" t="s">
        <v>293</v>
      </c>
      <c r="AC9021" s="1" t="s">
        <v>48</v>
      </c>
      <c r="AD9021" s="1" t="s">
        <v>51</v>
      </c>
      <c r="AE9021" s="1" t="s">
        <v>76</v>
      </c>
      <c r="AF9021" s="1" t="s">
        <v>121</v>
      </c>
      <c r="AG9021" s="1" t="s">
        <v>122</v>
      </c>
      <c r="AH9021" s="1" t="s">
        <v>48</v>
      </c>
      <c r="AI9021" s="1" t="s">
        <v>123</v>
      </c>
      <c r="AJ9021">
        <v>0</v>
      </c>
      <c r="AK9021">
        <v>0</v>
      </c>
      <c r="AL9021">
        <v>25520</v>
      </c>
      <c r="AM9021">
        <v>0</v>
      </c>
      <c r="AN9021">
        <v>0</v>
      </c>
      <c r="AO9021">
        <v>40247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65767</v>
      </c>
    </row>
    <row r="9022" spans="1:48" x14ac:dyDescent="0.25">
      <c r="A9022" s="1" t="s">
        <v>1378</v>
      </c>
      <c r="B9022" s="1" t="s">
        <v>1379</v>
      </c>
      <c r="C9022" s="1" t="s">
        <v>1380</v>
      </c>
      <c r="D9022" s="1" t="s">
        <v>51</v>
      </c>
      <c r="E9022" s="1" t="s">
        <v>52</v>
      </c>
      <c r="F9022" s="1" t="s">
        <v>77</v>
      </c>
      <c r="G9022" s="1" t="s">
        <v>400</v>
      </c>
      <c r="H9022" s="1" t="s">
        <v>470</v>
      </c>
      <c r="I9022" s="1" t="s">
        <v>471</v>
      </c>
      <c r="J9022" s="1" t="s">
        <v>313</v>
      </c>
      <c r="K9022" s="1" t="s">
        <v>314</v>
      </c>
      <c r="L9022" s="1" t="s">
        <v>1381</v>
      </c>
      <c r="M9022" s="1" t="s">
        <v>1382</v>
      </c>
      <c r="N9022" s="1" t="s">
        <v>1383</v>
      </c>
      <c r="O9022" s="1" t="s">
        <v>1384</v>
      </c>
      <c r="P9022" s="1" t="s">
        <v>63</v>
      </c>
      <c r="Q9022" s="1" t="s">
        <v>865</v>
      </c>
      <c r="R9022" s="1" t="s">
        <v>866</v>
      </c>
      <c r="S9022" s="1" t="s">
        <v>1034</v>
      </c>
      <c r="T9022" s="1" t="s">
        <v>1035</v>
      </c>
      <c r="U9022" s="1" t="s">
        <v>286</v>
      </c>
      <c r="V9022" s="1" t="s">
        <v>287</v>
      </c>
      <c r="W9022" s="1" t="s">
        <v>407</v>
      </c>
      <c r="X9022" s="1" t="s">
        <v>408</v>
      </c>
      <c r="Y9022" s="1" t="s">
        <v>411</v>
      </c>
      <c r="Z9022" s="1" t="s">
        <v>412</v>
      </c>
      <c r="AA9022" s="1" t="s">
        <v>292</v>
      </c>
      <c r="AB9022" s="1" t="s">
        <v>293</v>
      </c>
      <c r="AC9022" s="1" t="s">
        <v>48</v>
      </c>
      <c r="AD9022" s="1" t="s">
        <v>51</v>
      </c>
      <c r="AE9022" s="1" t="s">
        <v>76</v>
      </c>
      <c r="AF9022" s="1" t="s">
        <v>121</v>
      </c>
      <c r="AG9022" s="1" t="s">
        <v>122</v>
      </c>
      <c r="AH9022" s="1" t="s">
        <v>48</v>
      </c>
      <c r="AI9022" s="1" t="s">
        <v>123</v>
      </c>
      <c r="AJ9022">
        <v>0</v>
      </c>
      <c r="AK9022">
        <v>0</v>
      </c>
      <c r="AL9022">
        <v>0</v>
      </c>
      <c r="AM9022">
        <v>0</v>
      </c>
      <c r="AN9022">
        <v>600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6000</v>
      </c>
    </row>
    <row r="9023" spans="1:48" x14ac:dyDescent="0.25">
      <c r="A9023" s="1" t="s">
        <v>1378</v>
      </c>
      <c r="B9023" s="1" t="s">
        <v>1379</v>
      </c>
      <c r="C9023" s="1" t="s">
        <v>1380</v>
      </c>
      <c r="D9023" s="1" t="s">
        <v>51</v>
      </c>
      <c r="E9023" s="1" t="s">
        <v>52</v>
      </c>
      <c r="F9023" s="1" t="s">
        <v>77</v>
      </c>
      <c r="G9023" s="1" t="s">
        <v>400</v>
      </c>
      <c r="H9023" s="1" t="s">
        <v>470</v>
      </c>
      <c r="I9023" s="1" t="s">
        <v>471</v>
      </c>
      <c r="J9023" s="1" t="s">
        <v>313</v>
      </c>
      <c r="K9023" s="1" t="s">
        <v>314</v>
      </c>
      <c r="L9023" s="1" t="s">
        <v>1381</v>
      </c>
      <c r="M9023" s="1" t="s">
        <v>1382</v>
      </c>
      <c r="N9023" s="1" t="s">
        <v>1383</v>
      </c>
      <c r="O9023" s="1" t="s">
        <v>1384</v>
      </c>
      <c r="P9023" s="1" t="s">
        <v>63</v>
      </c>
      <c r="Q9023" s="1" t="s">
        <v>869</v>
      </c>
      <c r="R9023" s="1" t="s">
        <v>870</v>
      </c>
      <c r="S9023" s="1" t="s">
        <v>1036</v>
      </c>
      <c r="T9023" s="1" t="s">
        <v>1037</v>
      </c>
      <c r="U9023" s="1" t="s">
        <v>68</v>
      </c>
      <c r="V9023" s="1" t="s">
        <v>69</v>
      </c>
      <c r="W9023" s="1" t="s">
        <v>70</v>
      </c>
      <c r="X9023" s="1" t="s">
        <v>71</v>
      </c>
      <c r="Y9023" s="1" t="s">
        <v>72</v>
      </c>
      <c r="Z9023" s="1" t="s">
        <v>73</v>
      </c>
      <c r="AA9023" s="1" t="s">
        <v>51</v>
      </c>
      <c r="AB9023" s="1" t="s">
        <v>74</v>
      </c>
      <c r="AC9023" s="1" t="s">
        <v>75</v>
      </c>
      <c r="AD9023" s="1" t="s">
        <v>51</v>
      </c>
      <c r="AE9023" s="1" t="s">
        <v>76</v>
      </c>
      <c r="AF9023" s="1" t="s">
        <v>77</v>
      </c>
      <c r="AG9023" s="1" t="s">
        <v>78</v>
      </c>
      <c r="AH9023" s="1" t="s">
        <v>75</v>
      </c>
      <c r="AI9023" s="1" t="s">
        <v>79</v>
      </c>
      <c r="AJ9023">
        <v>145804</v>
      </c>
      <c r="AK9023">
        <v>140906</v>
      </c>
      <c r="AL9023">
        <v>145804</v>
      </c>
      <c r="AM9023">
        <v>140906</v>
      </c>
      <c r="AN9023">
        <v>140906</v>
      </c>
      <c r="AO9023">
        <v>140906</v>
      </c>
      <c r="AP9023">
        <v>145804</v>
      </c>
      <c r="AQ9023">
        <v>145771</v>
      </c>
      <c r="AR9023">
        <v>140906</v>
      </c>
      <c r="AS9023">
        <v>140906</v>
      </c>
      <c r="AT9023">
        <v>140902</v>
      </c>
      <c r="AU9023">
        <v>145804</v>
      </c>
      <c r="AV9023">
        <v>1715325</v>
      </c>
    </row>
    <row r="9024" spans="1:48" x14ac:dyDescent="0.25">
      <c r="A9024" s="1" t="s">
        <v>1378</v>
      </c>
      <c r="B9024" s="1" t="s">
        <v>1379</v>
      </c>
      <c r="C9024" s="1" t="s">
        <v>1380</v>
      </c>
      <c r="D9024" s="1" t="s">
        <v>51</v>
      </c>
      <c r="E9024" s="1" t="s">
        <v>52</v>
      </c>
      <c r="F9024" s="1" t="s">
        <v>77</v>
      </c>
      <c r="G9024" s="1" t="s">
        <v>400</v>
      </c>
      <c r="H9024" s="1" t="s">
        <v>470</v>
      </c>
      <c r="I9024" s="1" t="s">
        <v>471</v>
      </c>
      <c r="J9024" s="1" t="s">
        <v>313</v>
      </c>
      <c r="K9024" s="1" t="s">
        <v>314</v>
      </c>
      <c r="L9024" s="1" t="s">
        <v>1381</v>
      </c>
      <c r="M9024" s="1" t="s">
        <v>1382</v>
      </c>
      <c r="N9024" s="1" t="s">
        <v>1383</v>
      </c>
      <c r="O9024" s="1" t="s">
        <v>1384</v>
      </c>
      <c r="P9024" s="1" t="s">
        <v>63</v>
      </c>
      <c r="Q9024" s="1" t="s">
        <v>869</v>
      </c>
      <c r="R9024" s="1" t="s">
        <v>870</v>
      </c>
      <c r="S9024" s="1" t="s">
        <v>1036</v>
      </c>
      <c r="T9024" s="1" t="s">
        <v>1037</v>
      </c>
      <c r="U9024" s="1" t="s">
        <v>68</v>
      </c>
      <c r="V9024" s="1" t="s">
        <v>69</v>
      </c>
      <c r="W9024" s="1" t="s">
        <v>217</v>
      </c>
      <c r="X9024" s="1" t="s">
        <v>218</v>
      </c>
      <c r="Y9024" s="1" t="s">
        <v>219</v>
      </c>
      <c r="Z9024" s="1" t="s">
        <v>220</v>
      </c>
      <c r="AA9024" s="1" t="s">
        <v>51</v>
      </c>
      <c r="AB9024" s="1" t="s">
        <v>74</v>
      </c>
      <c r="AC9024" s="1" t="s">
        <v>75</v>
      </c>
      <c r="AD9024" s="1" t="s">
        <v>51</v>
      </c>
      <c r="AE9024" s="1" t="s">
        <v>76</v>
      </c>
      <c r="AF9024" s="1" t="s">
        <v>77</v>
      </c>
      <c r="AG9024" s="1" t="s">
        <v>78</v>
      </c>
      <c r="AH9024" s="1" t="s">
        <v>75</v>
      </c>
      <c r="AI9024" s="1" t="s">
        <v>79</v>
      </c>
      <c r="AJ9024">
        <v>23863</v>
      </c>
      <c r="AK9024">
        <v>23863</v>
      </c>
      <c r="AL9024">
        <v>23863</v>
      </c>
      <c r="AM9024">
        <v>23863</v>
      </c>
      <c r="AN9024">
        <v>23863</v>
      </c>
      <c r="AO9024">
        <v>23863</v>
      </c>
      <c r="AP9024">
        <v>23863</v>
      </c>
      <c r="AQ9024">
        <v>23863</v>
      </c>
      <c r="AR9024">
        <v>23863</v>
      </c>
      <c r="AS9024">
        <v>23863</v>
      </c>
      <c r="AT9024">
        <v>23863</v>
      </c>
      <c r="AU9024">
        <v>47726</v>
      </c>
      <c r="AV9024">
        <v>310219</v>
      </c>
    </row>
    <row r="9025" spans="1:48" x14ac:dyDescent="0.25">
      <c r="A9025" s="1" t="s">
        <v>1378</v>
      </c>
      <c r="B9025" s="1" t="s">
        <v>1379</v>
      </c>
      <c r="C9025" s="1" t="s">
        <v>1380</v>
      </c>
      <c r="D9025" s="1" t="s">
        <v>51</v>
      </c>
      <c r="E9025" s="1" t="s">
        <v>52</v>
      </c>
      <c r="F9025" s="1" t="s">
        <v>77</v>
      </c>
      <c r="G9025" s="1" t="s">
        <v>400</v>
      </c>
      <c r="H9025" s="1" t="s">
        <v>470</v>
      </c>
      <c r="I9025" s="1" t="s">
        <v>471</v>
      </c>
      <c r="J9025" s="1" t="s">
        <v>313</v>
      </c>
      <c r="K9025" s="1" t="s">
        <v>314</v>
      </c>
      <c r="L9025" s="1" t="s">
        <v>1381</v>
      </c>
      <c r="M9025" s="1" t="s">
        <v>1382</v>
      </c>
      <c r="N9025" s="1" t="s">
        <v>1383</v>
      </c>
      <c r="O9025" s="1" t="s">
        <v>1384</v>
      </c>
      <c r="P9025" s="1" t="s">
        <v>63</v>
      </c>
      <c r="Q9025" s="1" t="s">
        <v>869</v>
      </c>
      <c r="R9025" s="1" t="s">
        <v>870</v>
      </c>
      <c r="S9025" s="1" t="s">
        <v>1036</v>
      </c>
      <c r="T9025" s="1" t="s">
        <v>1037</v>
      </c>
      <c r="U9025" s="1" t="s">
        <v>68</v>
      </c>
      <c r="V9025" s="1" t="s">
        <v>69</v>
      </c>
      <c r="W9025" s="1" t="s">
        <v>217</v>
      </c>
      <c r="X9025" s="1" t="s">
        <v>218</v>
      </c>
      <c r="Y9025" s="1" t="s">
        <v>413</v>
      </c>
      <c r="Z9025" s="1" t="s">
        <v>414</v>
      </c>
      <c r="AA9025" s="1" t="s">
        <v>51</v>
      </c>
      <c r="AB9025" s="1" t="s">
        <v>74</v>
      </c>
      <c r="AC9025" s="1" t="s">
        <v>75</v>
      </c>
      <c r="AD9025" s="1" t="s">
        <v>51</v>
      </c>
      <c r="AE9025" s="1" t="s">
        <v>76</v>
      </c>
      <c r="AF9025" s="1" t="s">
        <v>77</v>
      </c>
      <c r="AG9025" s="1" t="s">
        <v>78</v>
      </c>
      <c r="AH9025" s="1" t="s">
        <v>75</v>
      </c>
      <c r="AI9025" s="1" t="s">
        <v>79</v>
      </c>
      <c r="AJ9025">
        <v>5309</v>
      </c>
      <c r="AK9025">
        <v>5309</v>
      </c>
      <c r="AL9025">
        <v>5309</v>
      </c>
      <c r="AM9025">
        <v>5309</v>
      </c>
      <c r="AN9025">
        <v>5309</v>
      </c>
      <c r="AO9025">
        <v>5309</v>
      </c>
      <c r="AP9025">
        <v>5309</v>
      </c>
      <c r="AQ9025">
        <v>5309</v>
      </c>
      <c r="AR9025">
        <v>5309</v>
      </c>
      <c r="AS9025">
        <v>5309</v>
      </c>
      <c r="AT9025">
        <v>5305</v>
      </c>
      <c r="AU9025">
        <v>5309</v>
      </c>
      <c r="AV9025">
        <v>63704</v>
      </c>
    </row>
    <row r="9026" spans="1:48" x14ac:dyDescent="0.25">
      <c r="A9026" s="1" t="s">
        <v>1378</v>
      </c>
      <c r="B9026" s="1" t="s">
        <v>1379</v>
      </c>
      <c r="C9026" s="1" t="s">
        <v>1380</v>
      </c>
      <c r="D9026" s="1" t="s">
        <v>51</v>
      </c>
      <c r="E9026" s="1" t="s">
        <v>52</v>
      </c>
      <c r="F9026" s="1" t="s">
        <v>77</v>
      </c>
      <c r="G9026" s="1" t="s">
        <v>400</v>
      </c>
      <c r="H9026" s="1" t="s">
        <v>470</v>
      </c>
      <c r="I9026" s="1" t="s">
        <v>471</v>
      </c>
      <c r="J9026" s="1" t="s">
        <v>313</v>
      </c>
      <c r="K9026" s="1" t="s">
        <v>314</v>
      </c>
      <c r="L9026" s="1" t="s">
        <v>1381</v>
      </c>
      <c r="M9026" s="1" t="s">
        <v>1382</v>
      </c>
      <c r="N9026" s="1" t="s">
        <v>1383</v>
      </c>
      <c r="O9026" s="1" t="s">
        <v>1384</v>
      </c>
      <c r="P9026" s="1" t="s">
        <v>63</v>
      </c>
      <c r="Q9026" s="1" t="s">
        <v>869</v>
      </c>
      <c r="R9026" s="1" t="s">
        <v>870</v>
      </c>
      <c r="S9026" s="1" t="s">
        <v>1036</v>
      </c>
      <c r="T9026" s="1" t="s">
        <v>1037</v>
      </c>
      <c r="U9026" s="1" t="s">
        <v>68</v>
      </c>
      <c r="V9026" s="1" t="s">
        <v>69</v>
      </c>
      <c r="W9026" s="1" t="s">
        <v>80</v>
      </c>
      <c r="X9026" s="1" t="s">
        <v>81</v>
      </c>
      <c r="Y9026" s="1" t="s">
        <v>82</v>
      </c>
      <c r="Z9026" s="1" t="s">
        <v>83</v>
      </c>
      <c r="AA9026" s="1" t="s">
        <v>51</v>
      </c>
      <c r="AB9026" s="1" t="s">
        <v>74</v>
      </c>
      <c r="AC9026" s="1" t="s">
        <v>75</v>
      </c>
      <c r="AD9026" s="1" t="s">
        <v>51</v>
      </c>
      <c r="AE9026" s="1" t="s">
        <v>76</v>
      </c>
      <c r="AF9026" s="1" t="s">
        <v>77</v>
      </c>
      <c r="AG9026" s="1" t="s">
        <v>78</v>
      </c>
      <c r="AH9026" s="1" t="s">
        <v>75</v>
      </c>
      <c r="AI9026" s="1" t="s">
        <v>79</v>
      </c>
      <c r="AJ9026">
        <v>6830</v>
      </c>
      <c r="AK9026">
        <v>6830</v>
      </c>
      <c r="AL9026">
        <v>6830</v>
      </c>
      <c r="AM9026">
        <v>6830</v>
      </c>
      <c r="AN9026">
        <v>6830</v>
      </c>
      <c r="AO9026">
        <v>6830</v>
      </c>
      <c r="AP9026">
        <v>6830</v>
      </c>
      <c r="AQ9026">
        <v>6830</v>
      </c>
      <c r="AR9026">
        <v>6830</v>
      </c>
      <c r="AS9026">
        <v>6830</v>
      </c>
      <c r="AT9026">
        <v>6830</v>
      </c>
      <c r="AU9026">
        <v>6830</v>
      </c>
      <c r="AV9026">
        <v>81960</v>
      </c>
    </row>
    <row r="9027" spans="1:48" x14ac:dyDescent="0.25">
      <c r="A9027" s="1" t="s">
        <v>1378</v>
      </c>
      <c r="B9027" s="1" t="s">
        <v>1379</v>
      </c>
      <c r="C9027" s="1" t="s">
        <v>1380</v>
      </c>
      <c r="D9027" s="1" t="s">
        <v>51</v>
      </c>
      <c r="E9027" s="1" t="s">
        <v>52</v>
      </c>
      <c r="F9027" s="1" t="s">
        <v>77</v>
      </c>
      <c r="G9027" s="1" t="s">
        <v>400</v>
      </c>
      <c r="H9027" s="1" t="s">
        <v>470</v>
      </c>
      <c r="I9027" s="1" t="s">
        <v>471</v>
      </c>
      <c r="J9027" s="1" t="s">
        <v>313</v>
      </c>
      <c r="K9027" s="1" t="s">
        <v>314</v>
      </c>
      <c r="L9027" s="1" t="s">
        <v>1381</v>
      </c>
      <c r="M9027" s="1" t="s">
        <v>1382</v>
      </c>
      <c r="N9027" s="1" t="s">
        <v>1383</v>
      </c>
      <c r="O9027" s="1" t="s">
        <v>1384</v>
      </c>
      <c r="P9027" s="1" t="s">
        <v>63</v>
      </c>
      <c r="Q9027" s="1" t="s">
        <v>869</v>
      </c>
      <c r="R9027" s="1" t="s">
        <v>870</v>
      </c>
      <c r="S9027" s="1" t="s">
        <v>1036</v>
      </c>
      <c r="T9027" s="1" t="s">
        <v>1037</v>
      </c>
      <c r="U9027" s="1" t="s">
        <v>68</v>
      </c>
      <c r="V9027" s="1" t="s">
        <v>69</v>
      </c>
      <c r="W9027" s="1" t="s">
        <v>80</v>
      </c>
      <c r="X9027" s="1" t="s">
        <v>81</v>
      </c>
      <c r="Y9027" s="1" t="s">
        <v>84</v>
      </c>
      <c r="Z9027" s="1" t="s">
        <v>85</v>
      </c>
      <c r="AA9027" s="1" t="s">
        <v>51</v>
      </c>
      <c r="AB9027" s="1" t="s">
        <v>74</v>
      </c>
      <c r="AC9027" s="1" t="s">
        <v>75</v>
      </c>
      <c r="AD9027" s="1" t="s">
        <v>51</v>
      </c>
      <c r="AE9027" s="1" t="s">
        <v>76</v>
      </c>
      <c r="AF9027" s="1" t="s">
        <v>77</v>
      </c>
      <c r="AG9027" s="1" t="s">
        <v>78</v>
      </c>
      <c r="AH9027" s="1" t="s">
        <v>75</v>
      </c>
      <c r="AI9027" s="1" t="s">
        <v>79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48203</v>
      </c>
      <c r="AQ9027">
        <v>0</v>
      </c>
      <c r="AR9027">
        <v>0</v>
      </c>
      <c r="AS9027">
        <v>0</v>
      </c>
      <c r="AT9027">
        <v>0</v>
      </c>
      <c r="AU9027">
        <v>374100</v>
      </c>
      <c r="AV9027">
        <v>422303</v>
      </c>
    </row>
    <row r="9028" spans="1:48" x14ac:dyDescent="0.25">
      <c r="A9028" s="1" t="s">
        <v>1378</v>
      </c>
      <c r="B9028" s="1" t="s">
        <v>1379</v>
      </c>
      <c r="C9028" s="1" t="s">
        <v>1380</v>
      </c>
      <c r="D9028" s="1" t="s">
        <v>51</v>
      </c>
      <c r="E9028" s="1" t="s">
        <v>52</v>
      </c>
      <c r="F9028" s="1" t="s">
        <v>77</v>
      </c>
      <c r="G9028" s="1" t="s">
        <v>400</v>
      </c>
      <c r="H9028" s="1" t="s">
        <v>470</v>
      </c>
      <c r="I9028" s="1" t="s">
        <v>471</v>
      </c>
      <c r="J9028" s="1" t="s">
        <v>313</v>
      </c>
      <c r="K9028" s="1" t="s">
        <v>314</v>
      </c>
      <c r="L9028" s="1" t="s">
        <v>1381</v>
      </c>
      <c r="M9028" s="1" t="s">
        <v>1382</v>
      </c>
      <c r="N9028" s="1" t="s">
        <v>1383</v>
      </c>
      <c r="O9028" s="1" t="s">
        <v>1384</v>
      </c>
      <c r="P9028" s="1" t="s">
        <v>63</v>
      </c>
      <c r="Q9028" s="1" t="s">
        <v>869</v>
      </c>
      <c r="R9028" s="1" t="s">
        <v>870</v>
      </c>
      <c r="S9028" s="1" t="s">
        <v>1036</v>
      </c>
      <c r="T9028" s="1" t="s">
        <v>1037</v>
      </c>
      <c r="U9028" s="1" t="s">
        <v>68</v>
      </c>
      <c r="V9028" s="1" t="s">
        <v>69</v>
      </c>
      <c r="W9028" s="1" t="s">
        <v>80</v>
      </c>
      <c r="X9028" s="1" t="s">
        <v>81</v>
      </c>
      <c r="Y9028" s="1" t="s">
        <v>86</v>
      </c>
      <c r="Z9028" s="1" t="s">
        <v>87</v>
      </c>
      <c r="AA9028" s="1" t="s">
        <v>51</v>
      </c>
      <c r="AB9028" s="1" t="s">
        <v>74</v>
      </c>
      <c r="AC9028" s="1" t="s">
        <v>75</v>
      </c>
      <c r="AD9028" s="1" t="s">
        <v>51</v>
      </c>
      <c r="AE9028" s="1" t="s">
        <v>76</v>
      </c>
      <c r="AF9028" s="1" t="s">
        <v>77</v>
      </c>
      <c r="AG9028" s="1" t="s">
        <v>78</v>
      </c>
      <c r="AH9028" s="1" t="s">
        <v>75</v>
      </c>
      <c r="AI9028" s="1" t="s">
        <v>79</v>
      </c>
      <c r="AJ9028">
        <v>80547</v>
      </c>
      <c r="AK9028">
        <v>80547</v>
      </c>
      <c r="AL9028">
        <v>80547</v>
      </c>
      <c r="AM9028">
        <v>80547</v>
      </c>
      <c r="AN9028">
        <v>80547</v>
      </c>
      <c r="AO9028">
        <v>80547</v>
      </c>
      <c r="AP9028">
        <v>80547</v>
      </c>
      <c r="AQ9028">
        <v>80547</v>
      </c>
      <c r="AR9028">
        <v>80547</v>
      </c>
      <c r="AS9028">
        <v>80547</v>
      </c>
      <c r="AT9028">
        <v>80437</v>
      </c>
      <c r="AU9028">
        <v>207593</v>
      </c>
      <c r="AV9028">
        <v>1093500</v>
      </c>
    </row>
    <row r="9029" spans="1:48" x14ac:dyDescent="0.25">
      <c r="A9029" s="1" t="s">
        <v>1378</v>
      </c>
      <c r="B9029" s="1" t="s">
        <v>1379</v>
      </c>
      <c r="C9029" s="1" t="s">
        <v>1380</v>
      </c>
      <c r="D9029" s="1" t="s">
        <v>51</v>
      </c>
      <c r="E9029" s="1" t="s">
        <v>52</v>
      </c>
      <c r="F9029" s="1" t="s">
        <v>77</v>
      </c>
      <c r="G9029" s="1" t="s">
        <v>400</v>
      </c>
      <c r="H9029" s="1" t="s">
        <v>470</v>
      </c>
      <c r="I9029" s="1" t="s">
        <v>471</v>
      </c>
      <c r="J9029" s="1" t="s">
        <v>313</v>
      </c>
      <c r="K9029" s="1" t="s">
        <v>314</v>
      </c>
      <c r="L9029" s="1" t="s">
        <v>1381</v>
      </c>
      <c r="M9029" s="1" t="s">
        <v>1382</v>
      </c>
      <c r="N9029" s="1" t="s">
        <v>1383</v>
      </c>
      <c r="O9029" s="1" t="s">
        <v>1384</v>
      </c>
      <c r="P9029" s="1" t="s">
        <v>63</v>
      </c>
      <c r="Q9029" s="1" t="s">
        <v>869</v>
      </c>
      <c r="R9029" s="1" t="s">
        <v>870</v>
      </c>
      <c r="S9029" s="1" t="s">
        <v>1036</v>
      </c>
      <c r="T9029" s="1" t="s">
        <v>1037</v>
      </c>
      <c r="U9029" s="1" t="s">
        <v>68</v>
      </c>
      <c r="V9029" s="1" t="s">
        <v>69</v>
      </c>
      <c r="W9029" s="1" t="s">
        <v>88</v>
      </c>
      <c r="X9029" s="1" t="s">
        <v>89</v>
      </c>
      <c r="Y9029" s="1" t="s">
        <v>90</v>
      </c>
      <c r="Z9029" s="1" t="s">
        <v>91</v>
      </c>
      <c r="AA9029" s="1" t="s">
        <v>51</v>
      </c>
      <c r="AB9029" s="1" t="s">
        <v>74</v>
      </c>
      <c r="AC9029" s="1" t="s">
        <v>75</v>
      </c>
      <c r="AD9029" s="1" t="s">
        <v>51</v>
      </c>
      <c r="AE9029" s="1" t="s">
        <v>76</v>
      </c>
      <c r="AF9029" s="1" t="s">
        <v>77</v>
      </c>
      <c r="AG9029" s="1" t="s">
        <v>78</v>
      </c>
      <c r="AH9029" s="1" t="s">
        <v>75</v>
      </c>
      <c r="AI9029" s="1" t="s">
        <v>79</v>
      </c>
      <c r="AJ9029">
        <v>14957</v>
      </c>
      <c r="AK9029">
        <v>14957</v>
      </c>
      <c r="AL9029">
        <v>14957</v>
      </c>
      <c r="AM9029">
        <v>14957</v>
      </c>
      <c r="AN9029">
        <v>14957</v>
      </c>
      <c r="AO9029">
        <v>14957</v>
      </c>
      <c r="AP9029">
        <v>14957</v>
      </c>
      <c r="AQ9029">
        <v>14957</v>
      </c>
      <c r="AR9029">
        <v>14957</v>
      </c>
      <c r="AS9029">
        <v>14957</v>
      </c>
      <c r="AT9029">
        <v>14854</v>
      </c>
      <c r="AU9029">
        <v>14957</v>
      </c>
      <c r="AV9029">
        <v>179381</v>
      </c>
    </row>
    <row r="9030" spans="1:48" x14ac:dyDescent="0.25">
      <c r="A9030" s="1" t="s">
        <v>1378</v>
      </c>
      <c r="B9030" s="1" t="s">
        <v>1379</v>
      </c>
      <c r="C9030" s="1" t="s">
        <v>1380</v>
      </c>
      <c r="D9030" s="1" t="s">
        <v>51</v>
      </c>
      <c r="E9030" s="1" t="s">
        <v>52</v>
      </c>
      <c r="F9030" s="1" t="s">
        <v>77</v>
      </c>
      <c r="G9030" s="1" t="s">
        <v>400</v>
      </c>
      <c r="H9030" s="1" t="s">
        <v>470</v>
      </c>
      <c r="I9030" s="1" t="s">
        <v>471</v>
      </c>
      <c r="J9030" s="1" t="s">
        <v>313</v>
      </c>
      <c r="K9030" s="1" t="s">
        <v>314</v>
      </c>
      <c r="L9030" s="1" t="s">
        <v>1381</v>
      </c>
      <c r="M9030" s="1" t="s">
        <v>1382</v>
      </c>
      <c r="N9030" s="1" t="s">
        <v>1383</v>
      </c>
      <c r="O9030" s="1" t="s">
        <v>1384</v>
      </c>
      <c r="P9030" s="1" t="s">
        <v>63</v>
      </c>
      <c r="Q9030" s="1" t="s">
        <v>869</v>
      </c>
      <c r="R9030" s="1" t="s">
        <v>870</v>
      </c>
      <c r="S9030" s="1" t="s">
        <v>1036</v>
      </c>
      <c r="T9030" s="1" t="s">
        <v>1037</v>
      </c>
      <c r="U9030" s="1" t="s">
        <v>68</v>
      </c>
      <c r="V9030" s="1" t="s">
        <v>69</v>
      </c>
      <c r="W9030" s="1" t="s">
        <v>88</v>
      </c>
      <c r="X9030" s="1" t="s">
        <v>89</v>
      </c>
      <c r="Y9030" s="1" t="s">
        <v>92</v>
      </c>
      <c r="Z9030" s="1" t="s">
        <v>93</v>
      </c>
      <c r="AA9030" s="1" t="s">
        <v>51</v>
      </c>
      <c r="AB9030" s="1" t="s">
        <v>74</v>
      </c>
      <c r="AC9030" s="1" t="s">
        <v>75</v>
      </c>
      <c r="AD9030" s="1" t="s">
        <v>51</v>
      </c>
      <c r="AE9030" s="1" t="s">
        <v>76</v>
      </c>
      <c r="AF9030" s="1" t="s">
        <v>77</v>
      </c>
      <c r="AG9030" s="1" t="s">
        <v>78</v>
      </c>
      <c r="AH9030" s="1" t="s">
        <v>75</v>
      </c>
      <c r="AI9030" s="1" t="s">
        <v>79</v>
      </c>
      <c r="AJ9030">
        <v>7846</v>
      </c>
      <c r="AK9030">
        <v>7846</v>
      </c>
      <c r="AL9030">
        <v>7846</v>
      </c>
      <c r="AM9030">
        <v>7846</v>
      </c>
      <c r="AN9030">
        <v>7846</v>
      </c>
      <c r="AO9030">
        <v>7846</v>
      </c>
      <c r="AP9030">
        <v>7846</v>
      </c>
      <c r="AQ9030">
        <v>7846</v>
      </c>
      <c r="AR9030">
        <v>7846</v>
      </c>
      <c r="AS9030">
        <v>7846</v>
      </c>
      <c r="AT9030">
        <v>7756</v>
      </c>
      <c r="AU9030">
        <v>7846</v>
      </c>
      <c r="AV9030">
        <v>94062</v>
      </c>
    </row>
    <row r="9031" spans="1:48" x14ac:dyDescent="0.25">
      <c r="A9031" s="1" t="s">
        <v>1378</v>
      </c>
      <c r="B9031" s="1" t="s">
        <v>1379</v>
      </c>
      <c r="C9031" s="1" t="s">
        <v>1380</v>
      </c>
      <c r="D9031" s="1" t="s">
        <v>51</v>
      </c>
      <c r="E9031" s="1" t="s">
        <v>52</v>
      </c>
      <c r="F9031" s="1" t="s">
        <v>77</v>
      </c>
      <c r="G9031" s="1" t="s">
        <v>400</v>
      </c>
      <c r="H9031" s="1" t="s">
        <v>470</v>
      </c>
      <c r="I9031" s="1" t="s">
        <v>471</v>
      </c>
      <c r="J9031" s="1" t="s">
        <v>313</v>
      </c>
      <c r="K9031" s="1" t="s">
        <v>314</v>
      </c>
      <c r="L9031" s="1" t="s">
        <v>1381</v>
      </c>
      <c r="M9031" s="1" t="s">
        <v>1382</v>
      </c>
      <c r="N9031" s="1" t="s">
        <v>1383</v>
      </c>
      <c r="O9031" s="1" t="s">
        <v>1384</v>
      </c>
      <c r="P9031" s="1" t="s">
        <v>63</v>
      </c>
      <c r="Q9031" s="1" t="s">
        <v>869</v>
      </c>
      <c r="R9031" s="1" t="s">
        <v>870</v>
      </c>
      <c r="S9031" s="1" t="s">
        <v>1036</v>
      </c>
      <c r="T9031" s="1" t="s">
        <v>1037</v>
      </c>
      <c r="U9031" s="1" t="s">
        <v>68</v>
      </c>
      <c r="V9031" s="1" t="s">
        <v>69</v>
      </c>
      <c r="W9031" s="1" t="s">
        <v>88</v>
      </c>
      <c r="X9031" s="1" t="s">
        <v>89</v>
      </c>
      <c r="Y9031" s="1" t="s">
        <v>94</v>
      </c>
      <c r="Z9031" s="1" t="s">
        <v>95</v>
      </c>
      <c r="AA9031" s="1" t="s">
        <v>51</v>
      </c>
      <c r="AB9031" s="1" t="s">
        <v>74</v>
      </c>
      <c r="AC9031" s="1" t="s">
        <v>75</v>
      </c>
      <c r="AD9031" s="1" t="s">
        <v>51</v>
      </c>
      <c r="AE9031" s="1" t="s">
        <v>76</v>
      </c>
      <c r="AF9031" s="1" t="s">
        <v>77</v>
      </c>
      <c r="AG9031" s="1" t="s">
        <v>78</v>
      </c>
      <c r="AH9031" s="1" t="s">
        <v>75</v>
      </c>
      <c r="AI9031" s="1" t="s">
        <v>79</v>
      </c>
      <c r="AJ9031">
        <v>12659</v>
      </c>
      <c r="AK9031">
        <v>12659</v>
      </c>
      <c r="AL9031">
        <v>12659</v>
      </c>
      <c r="AM9031">
        <v>12659</v>
      </c>
      <c r="AN9031">
        <v>12659</v>
      </c>
      <c r="AO9031">
        <v>12659</v>
      </c>
      <c r="AP9031">
        <v>12659</v>
      </c>
      <c r="AQ9031">
        <v>12659</v>
      </c>
      <c r="AR9031">
        <v>12659</v>
      </c>
      <c r="AS9031">
        <v>12659</v>
      </c>
      <c r="AT9031">
        <v>12514</v>
      </c>
      <c r="AU9031">
        <v>12659</v>
      </c>
      <c r="AV9031">
        <v>151763</v>
      </c>
    </row>
    <row r="9032" spans="1:48" x14ac:dyDescent="0.25">
      <c r="A9032" s="1" t="s">
        <v>1378</v>
      </c>
      <c r="B9032" s="1" t="s">
        <v>1379</v>
      </c>
      <c r="C9032" s="1" t="s">
        <v>1380</v>
      </c>
      <c r="D9032" s="1" t="s">
        <v>51</v>
      </c>
      <c r="E9032" s="1" t="s">
        <v>52</v>
      </c>
      <c r="F9032" s="1" t="s">
        <v>77</v>
      </c>
      <c r="G9032" s="1" t="s">
        <v>400</v>
      </c>
      <c r="H9032" s="1" t="s">
        <v>470</v>
      </c>
      <c r="I9032" s="1" t="s">
        <v>471</v>
      </c>
      <c r="J9032" s="1" t="s">
        <v>313</v>
      </c>
      <c r="K9032" s="1" t="s">
        <v>314</v>
      </c>
      <c r="L9032" s="1" t="s">
        <v>1381</v>
      </c>
      <c r="M9032" s="1" t="s">
        <v>1382</v>
      </c>
      <c r="N9032" s="1" t="s">
        <v>1383</v>
      </c>
      <c r="O9032" s="1" t="s">
        <v>1384</v>
      </c>
      <c r="P9032" s="1" t="s">
        <v>63</v>
      </c>
      <c r="Q9032" s="1" t="s">
        <v>869</v>
      </c>
      <c r="R9032" s="1" t="s">
        <v>870</v>
      </c>
      <c r="S9032" s="1" t="s">
        <v>1036</v>
      </c>
      <c r="T9032" s="1" t="s">
        <v>1037</v>
      </c>
      <c r="U9032" s="1" t="s">
        <v>68</v>
      </c>
      <c r="V9032" s="1" t="s">
        <v>69</v>
      </c>
      <c r="W9032" s="1" t="s">
        <v>88</v>
      </c>
      <c r="X9032" s="1" t="s">
        <v>89</v>
      </c>
      <c r="Y9032" s="1" t="s">
        <v>96</v>
      </c>
      <c r="Z9032" s="1" t="s">
        <v>97</v>
      </c>
      <c r="AA9032" s="1" t="s">
        <v>51</v>
      </c>
      <c r="AB9032" s="1" t="s">
        <v>74</v>
      </c>
      <c r="AC9032" s="1" t="s">
        <v>75</v>
      </c>
      <c r="AD9032" s="1" t="s">
        <v>51</v>
      </c>
      <c r="AE9032" s="1" t="s">
        <v>76</v>
      </c>
      <c r="AF9032" s="1" t="s">
        <v>77</v>
      </c>
      <c r="AG9032" s="1" t="s">
        <v>78</v>
      </c>
      <c r="AH9032" s="1" t="s">
        <v>75</v>
      </c>
      <c r="AI9032" s="1" t="s">
        <v>79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26316</v>
      </c>
      <c r="AR9032">
        <v>0</v>
      </c>
      <c r="AS9032">
        <v>0</v>
      </c>
      <c r="AT9032">
        <v>0</v>
      </c>
      <c r="AU9032">
        <v>0</v>
      </c>
      <c r="AV9032">
        <v>26316</v>
      </c>
    </row>
    <row r="9033" spans="1:48" x14ac:dyDescent="0.25">
      <c r="A9033" s="1" t="s">
        <v>1378</v>
      </c>
      <c r="B9033" s="1" t="s">
        <v>1379</v>
      </c>
      <c r="C9033" s="1" t="s">
        <v>1380</v>
      </c>
      <c r="D9033" s="1" t="s">
        <v>51</v>
      </c>
      <c r="E9033" s="1" t="s">
        <v>52</v>
      </c>
      <c r="F9033" s="1" t="s">
        <v>77</v>
      </c>
      <c r="G9033" s="1" t="s">
        <v>400</v>
      </c>
      <c r="H9033" s="1" t="s">
        <v>470</v>
      </c>
      <c r="I9033" s="1" t="s">
        <v>471</v>
      </c>
      <c r="J9033" s="1" t="s">
        <v>313</v>
      </c>
      <c r="K9033" s="1" t="s">
        <v>314</v>
      </c>
      <c r="L9033" s="1" t="s">
        <v>1381</v>
      </c>
      <c r="M9033" s="1" t="s">
        <v>1382</v>
      </c>
      <c r="N9033" s="1" t="s">
        <v>1383</v>
      </c>
      <c r="O9033" s="1" t="s">
        <v>1384</v>
      </c>
      <c r="P9033" s="1" t="s">
        <v>63</v>
      </c>
      <c r="Q9033" s="1" t="s">
        <v>869</v>
      </c>
      <c r="R9033" s="1" t="s">
        <v>870</v>
      </c>
      <c r="S9033" s="1" t="s">
        <v>1036</v>
      </c>
      <c r="T9033" s="1" t="s">
        <v>1037</v>
      </c>
      <c r="U9033" s="1" t="s">
        <v>68</v>
      </c>
      <c r="V9033" s="1" t="s">
        <v>69</v>
      </c>
      <c r="W9033" s="1" t="s">
        <v>98</v>
      </c>
      <c r="X9033" s="1" t="s">
        <v>99</v>
      </c>
      <c r="Y9033" s="1" t="s">
        <v>100</v>
      </c>
      <c r="Z9033" s="1" t="s">
        <v>101</v>
      </c>
      <c r="AA9033" s="1" t="s">
        <v>51</v>
      </c>
      <c r="AB9033" s="1" t="s">
        <v>74</v>
      </c>
      <c r="AC9033" s="1" t="s">
        <v>75</v>
      </c>
      <c r="AD9033" s="1" t="s">
        <v>51</v>
      </c>
      <c r="AE9033" s="1" t="s">
        <v>76</v>
      </c>
      <c r="AF9033" s="1" t="s">
        <v>77</v>
      </c>
      <c r="AG9033" s="1" t="s">
        <v>78</v>
      </c>
      <c r="AH9033" s="1" t="s">
        <v>75</v>
      </c>
      <c r="AI9033" s="1" t="s">
        <v>79</v>
      </c>
      <c r="AJ9033">
        <v>7054</v>
      </c>
      <c r="AK9033">
        <v>7054</v>
      </c>
      <c r="AL9033">
        <v>7054</v>
      </c>
      <c r="AM9033">
        <v>7054</v>
      </c>
      <c r="AN9033">
        <v>7054</v>
      </c>
      <c r="AO9033">
        <v>7054</v>
      </c>
      <c r="AP9033">
        <v>7054</v>
      </c>
      <c r="AQ9033">
        <v>7054</v>
      </c>
      <c r="AR9033">
        <v>7054</v>
      </c>
      <c r="AS9033">
        <v>7054</v>
      </c>
      <c r="AT9033">
        <v>6959</v>
      </c>
      <c r="AU9033">
        <v>7054</v>
      </c>
      <c r="AV9033">
        <v>84553</v>
      </c>
    </row>
    <row r="9034" spans="1:48" x14ac:dyDescent="0.25">
      <c r="A9034" s="1" t="s">
        <v>1378</v>
      </c>
      <c r="B9034" s="1" t="s">
        <v>1379</v>
      </c>
      <c r="C9034" s="1" t="s">
        <v>1380</v>
      </c>
      <c r="D9034" s="1" t="s">
        <v>51</v>
      </c>
      <c r="E9034" s="1" t="s">
        <v>52</v>
      </c>
      <c r="F9034" s="1" t="s">
        <v>77</v>
      </c>
      <c r="G9034" s="1" t="s">
        <v>400</v>
      </c>
      <c r="H9034" s="1" t="s">
        <v>470</v>
      </c>
      <c r="I9034" s="1" t="s">
        <v>471</v>
      </c>
      <c r="J9034" s="1" t="s">
        <v>313</v>
      </c>
      <c r="K9034" s="1" t="s">
        <v>314</v>
      </c>
      <c r="L9034" s="1" t="s">
        <v>1381</v>
      </c>
      <c r="M9034" s="1" t="s">
        <v>1382</v>
      </c>
      <c r="N9034" s="1" t="s">
        <v>1383</v>
      </c>
      <c r="O9034" s="1" t="s">
        <v>1384</v>
      </c>
      <c r="P9034" s="1" t="s">
        <v>63</v>
      </c>
      <c r="Q9034" s="1" t="s">
        <v>869</v>
      </c>
      <c r="R9034" s="1" t="s">
        <v>870</v>
      </c>
      <c r="S9034" s="1" t="s">
        <v>1036</v>
      </c>
      <c r="T9034" s="1" t="s">
        <v>1037</v>
      </c>
      <c r="U9034" s="1" t="s">
        <v>68</v>
      </c>
      <c r="V9034" s="1" t="s">
        <v>69</v>
      </c>
      <c r="W9034" s="1" t="s">
        <v>98</v>
      </c>
      <c r="X9034" s="1" t="s">
        <v>99</v>
      </c>
      <c r="Y9034" s="1" t="s">
        <v>102</v>
      </c>
      <c r="Z9034" s="1" t="s">
        <v>103</v>
      </c>
      <c r="AA9034" s="1" t="s">
        <v>51</v>
      </c>
      <c r="AB9034" s="1" t="s">
        <v>74</v>
      </c>
      <c r="AC9034" s="1" t="s">
        <v>75</v>
      </c>
      <c r="AD9034" s="1" t="s">
        <v>51</v>
      </c>
      <c r="AE9034" s="1" t="s">
        <v>76</v>
      </c>
      <c r="AF9034" s="1" t="s">
        <v>77</v>
      </c>
      <c r="AG9034" s="1" t="s">
        <v>78</v>
      </c>
      <c r="AH9034" s="1" t="s">
        <v>75</v>
      </c>
      <c r="AI9034" s="1" t="s">
        <v>79</v>
      </c>
      <c r="AJ9034">
        <v>35460</v>
      </c>
      <c r="AK9034">
        <v>41309</v>
      </c>
      <c r="AL9034">
        <v>35460</v>
      </c>
      <c r="AM9034">
        <v>39060</v>
      </c>
      <c r="AN9034">
        <v>54960</v>
      </c>
      <c r="AO9034">
        <v>66060</v>
      </c>
      <c r="AP9034">
        <v>36360</v>
      </c>
      <c r="AQ9034">
        <v>49077</v>
      </c>
      <c r="AR9034">
        <v>38360</v>
      </c>
      <c r="AS9034">
        <v>36460</v>
      </c>
      <c r="AT9034">
        <v>36356</v>
      </c>
      <c r="AU9034">
        <v>37360</v>
      </c>
      <c r="AV9034">
        <v>506282</v>
      </c>
    </row>
    <row r="9035" spans="1:48" x14ac:dyDescent="0.25">
      <c r="A9035" s="1" t="s">
        <v>1378</v>
      </c>
      <c r="B9035" s="1" t="s">
        <v>1379</v>
      </c>
      <c r="C9035" s="1" t="s">
        <v>1380</v>
      </c>
      <c r="D9035" s="1" t="s">
        <v>51</v>
      </c>
      <c r="E9035" s="1" t="s">
        <v>52</v>
      </c>
      <c r="F9035" s="1" t="s">
        <v>77</v>
      </c>
      <c r="G9035" s="1" t="s">
        <v>400</v>
      </c>
      <c r="H9035" s="1" t="s">
        <v>470</v>
      </c>
      <c r="I9035" s="1" t="s">
        <v>471</v>
      </c>
      <c r="J9035" s="1" t="s">
        <v>313</v>
      </c>
      <c r="K9035" s="1" t="s">
        <v>314</v>
      </c>
      <c r="L9035" s="1" t="s">
        <v>1381</v>
      </c>
      <c r="M9035" s="1" t="s">
        <v>1382</v>
      </c>
      <c r="N9035" s="1" t="s">
        <v>1383</v>
      </c>
      <c r="O9035" s="1" t="s">
        <v>1384</v>
      </c>
      <c r="P9035" s="1" t="s">
        <v>63</v>
      </c>
      <c r="Q9035" s="1" t="s">
        <v>869</v>
      </c>
      <c r="R9035" s="1" t="s">
        <v>870</v>
      </c>
      <c r="S9035" s="1" t="s">
        <v>1036</v>
      </c>
      <c r="T9035" s="1" t="s">
        <v>1037</v>
      </c>
      <c r="U9035" s="1" t="s">
        <v>68</v>
      </c>
      <c r="V9035" s="1" t="s">
        <v>69</v>
      </c>
      <c r="W9035" s="1" t="s">
        <v>98</v>
      </c>
      <c r="X9035" s="1" t="s">
        <v>99</v>
      </c>
      <c r="Y9035" s="1" t="s">
        <v>104</v>
      </c>
      <c r="Z9035" s="1" t="s">
        <v>105</v>
      </c>
      <c r="AA9035" s="1" t="s">
        <v>51</v>
      </c>
      <c r="AB9035" s="1" t="s">
        <v>74</v>
      </c>
      <c r="AC9035" s="1" t="s">
        <v>75</v>
      </c>
      <c r="AD9035" s="1" t="s">
        <v>51</v>
      </c>
      <c r="AE9035" s="1" t="s">
        <v>76</v>
      </c>
      <c r="AF9035" s="1" t="s">
        <v>77</v>
      </c>
      <c r="AG9035" s="1" t="s">
        <v>78</v>
      </c>
      <c r="AH9035" s="1" t="s">
        <v>75</v>
      </c>
      <c r="AI9035" s="1" t="s">
        <v>79</v>
      </c>
      <c r="AJ9035">
        <v>0</v>
      </c>
      <c r="AK9035">
        <v>707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1111</v>
      </c>
      <c r="AR9035">
        <v>0</v>
      </c>
      <c r="AS9035">
        <v>0</v>
      </c>
      <c r="AT9035">
        <v>0</v>
      </c>
      <c r="AU9035">
        <v>0</v>
      </c>
      <c r="AV9035">
        <v>1818</v>
      </c>
    </row>
    <row r="9036" spans="1:48" x14ac:dyDescent="0.25">
      <c r="A9036" s="1" t="s">
        <v>1378</v>
      </c>
      <c r="B9036" s="1" t="s">
        <v>1379</v>
      </c>
      <c r="C9036" s="1" t="s">
        <v>1380</v>
      </c>
      <c r="D9036" s="1" t="s">
        <v>51</v>
      </c>
      <c r="E9036" s="1" t="s">
        <v>52</v>
      </c>
      <c r="F9036" s="1" t="s">
        <v>77</v>
      </c>
      <c r="G9036" s="1" t="s">
        <v>400</v>
      </c>
      <c r="H9036" s="1" t="s">
        <v>470</v>
      </c>
      <c r="I9036" s="1" t="s">
        <v>471</v>
      </c>
      <c r="J9036" s="1" t="s">
        <v>313</v>
      </c>
      <c r="K9036" s="1" t="s">
        <v>314</v>
      </c>
      <c r="L9036" s="1" t="s">
        <v>1381</v>
      </c>
      <c r="M9036" s="1" t="s">
        <v>1382</v>
      </c>
      <c r="N9036" s="1" t="s">
        <v>1383</v>
      </c>
      <c r="O9036" s="1" t="s">
        <v>1384</v>
      </c>
      <c r="P9036" s="1" t="s">
        <v>63</v>
      </c>
      <c r="Q9036" s="1" t="s">
        <v>869</v>
      </c>
      <c r="R9036" s="1" t="s">
        <v>870</v>
      </c>
      <c r="S9036" s="1" t="s">
        <v>1036</v>
      </c>
      <c r="T9036" s="1" t="s">
        <v>1037</v>
      </c>
      <c r="U9036" s="1" t="s">
        <v>68</v>
      </c>
      <c r="V9036" s="1" t="s">
        <v>69</v>
      </c>
      <c r="W9036" s="1" t="s">
        <v>98</v>
      </c>
      <c r="X9036" s="1" t="s">
        <v>99</v>
      </c>
      <c r="Y9036" s="1" t="s">
        <v>106</v>
      </c>
      <c r="Z9036" s="1" t="s">
        <v>99</v>
      </c>
      <c r="AA9036" s="1" t="s">
        <v>51</v>
      </c>
      <c r="AB9036" s="1" t="s">
        <v>74</v>
      </c>
      <c r="AC9036" s="1" t="s">
        <v>75</v>
      </c>
      <c r="AD9036" s="1" t="s">
        <v>51</v>
      </c>
      <c r="AE9036" s="1" t="s">
        <v>76</v>
      </c>
      <c r="AF9036" s="1" t="s">
        <v>77</v>
      </c>
      <c r="AG9036" s="1" t="s">
        <v>78</v>
      </c>
      <c r="AH9036" s="1" t="s">
        <v>75</v>
      </c>
      <c r="AI9036" s="1" t="s">
        <v>79</v>
      </c>
      <c r="AJ9036">
        <v>0</v>
      </c>
      <c r="AK9036">
        <v>4898</v>
      </c>
      <c r="AL9036">
        <v>2209</v>
      </c>
      <c r="AM9036">
        <v>0</v>
      </c>
      <c r="AN9036">
        <v>0</v>
      </c>
      <c r="AO9036">
        <v>7107</v>
      </c>
      <c r="AP9036">
        <v>0</v>
      </c>
      <c r="AQ9036">
        <v>0</v>
      </c>
      <c r="AR9036">
        <v>2183</v>
      </c>
      <c r="AS9036">
        <v>4881</v>
      </c>
      <c r="AT9036">
        <v>0</v>
      </c>
      <c r="AU9036">
        <v>2209</v>
      </c>
      <c r="AV9036">
        <v>23487</v>
      </c>
    </row>
    <row r="9037" spans="1:48" x14ac:dyDescent="0.25">
      <c r="A9037" s="1" t="s">
        <v>1378</v>
      </c>
      <c r="B9037" s="1" t="s">
        <v>1379</v>
      </c>
      <c r="C9037" s="1" t="s">
        <v>1380</v>
      </c>
      <c r="D9037" s="1" t="s">
        <v>51</v>
      </c>
      <c r="E9037" s="1" t="s">
        <v>52</v>
      </c>
      <c r="F9037" s="1" t="s">
        <v>77</v>
      </c>
      <c r="G9037" s="1" t="s">
        <v>400</v>
      </c>
      <c r="H9037" s="1" t="s">
        <v>470</v>
      </c>
      <c r="I9037" s="1" t="s">
        <v>471</v>
      </c>
      <c r="J9037" s="1" t="s">
        <v>313</v>
      </c>
      <c r="K9037" s="1" t="s">
        <v>314</v>
      </c>
      <c r="L9037" s="1" t="s">
        <v>1381</v>
      </c>
      <c r="M9037" s="1" t="s">
        <v>1382</v>
      </c>
      <c r="N9037" s="1" t="s">
        <v>1383</v>
      </c>
      <c r="O9037" s="1" t="s">
        <v>1384</v>
      </c>
      <c r="P9037" s="1" t="s">
        <v>63</v>
      </c>
      <c r="Q9037" s="1" t="s">
        <v>869</v>
      </c>
      <c r="R9037" s="1" t="s">
        <v>870</v>
      </c>
      <c r="S9037" s="1" t="s">
        <v>1036</v>
      </c>
      <c r="T9037" s="1" t="s">
        <v>1037</v>
      </c>
      <c r="U9037" s="1" t="s">
        <v>68</v>
      </c>
      <c r="V9037" s="1" t="s">
        <v>69</v>
      </c>
      <c r="W9037" s="1" t="s">
        <v>107</v>
      </c>
      <c r="X9037" s="1" t="s">
        <v>108</v>
      </c>
      <c r="Y9037" s="1" t="s">
        <v>109</v>
      </c>
      <c r="Z9037" s="1" t="s">
        <v>110</v>
      </c>
      <c r="AA9037" s="1" t="s">
        <v>51</v>
      </c>
      <c r="AB9037" s="1" t="s">
        <v>74</v>
      </c>
      <c r="AC9037" s="1" t="s">
        <v>75</v>
      </c>
      <c r="AD9037" s="1" t="s">
        <v>51</v>
      </c>
      <c r="AE9037" s="1" t="s">
        <v>76</v>
      </c>
      <c r="AF9037" s="1" t="s">
        <v>77</v>
      </c>
      <c r="AG9037" s="1" t="s">
        <v>78</v>
      </c>
      <c r="AH9037" s="1" t="s">
        <v>75</v>
      </c>
      <c r="AI9037" s="1" t="s">
        <v>79</v>
      </c>
      <c r="AJ9037">
        <v>22279</v>
      </c>
      <c r="AK9037">
        <v>22279</v>
      </c>
      <c r="AL9037">
        <v>22279</v>
      </c>
      <c r="AM9037">
        <v>22279</v>
      </c>
      <c r="AN9037">
        <v>22279</v>
      </c>
      <c r="AO9037">
        <v>73958</v>
      </c>
      <c r="AP9037">
        <v>30897</v>
      </c>
      <c r="AQ9037">
        <v>30897</v>
      </c>
      <c r="AR9037">
        <v>30897</v>
      </c>
      <c r="AS9037">
        <v>30897</v>
      </c>
      <c r="AT9037">
        <v>30793</v>
      </c>
      <c r="AU9037">
        <v>30897</v>
      </c>
      <c r="AV9037">
        <v>370631</v>
      </c>
    </row>
    <row r="9038" spans="1:48" x14ac:dyDescent="0.25">
      <c r="A9038" s="1" t="s">
        <v>1378</v>
      </c>
      <c r="B9038" s="1" t="s">
        <v>1379</v>
      </c>
      <c r="C9038" s="1" t="s">
        <v>1380</v>
      </c>
      <c r="D9038" s="1" t="s">
        <v>51</v>
      </c>
      <c r="E9038" s="1" t="s">
        <v>52</v>
      </c>
      <c r="F9038" s="1" t="s">
        <v>77</v>
      </c>
      <c r="G9038" s="1" t="s">
        <v>400</v>
      </c>
      <c r="H9038" s="1" t="s">
        <v>470</v>
      </c>
      <c r="I9038" s="1" t="s">
        <v>471</v>
      </c>
      <c r="J9038" s="1" t="s">
        <v>313</v>
      </c>
      <c r="K9038" s="1" t="s">
        <v>314</v>
      </c>
      <c r="L9038" s="1" t="s">
        <v>1381</v>
      </c>
      <c r="M9038" s="1" t="s">
        <v>1382</v>
      </c>
      <c r="N9038" s="1" t="s">
        <v>1383</v>
      </c>
      <c r="O9038" s="1" t="s">
        <v>1384</v>
      </c>
      <c r="P9038" s="1" t="s">
        <v>63</v>
      </c>
      <c r="Q9038" s="1" t="s">
        <v>869</v>
      </c>
      <c r="R9038" s="1" t="s">
        <v>870</v>
      </c>
      <c r="S9038" s="1" t="s">
        <v>1036</v>
      </c>
      <c r="T9038" s="1" t="s">
        <v>1037</v>
      </c>
      <c r="U9038" s="1" t="s">
        <v>68</v>
      </c>
      <c r="V9038" s="1" t="s">
        <v>69</v>
      </c>
      <c r="W9038" s="1" t="s">
        <v>111</v>
      </c>
      <c r="X9038" s="1" t="s">
        <v>112</v>
      </c>
      <c r="Y9038" s="1" t="s">
        <v>113</v>
      </c>
      <c r="Z9038" s="1" t="s">
        <v>114</v>
      </c>
      <c r="AA9038" s="1" t="s">
        <v>51</v>
      </c>
      <c r="AB9038" s="1" t="s">
        <v>74</v>
      </c>
      <c r="AC9038" s="1" t="s">
        <v>75</v>
      </c>
      <c r="AD9038" s="1" t="s">
        <v>51</v>
      </c>
      <c r="AE9038" s="1" t="s">
        <v>76</v>
      </c>
      <c r="AF9038" s="1" t="s">
        <v>77</v>
      </c>
      <c r="AG9038" s="1" t="s">
        <v>78</v>
      </c>
      <c r="AH9038" s="1" t="s">
        <v>75</v>
      </c>
      <c r="AI9038" s="1" t="s">
        <v>79</v>
      </c>
      <c r="AJ9038">
        <v>8156</v>
      </c>
      <c r="AK9038">
        <v>40764</v>
      </c>
      <c r="AL9038">
        <v>8156</v>
      </c>
      <c r="AM9038">
        <v>8156</v>
      </c>
      <c r="AN9038">
        <v>8156</v>
      </c>
      <c r="AO9038">
        <v>40764</v>
      </c>
      <c r="AP9038">
        <v>8156</v>
      </c>
      <c r="AQ9038">
        <v>8156</v>
      </c>
      <c r="AR9038">
        <v>8156</v>
      </c>
      <c r="AS9038">
        <v>40741</v>
      </c>
      <c r="AT9038">
        <v>8085</v>
      </c>
      <c r="AU9038">
        <v>8156</v>
      </c>
      <c r="AV9038">
        <v>195602</v>
      </c>
    </row>
    <row r="9039" spans="1:48" x14ac:dyDescent="0.25">
      <c r="A9039" s="1" t="s">
        <v>1378</v>
      </c>
      <c r="B9039" s="1" t="s">
        <v>1379</v>
      </c>
      <c r="C9039" s="1" t="s">
        <v>1380</v>
      </c>
      <c r="D9039" s="1" t="s">
        <v>51</v>
      </c>
      <c r="E9039" s="1" t="s">
        <v>52</v>
      </c>
      <c r="F9039" s="1" t="s">
        <v>77</v>
      </c>
      <c r="G9039" s="1" t="s">
        <v>400</v>
      </c>
      <c r="H9039" s="1" t="s">
        <v>470</v>
      </c>
      <c r="I9039" s="1" t="s">
        <v>471</v>
      </c>
      <c r="J9039" s="1" t="s">
        <v>313</v>
      </c>
      <c r="K9039" s="1" t="s">
        <v>314</v>
      </c>
      <c r="L9039" s="1" t="s">
        <v>1381</v>
      </c>
      <c r="M9039" s="1" t="s">
        <v>1382</v>
      </c>
      <c r="N9039" s="1" t="s">
        <v>1383</v>
      </c>
      <c r="O9039" s="1" t="s">
        <v>1384</v>
      </c>
      <c r="P9039" s="1" t="s">
        <v>63</v>
      </c>
      <c r="Q9039" s="1" t="s">
        <v>869</v>
      </c>
      <c r="R9039" s="1" t="s">
        <v>870</v>
      </c>
      <c r="S9039" s="1" t="s">
        <v>1036</v>
      </c>
      <c r="T9039" s="1" t="s">
        <v>1037</v>
      </c>
      <c r="U9039" s="1" t="s">
        <v>115</v>
      </c>
      <c r="V9039" s="1" t="s">
        <v>116</v>
      </c>
      <c r="W9039" s="1" t="s">
        <v>117</v>
      </c>
      <c r="X9039" s="1" t="s">
        <v>118</v>
      </c>
      <c r="Y9039" s="1" t="s">
        <v>119</v>
      </c>
      <c r="Z9039" s="1" t="s">
        <v>120</v>
      </c>
      <c r="AA9039" s="1" t="s">
        <v>51</v>
      </c>
      <c r="AB9039" s="1" t="s">
        <v>74</v>
      </c>
      <c r="AC9039" s="1" t="s">
        <v>48</v>
      </c>
      <c r="AD9039" s="1" t="s">
        <v>51</v>
      </c>
      <c r="AE9039" s="1" t="s">
        <v>76</v>
      </c>
      <c r="AF9039" s="1" t="s">
        <v>121</v>
      </c>
      <c r="AG9039" s="1" t="s">
        <v>122</v>
      </c>
      <c r="AH9039" s="1" t="s">
        <v>48</v>
      </c>
      <c r="AI9039" s="1" t="s">
        <v>123</v>
      </c>
      <c r="AJ9039">
        <v>0</v>
      </c>
      <c r="AK9039">
        <v>0</v>
      </c>
      <c r="AL9039">
        <v>75480</v>
      </c>
      <c r="AM9039">
        <v>206273</v>
      </c>
      <c r="AN9039">
        <v>800</v>
      </c>
      <c r="AO9039">
        <v>206273</v>
      </c>
      <c r="AP9039">
        <v>800</v>
      </c>
      <c r="AQ9039">
        <v>800</v>
      </c>
      <c r="AR9039">
        <v>206273</v>
      </c>
      <c r="AS9039">
        <v>800</v>
      </c>
      <c r="AT9039">
        <v>1600</v>
      </c>
      <c r="AU9039">
        <v>0</v>
      </c>
      <c r="AV9039">
        <v>699099</v>
      </c>
    </row>
    <row r="9040" spans="1:48" x14ac:dyDescent="0.25">
      <c r="A9040" s="1" t="s">
        <v>1378</v>
      </c>
      <c r="B9040" s="1" t="s">
        <v>1379</v>
      </c>
      <c r="C9040" s="1" t="s">
        <v>1380</v>
      </c>
      <c r="D9040" s="1" t="s">
        <v>51</v>
      </c>
      <c r="E9040" s="1" t="s">
        <v>52</v>
      </c>
      <c r="F9040" s="1" t="s">
        <v>77</v>
      </c>
      <c r="G9040" s="1" t="s">
        <v>400</v>
      </c>
      <c r="H9040" s="1" t="s">
        <v>470</v>
      </c>
      <c r="I9040" s="1" t="s">
        <v>471</v>
      </c>
      <c r="J9040" s="1" t="s">
        <v>313</v>
      </c>
      <c r="K9040" s="1" t="s">
        <v>314</v>
      </c>
      <c r="L9040" s="1" t="s">
        <v>1381</v>
      </c>
      <c r="M9040" s="1" t="s">
        <v>1382</v>
      </c>
      <c r="N9040" s="1" t="s">
        <v>1383</v>
      </c>
      <c r="O9040" s="1" t="s">
        <v>1384</v>
      </c>
      <c r="P9040" s="1" t="s">
        <v>63</v>
      </c>
      <c r="Q9040" s="1" t="s">
        <v>869</v>
      </c>
      <c r="R9040" s="1" t="s">
        <v>870</v>
      </c>
      <c r="S9040" s="1" t="s">
        <v>1036</v>
      </c>
      <c r="T9040" s="1" t="s">
        <v>1037</v>
      </c>
      <c r="U9040" s="1" t="s">
        <v>115</v>
      </c>
      <c r="V9040" s="1" t="s">
        <v>116</v>
      </c>
      <c r="W9040" s="1" t="s">
        <v>117</v>
      </c>
      <c r="X9040" s="1" t="s">
        <v>118</v>
      </c>
      <c r="Y9040" s="1" t="s">
        <v>126</v>
      </c>
      <c r="Z9040" s="1" t="s">
        <v>127</v>
      </c>
      <c r="AA9040" s="1" t="s">
        <v>51</v>
      </c>
      <c r="AB9040" s="1" t="s">
        <v>74</v>
      </c>
      <c r="AC9040" s="1" t="s">
        <v>48</v>
      </c>
      <c r="AD9040" s="1" t="s">
        <v>51</v>
      </c>
      <c r="AE9040" s="1" t="s">
        <v>76</v>
      </c>
      <c r="AF9040" s="1" t="s">
        <v>121</v>
      </c>
      <c r="AG9040" s="1" t="s">
        <v>122</v>
      </c>
      <c r="AH9040" s="1" t="s">
        <v>48</v>
      </c>
      <c r="AI9040" s="1" t="s">
        <v>123</v>
      </c>
      <c r="AJ9040">
        <v>0</v>
      </c>
      <c r="AK9040">
        <v>0</v>
      </c>
      <c r="AL9040">
        <v>3300</v>
      </c>
      <c r="AM9040">
        <v>1100</v>
      </c>
      <c r="AN9040">
        <v>1100</v>
      </c>
      <c r="AO9040">
        <v>1100</v>
      </c>
      <c r="AP9040">
        <v>5900</v>
      </c>
      <c r="AQ9040">
        <v>1100</v>
      </c>
      <c r="AR9040">
        <v>1100</v>
      </c>
      <c r="AS9040">
        <v>1100</v>
      </c>
      <c r="AT9040">
        <v>2200</v>
      </c>
      <c r="AU9040">
        <v>0</v>
      </c>
      <c r="AV9040">
        <v>18000</v>
      </c>
    </row>
    <row r="9041" spans="1:48" x14ac:dyDescent="0.25">
      <c r="A9041" s="1" t="s">
        <v>1378</v>
      </c>
      <c r="B9041" s="1" t="s">
        <v>1379</v>
      </c>
      <c r="C9041" s="1" t="s">
        <v>1380</v>
      </c>
      <c r="D9041" s="1" t="s">
        <v>51</v>
      </c>
      <c r="E9041" s="1" t="s">
        <v>52</v>
      </c>
      <c r="F9041" s="1" t="s">
        <v>77</v>
      </c>
      <c r="G9041" s="1" t="s">
        <v>400</v>
      </c>
      <c r="H9041" s="1" t="s">
        <v>470</v>
      </c>
      <c r="I9041" s="1" t="s">
        <v>471</v>
      </c>
      <c r="J9041" s="1" t="s">
        <v>313</v>
      </c>
      <c r="K9041" s="1" t="s">
        <v>314</v>
      </c>
      <c r="L9041" s="1" t="s">
        <v>1381</v>
      </c>
      <c r="M9041" s="1" t="s">
        <v>1382</v>
      </c>
      <c r="N9041" s="1" t="s">
        <v>1383</v>
      </c>
      <c r="O9041" s="1" t="s">
        <v>1384</v>
      </c>
      <c r="P9041" s="1" t="s">
        <v>63</v>
      </c>
      <c r="Q9041" s="1" t="s">
        <v>869</v>
      </c>
      <c r="R9041" s="1" t="s">
        <v>870</v>
      </c>
      <c r="S9041" s="1" t="s">
        <v>1036</v>
      </c>
      <c r="T9041" s="1" t="s">
        <v>1037</v>
      </c>
      <c r="U9041" s="1" t="s">
        <v>115</v>
      </c>
      <c r="V9041" s="1" t="s">
        <v>116</v>
      </c>
      <c r="W9041" s="1" t="s">
        <v>117</v>
      </c>
      <c r="X9041" s="1" t="s">
        <v>118</v>
      </c>
      <c r="Y9041" s="1" t="s">
        <v>128</v>
      </c>
      <c r="Z9041" s="1" t="s">
        <v>129</v>
      </c>
      <c r="AA9041" s="1" t="s">
        <v>51</v>
      </c>
      <c r="AB9041" s="1" t="s">
        <v>74</v>
      </c>
      <c r="AC9041" s="1" t="s">
        <v>48</v>
      </c>
      <c r="AD9041" s="1" t="s">
        <v>51</v>
      </c>
      <c r="AE9041" s="1" t="s">
        <v>76</v>
      </c>
      <c r="AF9041" s="1" t="s">
        <v>121</v>
      </c>
      <c r="AG9041" s="1" t="s">
        <v>122</v>
      </c>
      <c r="AH9041" s="1" t="s">
        <v>48</v>
      </c>
      <c r="AI9041" s="1" t="s">
        <v>123</v>
      </c>
      <c r="AJ9041">
        <v>0</v>
      </c>
      <c r="AK9041">
        <v>0</v>
      </c>
      <c r="AL9041">
        <v>600</v>
      </c>
      <c r="AM9041">
        <v>200</v>
      </c>
      <c r="AN9041">
        <v>61445</v>
      </c>
      <c r="AO9041">
        <v>200</v>
      </c>
      <c r="AP9041">
        <v>61445</v>
      </c>
      <c r="AQ9041">
        <v>200</v>
      </c>
      <c r="AR9041">
        <v>200</v>
      </c>
      <c r="AS9041">
        <v>61445</v>
      </c>
      <c r="AT9041">
        <v>400</v>
      </c>
      <c r="AU9041">
        <v>0</v>
      </c>
      <c r="AV9041">
        <v>186135</v>
      </c>
    </row>
    <row r="9042" spans="1:48" x14ac:dyDescent="0.25">
      <c r="A9042" s="1" t="s">
        <v>1378</v>
      </c>
      <c r="B9042" s="1" t="s">
        <v>1379</v>
      </c>
      <c r="C9042" s="1" t="s">
        <v>1380</v>
      </c>
      <c r="D9042" s="1" t="s">
        <v>51</v>
      </c>
      <c r="E9042" s="1" t="s">
        <v>52</v>
      </c>
      <c r="F9042" s="1" t="s">
        <v>77</v>
      </c>
      <c r="G9042" s="1" t="s">
        <v>400</v>
      </c>
      <c r="H9042" s="1" t="s">
        <v>470</v>
      </c>
      <c r="I9042" s="1" t="s">
        <v>471</v>
      </c>
      <c r="J9042" s="1" t="s">
        <v>313</v>
      </c>
      <c r="K9042" s="1" t="s">
        <v>314</v>
      </c>
      <c r="L9042" s="1" t="s">
        <v>1381</v>
      </c>
      <c r="M9042" s="1" t="s">
        <v>1382</v>
      </c>
      <c r="N9042" s="1" t="s">
        <v>1383</v>
      </c>
      <c r="O9042" s="1" t="s">
        <v>1384</v>
      </c>
      <c r="P9042" s="1" t="s">
        <v>63</v>
      </c>
      <c r="Q9042" s="1" t="s">
        <v>869</v>
      </c>
      <c r="R9042" s="1" t="s">
        <v>870</v>
      </c>
      <c r="S9042" s="1" t="s">
        <v>1036</v>
      </c>
      <c r="T9042" s="1" t="s">
        <v>1037</v>
      </c>
      <c r="U9042" s="1" t="s">
        <v>115</v>
      </c>
      <c r="V9042" s="1" t="s">
        <v>116</v>
      </c>
      <c r="W9042" s="1" t="s">
        <v>130</v>
      </c>
      <c r="X9042" s="1" t="s">
        <v>131</v>
      </c>
      <c r="Y9042" s="1" t="s">
        <v>132</v>
      </c>
      <c r="Z9042" s="1" t="s">
        <v>133</v>
      </c>
      <c r="AA9042" s="1" t="s">
        <v>51</v>
      </c>
      <c r="AB9042" s="1" t="s">
        <v>74</v>
      </c>
      <c r="AC9042" s="1" t="s">
        <v>48</v>
      </c>
      <c r="AD9042" s="1" t="s">
        <v>51</v>
      </c>
      <c r="AE9042" s="1" t="s">
        <v>76</v>
      </c>
      <c r="AF9042" s="1" t="s">
        <v>121</v>
      </c>
      <c r="AG9042" s="1" t="s">
        <v>122</v>
      </c>
      <c r="AH9042" s="1" t="s">
        <v>48</v>
      </c>
      <c r="AI9042" s="1" t="s">
        <v>123</v>
      </c>
      <c r="AJ9042">
        <v>0</v>
      </c>
      <c r="AK9042">
        <v>0</v>
      </c>
      <c r="AL9042">
        <v>7800</v>
      </c>
      <c r="AM9042">
        <v>2600</v>
      </c>
      <c r="AN9042">
        <v>2600</v>
      </c>
      <c r="AO9042">
        <v>2600</v>
      </c>
      <c r="AP9042">
        <v>2600</v>
      </c>
      <c r="AQ9042">
        <v>2600</v>
      </c>
      <c r="AR9042">
        <v>2600</v>
      </c>
      <c r="AS9042">
        <v>2600</v>
      </c>
      <c r="AT9042">
        <v>5200</v>
      </c>
      <c r="AU9042">
        <v>0</v>
      </c>
      <c r="AV9042">
        <v>31200</v>
      </c>
    </row>
    <row r="9043" spans="1:48" x14ac:dyDescent="0.25">
      <c r="A9043" s="1" t="s">
        <v>1378</v>
      </c>
      <c r="B9043" s="1" t="s">
        <v>1379</v>
      </c>
      <c r="C9043" s="1" t="s">
        <v>1380</v>
      </c>
      <c r="D9043" s="1" t="s">
        <v>51</v>
      </c>
      <c r="E9043" s="1" t="s">
        <v>52</v>
      </c>
      <c r="F9043" s="1" t="s">
        <v>77</v>
      </c>
      <c r="G9043" s="1" t="s">
        <v>400</v>
      </c>
      <c r="H9043" s="1" t="s">
        <v>470</v>
      </c>
      <c r="I9043" s="1" t="s">
        <v>471</v>
      </c>
      <c r="J9043" s="1" t="s">
        <v>313</v>
      </c>
      <c r="K9043" s="1" t="s">
        <v>314</v>
      </c>
      <c r="L9043" s="1" t="s">
        <v>1381</v>
      </c>
      <c r="M9043" s="1" t="s">
        <v>1382</v>
      </c>
      <c r="N9043" s="1" t="s">
        <v>1383</v>
      </c>
      <c r="O9043" s="1" t="s">
        <v>1384</v>
      </c>
      <c r="P9043" s="1" t="s">
        <v>63</v>
      </c>
      <c r="Q9043" s="1" t="s">
        <v>869</v>
      </c>
      <c r="R9043" s="1" t="s">
        <v>870</v>
      </c>
      <c r="S9043" s="1" t="s">
        <v>1036</v>
      </c>
      <c r="T9043" s="1" t="s">
        <v>1037</v>
      </c>
      <c r="U9043" s="1" t="s">
        <v>115</v>
      </c>
      <c r="V9043" s="1" t="s">
        <v>116</v>
      </c>
      <c r="W9043" s="1" t="s">
        <v>130</v>
      </c>
      <c r="X9043" s="1" t="s">
        <v>131</v>
      </c>
      <c r="Y9043" s="1" t="s">
        <v>134</v>
      </c>
      <c r="Z9043" s="1" t="s">
        <v>135</v>
      </c>
      <c r="AA9043" s="1" t="s">
        <v>51</v>
      </c>
      <c r="AB9043" s="1" t="s">
        <v>74</v>
      </c>
      <c r="AC9043" s="1" t="s">
        <v>48</v>
      </c>
      <c r="AD9043" s="1" t="s">
        <v>51</v>
      </c>
      <c r="AE9043" s="1" t="s">
        <v>76</v>
      </c>
      <c r="AF9043" s="1" t="s">
        <v>121</v>
      </c>
      <c r="AG9043" s="1" t="s">
        <v>122</v>
      </c>
      <c r="AH9043" s="1" t="s">
        <v>48</v>
      </c>
      <c r="AI9043" s="1" t="s">
        <v>123</v>
      </c>
      <c r="AJ9043">
        <v>0</v>
      </c>
      <c r="AK9043">
        <v>0</v>
      </c>
      <c r="AL9043">
        <v>1500</v>
      </c>
      <c r="AM9043">
        <v>500</v>
      </c>
      <c r="AN9043">
        <v>500</v>
      </c>
      <c r="AO9043">
        <v>500</v>
      </c>
      <c r="AP9043">
        <v>500</v>
      </c>
      <c r="AQ9043">
        <v>500</v>
      </c>
      <c r="AR9043">
        <v>500</v>
      </c>
      <c r="AS9043">
        <v>500</v>
      </c>
      <c r="AT9043">
        <v>1000</v>
      </c>
      <c r="AU9043">
        <v>0</v>
      </c>
      <c r="AV9043">
        <v>6000</v>
      </c>
    </row>
    <row r="9044" spans="1:48" x14ac:dyDescent="0.25">
      <c r="A9044" s="1" t="s">
        <v>1378</v>
      </c>
      <c r="B9044" s="1" t="s">
        <v>1379</v>
      </c>
      <c r="C9044" s="1" t="s">
        <v>1380</v>
      </c>
      <c r="D9044" s="1" t="s">
        <v>51</v>
      </c>
      <c r="E9044" s="1" t="s">
        <v>52</v>
      </c>
      <c r="F9044" s="1" t="s">
        <v>77</v>
      </c>
      <c r="G9044" s="1" t="s">
        <v>400</v>
      </c>
      <c r="H9044" s="1" t="s">
        <v>470</v>
      </c>
      <c r="I9044" s="1" t="s">
        <v>471</v>
      </c>
      <c r="J9044" s="1" t="s">
        <v>313</v>
      </c>
      <c r="K9044" s="1" t="s">
        <v>314</v>
      </c>
      <c r="L9044" s="1" t="s">
        <v>1381</v>
      </c>
      <c r="M9044" s="1" t="s">
        <v>1382</v>
      </c>
      <c r="N9044" s="1" t="s">
        <v>1383</v>
      </c>
      <c r="O9044" s="1" t="s">
        <v>1384</v>
      </c>
      <c r="P9044" s="1" t="s">
        <v>63</v>
      </c>
      <c r="Q9044" s="1" t="s">
        <v>869</v>
      </c>
      <c r="R9044" s="1" t="s">
        <v>870</v>
      </c>
      <c r="S9044" s="1" t="s">
        <v>1036</v>
      </c>
      <c r="T9044" s="1" t="s">
        <v>1037</v>
      </c>
      <c r="U9044" s="1" t="s">
        <v>115</v>
      </c>
      <c r="V9044" s="1" t="s">
        <v>116</v>
      </c>
      <c r="W9044" s="1" t="s">
        <v>136</v>
      </c>
      <c r="X9044" s="1" t="s">
        <v>137</v>
      </c>
      <c r="Y9044" s="1" t="s">
        <v>344</v>
      </c>
      <c r="Z9044" s="1" t="s">
        <v>345</v>
      </c>
      <c r="AA9044" s="1" t="s">
        <v>51</v>
      </c>
      <c r="AB9044" s="1" t="s">
        <v>74</v>
      </c>
      <c r="AC9044" s="1" t="s">
        <v>48</v>
      </c>
      <c r="AD9044" s="1" t="s">
        <v>51</v>
      </c>
      <c r="AE9044" s="1" t="s">
        <v>76</v>
      </c>
      <c r="AF9044" s="1" t="s">
        <v>121</v>
      </c>
      <c r="AG9044" s="1" t="s">
        <v>122</v>
      </c>
      <c r="AH9044" s="1" t="s">
        <v>48</v>
      </c>
      <c r="AI9044" s="1" t="s">
        <v>123</v>
      </c>
      <c r="AJ9044">
        <v>0</v>
      </c>
      <c r="AK9044">
        <v>0</v>
      </c>
      <c r="AL9044">
        <v>1500</v>
      </c>
      <c r="AM9044">
        <v>500</v>
      </c>
      <c r="AN9044">
        <v>500</v>
      </c>
      <c r="AO9044">
        <v>500</v>
      </c>
      <c r="AP9044">
        <v>500</v>
      </c>
      <c r="AQ9044">
        <v>500</v>
      </c>
      <c r="AR9044">
        <v>500</v>
      </c>
      <c r="AS9044">
        <v>500</v>
      </c>
      <c r="AT9044">
        <v>1000</v>
      </c>
      <c r="AU9044">
        <v>0</v>
      </c>
      <c r="AV9044">
        <v>6000</v>
      </c>
    </row>
    <row r="9045" spans="1:48" x14ac:dyDescent="0.25">
      <c r="A9045" s="1" t="s">
        <v>1378</v>
      </c>
      <c r="B9045" s="1" t="s">
        <v>1379</v>
      </c>
      <c r="C9045" s="1" t="s">
        <v>1380</v>
      </c>
      <c r="D9045" s="1" t="s">
        <v>51</v>
      </c>
      <c r="E9045" s="1" t="s">
        <v>52</v>
      </c>
      <c r="F9045" s="1" t="s">
        <v>77</v>
      </c>
      <c r="G9045" s="1" t="s">
        <v>400</v>
      </c>
      <c r="H9045" s="1" t="s">
        <v>470</v>
      </c>
      <c r="I9045" s="1" t="s">
        <v>471</v>
      </c>
      <c r="J9045" s="1" t="s">
        <v>313</v>
      </c>
      <c r="K9045" s="1" t="s">
        <v>314</v>
      </c>
      <c r="L9045" s="1" t="s">
        <v>1381</v>
      </c>
      <c r="M9045" s="1" t="s">
        <v>1382</v>
      </c>
      <c r="N9045" s="1" t="s">
        <v>1383</v>
      </c>
      <c r="O9045" s="1" t="s">
        <v>1384</v>
      </c>
      <c r="P9045" s="1" t="s">
        <v>63</v>
      </c>
      <c r="Q9045" s="1" t="s">
        <v>869</v>
      </c>
      <c r="R9045" s="1" t="s">
        <v>870</v>
      </c>
      <c r="S9045" s="1" t="s">
        <v>1036</v>
      </c>
      <c r="T9045" s="1" t="s">
        <v>1037</v>
      </c>
      <c r="U9045" s="1" t="s">
        <v>115</v>
      </c>
      <c r="V9045" s="1" t="s">
        <v>116</v>
      </c>
      <c r="W9045" s="1" t="s">
        <v>136</v>
      </c>
      <c r="X9045" s="1" t="s">
        <v>137</v>
      </c>
      <c r="Y9045" s="1" t="s">
        <v>138</v>
      </c>
      <c r="Z9045" s="1" t="s">
        <v>139</v>
      </c>
      <c r="AA9045" s="1" t="s">
        <v>51</v>
      </c>
      <c r="AB9045" s="1" t="s">
        <v>74</v>
      </c>
      <c r="AC9045" s="1" t="s">
        <v>48</v>
      </c>
      <c r="AD9045" s="1" t="s">
        <v>51</v>
      </c>
      <c r="AE9045" s="1" t="s">
        <v>76</v>
      </c>
      <c r="AF9045" s="1" t="s">
        <v>121</v>
      </c>
      <c r="AG9045" s="1" t="s">
        <v>122</v>
      </c>
      <c r="AH9045" s="1" t="s">
        <v>48</v>
      </c>
      <c r="AI9045" s="1" t="s">
        <v>123</v>
      </c>
      <c r="AJ9045">
        <v>0</v>
      </c>
      <c r="AK9045">
        <v>0</v>
      </c>
      <c r="AL9045">
        <v>1500</v>
      </c>
      <c r="AM9045">
        <v>500</v>
      </c>
      <c r="AN9045">
        <v>500</v>
      </c>
      <c r="AO9045">
        <v>500</v>
      </c>
      <c r="AP9045">
        <v>21500</v>
      </c>
      <c r="AQ9045">
        <v>500</v>
      </c>
      <c r="AR9045">
        <v>500</v>
      </c>
      <c r="AS9045">
        <v>500</v>
      </c>
      <c r="AT9045">
        <v>1000</v>
      </c>
      <c r="AU9045">
        <v>0</v>
      </c>
      <c r="AV9045">
        <v>27000</v>
      </c>
    </row>
    <row r="9046" spans="1:48" x14ac:dyDescent="0.25">
      <c r="A9046" s="1" t="s">
        <v>1378</v>
      </c>
      <c r="B9046" s="1" t="s">
        <v>1379</v>
      </c>
      <c r="C9046" s="1" t="s">
        <v>1380</v>
      </c>
      <c r="D9046" s="1" t="s">
        <v>51</v>
      </c>
      <c r="E9046" s="1" t="s">
        <v>52</v>
      </c>
      <c r="F9046" s="1" t="s">
        <v>77</v>
      </c>
      <c r="G9046" s="1" t="s">
        <v>400</v>
      </c>
      <c r="H9046" s="1" t="s">
        <v>470</v>
      </c>
      <c r="I9046" s="1" t="s">
        <v>471</v>
      </c>
      <c r="J9046" s="1" t="s">
        <v>313</v>
      </c>
      <c r="K9046" s="1" t="s">
        <v>314</v>
      </c>
      <c r="L9046" s="1" t="s">
        <v>1381</v>
      </c>
      <c r="M9046" s="1" t="s">
        <v>1382</v>
      </c>
      <c r="N9046" s="1" t="s">
        <v>1383</v>
      </c>
      <c r="O9046" s="1" t="s">
        <v>1384</v>
      </c>
      <c r="P9046" s="1" t="s">
        <v>63</v>
      </c>
      <c r="Q9046" s="1" t="s">
        <v>869</v>
      </c>
      <c r="R9046" s="1" t="s">
        <v>870</v>
      </c>
      <c r="S9046" s="1" t="s">
        <v>1036</v>
      </c>
      <c r="T9046" s="1" t="s">
        <v>1037</v>
      </c>
      <c r="U9046" s="1" t="s">
        <v>115</v>
      </c>
      <c r="V9046" s="1" t="s">
        <v>116</v>
      </c>
      <c r="W9046" s="1" t="s">
        <v>235</v>
      </c>
      <c r="X9046" s="1" t="s">
        <v>236</v>
      </c>
      <c r="Y9046" s="1" t="s">
        <v>239</v>
      </c>
      <c r="Z9046" s="1" t="s">
        <v>240</v>
      </c>
      <c r="AA9046" s="1" t="s">
        <v>51</v>
      </c>
      <c r="AB9046" s="1" t="s">
        <v>74</v>
      </c>
      <c r="AC9046" s="1" t="s">
        <v>48</v>
      </c>
      <c r="AD9046" s="1" t="s">
        <v>51</v>
      </c>
      <c r="AE9046" s="1" t="s">
        <v>76</v>
      </c>
      <c r="AF9046" s="1" t="s">
        <v>121</v>
      </c>
      <c r="AG9046" s="1" t="s">
        <v>122</v>
      </c>
      <c r="AH9046" s="1" t="s">
        <v>48</v>
      </c>
      <c r="AI9046" s="1" t="s">
        <v>123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15000</v>
      </c>
      <c r="AP9046">
        <v>200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17000</v>
      </c>
    </row>
    <row r="9047" spans="1:48" x14ac:dyDescent="0.25">
      <c r="A9047" s="1" t="s">
        <v>1378</v>
      </c>
      <c r="B9047" s="1" t="s">
        <v>1379</v>
      </c>
      <c r="C9047" s="1" t="s">
        <v>1380</v>
      </c>
      <c r="D9047" s="1" t="s">
        <v>51</v>
      </c>
      <c r="E9047" s="1" t="s">
        <v>52</v>
      </c>
      <c r="F9047" s="1" t="s">
        <v>77</v>
      </c>
      <c r="G9047" s="1" t="s">
        <v>400</v>
      </c>
      <c r="H9047" s="1" t="s">
        <v>470</v>
      </c>
      <c r="I9047" s="1" t="s">
        <v>471</v>
      </c>
      <c r="J9047" s="1" t="s">
        <v>313</v>
      </c>
      <c r="K9047" s="1" t="s">
        <v>314</v>
      </c>
      <c r="L9047" s="1" t="s">
        <v>1381</v>
      </c>
      <c r="M9047" s="1" t="s">
        <v>1382</v>
      </c>
      <c r="N9047" s="1" t="s">
        <v>1383</v>
      </c>
      <c r="O9047" s="1" t="s">
        <v>1384</v>
      </c>
      <c r="P9047" s="1" t="s">
        <v>63</v>
      </c>
      <c r="Q9047" s="1" t="s">
        <v>869</v>
      </c>
      <c r="R9047" s="1" t="s">
        <v>870</v>
      </c>
      <c r="S9047" s="1" t="s">
        <v>1036</v>
      </c>
      <c r="T9047" s="1" t="s">
        <v>1037</v>
      </c>
      <c r="U9047" s="1" t="s">
        <v>115</v>
      </c>
      <c r="V9047" s="1" t="s">
        <v>116</v>
      </c>
      <c r="W9047" s="1" t="s">
        <v>149</v>
      </c>
      <c r="X9047" s="1" t="s">
        <v>150</v>
      </c>
      <c r="Y9047" s="1" t="s">
        <v>153</v>
      </c>
      <c r="Z9047" s="1" t="s">
        <v>154</v>
      </c>
      <c r="AA9047" s="1" t="s">
        <v>51</v>
      </c>
      <c r="AB9047" s="1" t="s">
        <v>74</v>
      </c>
      <c r="AC9047" s="1" t="s">
        <v>48</v>
      </c>
      <c r="AD9047" s="1" t="s">
        <v>51</v>
      </c>
      <c r="AE9047" s="1" t="s">
        <v>76</v>
      </c>
      <c r="AF9047" s="1" t="s">
        <v>121</v>
      </c>
      <c r="AG9047" s="1" t="s">
        <v>122</v>
      </c>
      <c r="AH9047" s="1" t="s">
        <v>48</v>
      </c>
      <c r="AI9047" s="1" t="s">
        <v>123</v>
      </c>
      <c r="AJ9047">
        <v>0</v>
      </c>
      <c r="AK9047">
        <v>0</v>
      </c>
      <c r="AL9047">
        <v>1800</v>
      </c>
      <c r="AM9047">
        <v>600</v>
      </c>
      <c r="AN9047">
        <v>600</v>
      </c>
      <c r="AO9047">
        <v>600</v>
      </c>
      <c r="AP9047">
        <v>600</v>
      </c>
      <c r="AQ9047">
        <v>600</v>
      </c>
      <c r="AR9047">
        <v>600</v>
      </c>
      <c r="AS9047">
        <v>600</v>
      </c>
      <c r="AT9047">
        <v>1200</v>
      </c>
      <c r="AU9047">
        <v>0</v>
      </c>
      <c r="AV9047">
        <v>7200</v>
      </c>
    </row>
    <row r="9048" spans="1:48" x14ac:dyDescent="0.25">
      <c r="A9048" s="1" t="s">
        <v>1378</v>
      </c>
      <c r="B9048" s="1" t="s">
        <v>1379</v>
      </c>
      <c r="C9048" s="1" t="s">
        <v>1380</v>
      </c>
      <c r="D9048" s="1" t="s">
        <v>51</v>
      </c>
      <c r="E9048" s="1" t="s">
        <v>52</v>
      </c>
      <c r="F9048" s="1" t="s">
        <v>77</v>
      </c>
      <c r="G9048" s="1" t="s">
        <v>400</v>
      </c>
      <c r="H9048" s="1" t="s">
        <v>470</v>
      </c>
      <c r="I9048" s="1" t="s">
        <v>471</v>
      </c>
      <c r="J9048" s="1" t="s">
        <v>313</v>
      </c>
      <c r="K9048" s="1" t="s">
        <v>314</v>
      </c>
      <c r="L9048" s="1" t="s">
        <v>1381</v>
      </c>
      <c r="M9048" s="1" t="s">
        <v>1382</v>
      </c>
      <c r="N9048" s="1" t="s">
        <v>1383</v>
      </c>
      <c r="O9048" s="1" t="s">
        <v>1384</v>
      </c>
      <c r="P9048" s="1" t="s">
        <v>63</v>
      </c>
      <c r="Q9048" s="1" t="s">
        <v>869</v>
      </c>
      <c r="R9048" s="1" t="s">
        <v>870</v>
      </c>
      <c r="S9048" s="1" t="s">
        <v>1036</v>
      </c>
      <c r="T9048" s="1" t="s">
        <v>1037</v>
      </c>
      <c r="U9048" s="1" t="s">
        <v>115</v>
      </c>
      <c r="V9048" s="1" t="s">
        <v>116</v>
      </c>
      <c r="W9048" s="1" t="s">
        <v>149</v>
      </c>
      <c r="X9048" s="1" t="s">
        <v>150</v>
      </c>
      <c r="Y9048" s="1" t="s">
        <v>155</v>
      </c>
      <c r="Z9048" s="1" t="s">
        <v>156</v>
      </c>
      <c r="AA9048" s="1" t="s">
        <v>51</v>
      </c>
      <c r="AB9048" s="1" t="s">
        <v>74</v>
      </c>
      <c r="AC9048" s="1" t="s">
        <v>48</v>
      </c>
      <c r="AD9048" s="1" t="s">
        <v>51</v>
      </c>
      <c r="AE9048" s="1" t="s">
        <v>76</v>
      </c>
      <c r="AF9048" s="1" t="s">
        <v>121</v>
      </c>
      <c r="AG9048" s="1" t="s">
        <v>122</v>
      </c>
      <c r="AH9048" s="1" t="s">
        <v>48</v>
      </c>
      <c r="AI9048" s="1" t="s">
        <v>123</v>
      </c>
      <c r="AJ9048">
        <v>0</v>
      </c>
      <c r="AK9048">
        <v>0</v>
      </c>
      <c r="AL9048">
        <v>1800</v>
      </c>
      <c r="AM9048">
        <v>600</v>
      </c>
      <c r="AN9048">
        <v>600</v>
      </c>
      <c r="AO9048">
        <v>600</v>
      </c>
      <c r="AP9048">
        <v>600</v>
      </c>
      <c r="AQ9048">
        <v>600</v>
      </c>
      <c r="AR9048">
        <v>600</v>
      </c>
      <c r="AS9048">
        <v>600</v>
      </c>
      <c r="AT9048">
        <v>1200</v>
      </c>
      <c r="AU9048">
        <v>0</v>
      </c>
      <c r="AV9048">
        <v>7200</v>
      </c>
    </row>
    <row r="9049" spans="1:48" x14ac:dyDescent="0.25">
      <c r="A9049" s="1" t="s">
        <v>1378</v>
      </c>
      <c r="B9049" s="1" t="s">
        <v>1379</v>
      </c>
      <c r="C9049" s="1" t="s">
        <v>1380</v>
      </c>
      <c r="D9049" s="1" t="s">
        <v>51</v>
      </c>
      <c r="E9049" s="1" t="s">
        <v>52</v>
      </c>
      <c r="F9049" s="1" t="s">
        <v>77</v>
      </c>
      <c r="G9049" s="1" t="s">
        <v>400</v>
      </c>
      <c r="H9049" s="1" t="s">
        <v>470</v>
      </c>
      <c r="I9049" s="1" t="s">
        <v>471</v>
      </c>
      <c r="J9049" s="1" t="s">
        <v>313</v>
      </c>
      <c r="K9049" s="1" t="s">
        <v>314</v>
      </c>
      <c r="L9049" s="1" t="s">
        <v>1381</v>
      </c>
      <c r="M9049" s="1" t="s">
        <v>1382</v>
      </c>
      <c r="N9049" s="1" t="s">
        <v>1383</v>
      </c>
      <c r="O9049" s="1" t="s">
        <v>1384</v>
      </c>
      <c r="P9049" s="1" t="s">
        <v>63</v>
      </c>
      <c r="Q9049" s="1" t="s">
        <v>869</v>
      </c>
      <c r="R9049" s="1" t="s">
        <v>870</v>
      </c>
      <c r="S9049" s="1" t="s">
        <v>1036</v>
      </c>
      <c r="T9049" s="1" t="s">
        <v>1037</v>
      </c>
      <c r="U9049" s="1" t="s">
        <v>115</v>
      </c>
      <c r="V9049" s="1" t="s">
        <v>116</v>
      </c>
      <c r="W9049" s="1" t="s">
        <v>149</v>
      </c>
      <c r="X9049" s="1" t="s">
        <v>150</v>
      </c>
      <c r="Y9049" s="1" t="s">
        <v>157</v>
      </c>
      <c r="Z9049" s="1" t="s">
        <v>158</v>
      </c>
      <c r="AA9049" s="1" t="s">
        <v>51</v>
      </c>
      <c r="AB9049" s="1" t="s">
        <v>74</v>
      </c>
      <c r="AC9049" s="1" t="s">
        <v>48</v>
      </c>
      <c r="AD9049" s="1" t="s">
        <v>51</v>
      </c>
      <c r="AE9049" s="1" t="s">
        <v>76</v>
      </c>
      <c r="AF9049" s="1" t="s">
        <v>121</v>
      </c>
      <c r="AG9049" s="1" t="s">
        <v>122</v>
      </c>
      <c r="AH9049" s="1" t="s">
        <v>48</v>
      </c>
      <c r="AI9049" s="1" t="s">
        <v>123</v>
      </c>
      <c r="AJ9049">
        <v>0</v>
      </c>
      <c r="AK9049">
        <v>0</v>
      </c>
      <c r="AL9049">
        <v>2100</v>
      </c>
      <c r="AM9049">
        <v>700</v>
      </c>
      <c r="AN9049">
        <v>6500</v>
      </c>
      <c r="AO9049">
        <v>700</v>
      </c>
      <c r="AP9049">
        <v>700</v>
      </c>
      <c r="AQ9049">
        <v>700</v>
      </c>
      <c r="AR9049">
        <v>700</v>
      </c>
      <c r="AS9049">
        <v>700</v>
      </c>
      <c r="AT9049">
        <v>1400</v>
      </c>
      <c r="AU9049">
        <v>0</v>
      </c>
      <c r="AV9049">
        <v>14200</v>
      </c>
    </row>
    <row r="9050" spans="1:48" x14ac:dyDescent="0.25">
      <c r="A9050" s="1" t="s">
        <v>1378</v>
      </c>
      <c r="B9050" s="1" t="s">
        <v>1379</v>
      </c>
      <c r="C9050" s="1" t="s">
        <v>1380</v>
      </c>
      <c r="D9050" s="1" t="s">
        <v>51</v>
      </c>
      <c r="E9050" s="1" t="s">
        <v>52</v>
      </c>
      <c r="F9050" s="1" t="s">
        <v>77</v>
      </c>
      <c r="G9050" s="1" t="s">
        <v>400</v>
      </c>
      <c r="H9050" s="1" t="s">
        <v>470</v>
      </c>
      <c r="I9050" s="1" t="s">
        <v>471</v>
      </c>
      <c r="J9050" s="1" t="s">
        <v>313</v>
      </c>
      <c r="K9050" s="1" t="s">
        <v>314</v>
      </c>
      <c r="L9050" s="1" t="s">
        <v>1381</v>
      </c>
      <c r="M9050" s="1" t="s">
        <v>1382</v>
      </c>
      <c r="N9050" s="1" t="s">
        <v>1383</v>
      </c>
      <c r="O9050" s="1" t="s">
        <v>1384</v>
      </c>
      <c r="P9050" s="1" t="s">
        <v>63</v>
      </c>
      <c r="Q9050" s="1" t="s">
        <v>869</v>
      </c>
      <c r="R9050" s="1" t="s">
        <v>870</v>
      </c>
      <c r="S9050" s="1" t="s">
        <v>1036</v>
      </c>
      <c r="T9050" s="1" t="s">
        <v>1037</v>
      </c>
      <c r="U9050" s="1" t="s">
        <v>115</v>
      </c>
      <c r="V9050" s="1" t="s">
        <v>116</v>
      </c>
      <c r="W9050" s="1" t="s">
        <v>149</v>
      </c>
      <c r="X9050" s="1" t="s">
        <v>150</v>
      </c>
      <c r="Y9050" s="1" t="s">
        <v>159</v>
      </c>
      <c r="Z9050" s="1" t="s">
        <v>160</v>
      </c>
      <c r="AA9050" s="1" t="s">
        <v>51</v>
      </c>
      <c r="AB9050" s="1" t="s">
        <v>74</v>
      </c>
      <c r="AC9050" s="1" t="s">
        <v>48</v>
      </c>
      <c r="AD9050" s="1" t="s">
        <v>51</v>
      </c>
      <c r="AE9050" s="1" t="s">
        <v>76</v>
      </c>
      <c r="AF9050" s="1" t="s">
        <v>121</v>
      </c>
      <c r="AG9050" s="1" t="s">
        <v>122</v>
      </c>
      <c r="AH9050" s="1" t="s">
        <v>48</v>
      </c>
      <c r="AI9050" s="1" t="s">
        <v>123</v>
      </c>
      <c r="AJ9050">
        <v>0</v>
      </c>
      <c r="AK9050">
        <v>0</v>
      </c>
      <c r="AL9050">
        <v>1200</v>
      </c>
      <c r="AM9050">
        <v>400</v>
      </c>
      <c r="AN9050">
        <v>400</v>
      </c>
      <c r="AO9050">
        <v>400</v>
      </c>
      <c r="AP9050">
        <v>400</v>
      </c>
      <c r="AQ9050">
        <v>400</v>
      </c>
      <c r="AR9050">
        <v>400</v>
      </c>
      <c r="AS9050">
        <v>400</v>
      </c>
      <c r="AT9050">
        <v>800</v>
      </c>
      <c r="AU9050">
        <v>0</v>
      </c>
      <c r="AV9050">
        <v>4800</v>
      </c>
    </row>
    <row r="9051" spans="1:48" x14ac:dyDescent="0.25">
      <c r="A9051" s="1" t="s">
        <v>1378</v>
      </c>
      <c r="B9051" s="1" t="s">
        <v>1379</v>
      </c>
      <c r="C9051" s="1" t="s">
        <v>1380</v>
      </c>
      <c r="D9051" s="1" t="s">
        <v>51</v>
      </c>
      <c r="E9051" s="1" t="s">
        <v>52</v>
      </c>
      <c r="F9051" s="1" t="s">
        <v>77</v>
      </c>
      <c r="G9051" s="1" t="s">
        <v>400</v>
      </c>
      <c r="H9051" s="1" t="s">
        <v>470</v>
      </c>
      <c r="I9051" s="1" t="s">
        <v>471</v>
      </c>
      <c r="J9051" s="1" t="s">
        <v>313</v>
      </c>
      <c r="K9051" s="1" t="s">
        <v>314</v>
      </c>
      <c r="L9051" s="1" t="s">
        <v>1381</v>
      </c>
      <c r="M9051" s="1" t="s">
        <v>1382</v>
      </c>
      <c r="N9051" s="1" t="s">
        <v>1383</v>
      </c>
      <c r="O9051" s="1" t="s">
        <v>1384</v>
      </c>
      <c r="P9051" s="1" t="s">
        <v>63</v>
      </c>
      <c r="Q9051" s="1" t="s">
        <v>869</v>
      </c>
      <c r="R9051" s="1" t="s">
        <v>870</v>
      </c>
      <c r="S9051" s="1" t="s">
        <v>1036</v>
      </c>
      <c r="T9051" s="1" t="s">
        <v>1037</v>
      </c>
      <c r="U9051" s="1" t="s">
        <v>161</v>
      </c>
      <c r="V9051" s="1" t="s">
        <v>162</v>
      </c>
      <c r="W9051" s="1" t="s">
        <v>163</v>
      </c>
      <c r="X9051" s="1" t="s">
        <v>164</v>
      </c>
      <c r="Y9051" s="1" t="s">
        <v>165</v>
      </c>
      <c r="Z9051" s="1" t="s">
        <v>166</v>
      </c>
      <c r="AA9051" s="1" t="s">
        <v>51</v>
      </c>
      <c r="AB9051" s="1" t="s">
        <v>74</v>
      </c>
      <c r="AC9051" s="1" t="s">
        <v>48</v>
      </c>
      <c r="AD9051" s="1" t="s">
        <v>51</v>
      </c>
      <c r="AE9051" s="1" t="s">
        <v>76</v>
      </c>
      <c r="AF9051" s="1" t="s">
        <v>121</v>
      </c>
      <c r="AG9051" s="1" t="s">
        <v>122</v>
      </c>
      <c r="AH9051" s="1" t="s">
        <v>48</v>
      </c>
      <c r="AI9051" s="1" t="s">
        <v>123</v>
      </c>
      <c r="AJ9051">
        <v>6027</v>
      </c>
      <c r="AK9051">
        <v>14086</v>
      </c>
      <c r="AL9051">
        <v>20833</v>
      </c>
      <c r="AM9051">
        <v>0</v>
      </c>
      <c r="AN9051">
        <v>20833</v>
      </c>
      <c r="AO9051">
        <v>0</v>
      </c>
      <c r="AP9051">
        <v>20833</v>
      </c>
      <c r="AQ9051">
        <v>0</v>
      </c>
      <c r="AR9051">
        <v>20833</v>
      </c>
      <c r="AS9051">
        <v>0</v>
      </c>
      <c r="AT9051">
        <v>20835</v>
      </c>
      <c r="AU9051">
        <v>0</v>
      </c>
      <c r="AV9051">
        <v>124280</v>
      </c>
    </row>
    <row r="9052" spans="1:48" x14ac:dyDescent="0.25">
      <c r="A9052" s="1" t="s">
        <v>1378</v>
      </c>
      <c r="B9052" s="1" t="s">
        <v>1379</v>
      </c>
      <c r="C9052" s="1" t="s">
        <v>1380</v>
      </c>
      <c r="D9052" s="1" t="s">
        <v>51</v>
      </c>
      <c r="E9052" s="1" t="s">
        <v>52</v>
      </c>
      <c r="F9052" s="1" t="s">
        <v>77</v>
      </c>
      <c r="G9052" s="1" t="s">
        <v>400</v>
      </c>
      <c r="H9052" s="1" t="s">
        <v>470</v>
      </c>
      <c r="I9052" s="1" t="s">
        <v>471</v>
      </c>
      <c r="J9052" s="1" t="s">
        <v>313</v>
      </c>
      <c r="K9052" s="1" t="s">
        <v>314</v>
      </c>
      <c r="L9052" s="1" t="s">
        <v>1381</v>
      </c>
      <c r="M9052" s="1" t="s">
        <v>1382</v>
      </c>
      <c r="N9052" s="1" t="s">
        <v>1383</v>
      </c>
      <c r="O9052" s="1" t="s">
        <v>1384</v>
      </c>
      <c r="P9052" s="1" t="s">
        <v>63</v>
      </c>
      <c r="Q9052" s="1" t="s">
        <v>869</v>
      </c>
      <c r="R9052" s="1" t="s">
        <v>870</v>
      </c>
      <c r="S9052" s="1" t="s">
        <v>1036</v>
      </c>
      <c r="T9052" s="1" t="s">
        <v>1037</v>
      </c>
      <c r="U9052" s="1" t="s">
        <v>161</v>
      </c>
      <c r="V9052" s="1" t="s">
        <v>162</v>
      </c>
      <c r="W9052" s="1" t="s">
        <v>163</v>
      </c>
      <c r="X9052" s="1" t="s">
        <v>164</v>
      </c>
      <c r="Y9052" s="1" t="s">
        <v>241</v>
      </c>
      <c r="Z9052" s="1" t="s">
        <v>242</v>
      </c>
      <c r="AA9052" s="1" t="s">
        <v>51</v>
      </c>
      <c r="AB9052" s="1" t="s">
        <v>74</v>
      </c>
      <c r="AC9052" s="1" t="s">
        <v>48</v>
      </c>
      <c r="AD9052" s="1" t="s">
        <v>51</v>
      </c>
      <c r="AE9052" s="1" t="s">
        <v>76</v>
      </c>
      <c r="AF9052" s="1" t="s">
        <v>121</v>
      </c>
      <c r="AG9052" s="1" t="s">
        <v>122</v>
      </c>
      <c r="AH9052" s="1" t="s">
        <v>48</v>
      </c>
      <c r="AI9052" s="1" t="s">
        <v>123</v>
      </c>
      <c r="AJ9052">
        <v>520</v>
      </c>
      <c r="AK9052">
        <v>6148</v>
      </c>
      <c r="AL9052">
        <v>3333</v>
      </c>
      <c r="AM9052">
        <v>3333</v>
      </c>
      <c r="AN9052">
        <v>3335</v>
      </c>
      <c r="AO9052">
        <v>3333</v>
      </c>
      <c r="AP9052">
        <v>3333</v>
      </c>
      <c r="AQ9052">
        <v>3333</v>
      </c>
      <c r="AR9052">
        <v>3333</v>
      </c>
      <c r="AS9052">
        <v>3333</v>
      </c>
      <c r="AT9052">
        <v>3333</v>
      </c>
      <c r="AU9052">
        <v>3333</v>
      </c>
      <c r="AV9052">
        <v>40000</v>
      </c>
    </row>
    <row r="9053" spans="1:48" x14ac:dyDescent="0.25">
      <c r="A9053" s="1" t="s">
        <v>1378</v>
      </c>
      <c r="B9053" s="1" t="s">
        <v>1379</v>
      </c>
      <c r="C9053" s="1" t="s">
        <v>1380</v>
      </c>
      <c r="D9053" s="1" t="s">
        <v>51</v>
      </c>
      <c r="E9053" s="1" t="s">
        <v>52</v>
      </c>
      <c r="F9053" s="1" t="s">
        <v>77</v>
      </c>
      <c r="G9053" s="1" t="s">
        <v>400</v>
      </c>
      <c r="H9053" s="1" t="s">
        <v>470</v>
      </c>
      <c r="I9053" s="1" t="s">
        <v>471</v>
      </c>
      <c r="J9053" s="1" t="s">
        <v>313</v>
      </c>
      <c r="K9053" s="1" t="s">
        <v>314</v>
      </c>
      <c r="L9053" s="1" t="s">
        <v>1381</v>
      </c>
      <c r="M9053" s="1" t="s">
        <v>1382</v>
      </c>
      <c r="N9053" s="1" t="s">
        <v>1383</v>
      </c>
      <c r="O9053" s="1" t="s">
        <v>1384</v>
      </c>
      <c r="P9053" s="1" t="s">
        <v>63</v>
      </c>
      <c r="Q9053" s="1" t="s">
        <v>869</v>
      </c>
      <c r="R9053" s="1" t="s">
        <v>870</v>
      </c>
      <c r="S9053" s="1" t="s">
        <v>1036</v>
      </c>
      <c r="T9053" s="1" t="s">
        <v>1037</v>
      </c>
      <c r="U9053" s="1" t="s">
        <v>161</v>
      </c>
      <c r="V9053" s="1" t="s">
        <v>162</v>
      </c>
      <c r="W9053" s="1" t="s">
        <v>163</v>
      </c>
      <c r="X9053" s="1" t="s">
        <v>164</v>
      </c>
      <c r="Y9053" s="1" t="s">
        <v>245</v>
      </c>
      <c r="Z9053" s="1" t="s">
        <v>246</v>
      </c>
      <c r="AA9053" s="1" t="s">
        <v>51</v>
      </c>
      <c r="AB9053" s="1" t="s">
        <v>74</v>
      </c>
      <c r="AC9053" s="1" t="s">
        <v>48</v>
      </c>
      <c r="AD9053" s="1" t="s">
        <v>51</v>
      </c>
      <c r="AE9053" s="1" t="s">
        <v>76</v>
      </c>
      <c r="AF9053" s="1" t="s">
        <v>121</v>
      </c>
      <c r="AG9053" s="1" t="s">
        <v>122</v>
      </c>
      <c r="AH9053" s="1" t="s">
        <v>48</v>
      </c>
      <c r="AI9053" s="1" t="s">
        <v>123</v>
      </c>
      <c r="AJ9053">
        <v>0</v>
      </c>
      <c r="AK9053">
        <v>0</v>
      </c>
      <c r="AL9053">
        <v>2100</v>
      </c>
      <c r="AM9053">
        <v>700</v>
      </c>
      <c r="AN9053">
        <v>700</v>
      </c>
      <c r="AO9053">
        <v>700</v>
      </c>
      <c r="AP9053">
        <v>700</v>
      </c>
      <c r="AQ9053">
        <v>700</v>
      </c>
      <c r="AR9053">
        <v>700</v>
      </c>
      <c r="AS9053">
        <v>700</v>
      </c>
      <c r="AT9053">
        <v>1400</v>
      </c>
      <c r="AU9053">
        <v>0</v>
      </c>
      <c r="AV9053">
        <v>8400</v>
      </c>
    </row>
    <row r="9054" spans="1:48" x14ac:dyDescent="0.25">
      <c r="A9054" s="1" t="s">
        <v>1378</v>
      </c>
      <c r="B9054" s="1" t="s">
        <v>1379</v>
      </c>
      <c r="C9054" s="1" t="s">
        <v>1380</v>
      </c>
      <c r="D9054" s="1" t="s">
        <v>51</v>
      </c>
      <c r="E9054" s="1" t="s">
        <v>52</v>
      </c>
      <c r="F9054" s="1" t="s">
        <v>77</v>
      </c>
      <c r="G9054" s="1" t="s">
        <v>400</v>
      </c>
      <c r="H9054" s="1" t="s">
        <v>470</v>
      </c>
      <c r="I9054" s="1" t="s">
        <v>471</v>
      </c>
      <c r="J9054" s="1" t="s">
        <v>313</v>
      </c>
      <c r="K9054" s="1" t="s">
        <v>314</v>
      </c>
      <c r="L9054" s="1" t="s">
        <v>1381</v>
      </c>
      <c r="M9054" s="1" t="s">
        <v>1382</v>
      </c>
      <c r="N9054" s="1" t="s">
        <v>1383</v>
      </c>
      <c r="O9054" s="1" t="s">
        <v>1384</v>
      </c>
      <c r="P9054" s="1" t="s">
        <v>63</v>
      </c>
      <c r="Q9054" s="1" t="s">
        <v>869</v>
      </c>
      <c r="R9054" s="1" t="s">
        <v>870</v>
      </c>
      <c r="S9054" s="1" t="s">
        <v>1036</v>
      </c>
      <c r="T9054" s="1" t="s">
        <v>1037</v>
      </c>
      <c r="U9054" s="1" t="s">
        <v>161</v>
      </c>
      <c r="V9054" s="1" t="s">
        <v>162</v>
      </c>
      <c r="W9054" s="1" t="s">
        <v>169</v>
      </c>
      <c r="X9054" s="1" t="s">
        <v>170</v>
      </c>
      <c r="Y9054" s="1" t="s">
        <v>173</v>
      </c>
      <c r="Z9054" s="1" t="s">
        <v>174</v>
      </c>
      <c r="AA9054" s="1" t="s">
        <v>51</v>
      </c>
      <c r="AB9054" s="1" t="s">
        <v>74</v>
      </c>
      <c r="AC9054" s="1" t="s">
        <v>48</v>
      </c>
      <c r="AD9054" s="1" t="s">
        <v>51</v>
      </c>
      <c r="AE9054" s="1" t="s">
        <v>76</v>
      </c>
      <c r="AF9054" s="1" t="s">
        <v>121</v>
      </c>
      <c r="AG9054" s="1" t="s">
        <v>122</v>
      </c>
      <c r="AH9054" s="1" t="s">
        <v>48</v>
      </c>
      <c r="AI9054" s="1" t="s">
        <v>123</v>
      </c>
      <c r="AJ9054">
        <v>7109</v>
      </c>
      <c r="AK9054">
        <v>7109</v>
      </c>
      <c r="AL9054">
        <v>7109</v>
      </c>
      <c r="AM9054">
        <v>29909</v>
      </c>
      <c r="AN9054">
        <v>12809</v>
      </c>
      <c r="AO9054">
        <v>12809</v>
      </c>
      <c r="AP9054">
        <v>12809</v>
      </c>
      <c r="AQ9054">
        <v>12809</v>
      </c>
      <c r="AR9054">
        <v>12814</v>
      </c>
      <c r="AS9054">
        <v>12809</v>
      </c>
      <c r="AT9054">
        <v>12809</v>
      </c>
      <c r="AU9054">
        <v>12809</v>
      </c>
      <c r="AV9054">
        <v>153713</v>
      </c>
    </row>
    <row r="9055" spans="1:48" x14ac:dyDescent="0.25">
      <c r="A9055" s="1" t="s">
        <v>1378</v>
      </c>
      <c r="B9055" s="1" t="s">
        <v>1379</v>
      </c>
      <c r="C9055" s="1" t="s">
        <v>1380</v>
      </c>
      <c r="D9055" s="1" t="s">
        <v>51</v>
      </c>
      <c r="E9055" s="1" t="s">
        <v>52</v>
      </c>
      <c r="F9055" s="1" t="s">
        <v>77</v>
      </c>
      <c r="G9055" s="1" t="s">
        <v>400</v>
      </c>
      <c r="H9055" s="1" t="s">
        <v>470</v>
      </c>
      <c r="I9055" s="1" t="s">
        <v>471</v>
      </c>
      <c r="J9055" s="1" t="s">
        <v>313</v>
      </c>
      <c r="K9055" s="1" t="s">
        <v>314</v>
      </c>
      <c r="L9055" s="1" t="s">
        <v>1381</v>
      </c>
      <c r="M9055" s="1" t="s">
        <v>1382</v>
      </c>
      <c r="N9055" s="1" t="s">
        <v>1383</v>
      </c>
      <c r="O9055" s="1" t="s">
        <v>1384</v>
      </c>
      <c r="P9055" s="1" t="s">
        <v>63</v>
      </c>
      <c r="Q9055" s="1" t="s">
        <v>869</v>
      </c>
      <c r="R9055" s="1" t="s">
        <v>870</v>
      </c>
      <c r="S9055" s="1" t="s">
        <v>1036</v>
      </c>
      <c r="T9055" s="1" t="s">
        <v>1037</v>
      </c>
      <c r="U9055" s="1" t="s">
        <v>161</v>
      </c>
      <c r="V9055" s="1" t="s">
        <v>162</v>
      </c>
      <c r="W9055" s="1" t="s">
        <v>169</v>
      </c>
      <c r="X9055" s="1" t="s">
        <v>170</v>
      </c>
      <c r="Y9055" s="1" t="s">
        <v>175</v>
      </c>
      <c r="Z9055" s="1" t="s">
        <v>176</v>
      </c>
      <c r="AA9055" s="1" t="s">
        <v>51</v>
      </c>
      <c r="AB9055" s="1" t="s">
        <v>74</v>
      </c>
      <c r="AC9055" s="1" t="s">
        <v>48</v>
      </c>
      <c r="AD9055" s="1" t="s">
        <v>51</v>
      </c>
      <c r="AE9055" s="1" t="s">
        <v>76</v>
      </c>
      <c r="AF9055" s="1" t="s">
        <v>121</v>
      </c>
      <c r="AG9055" s="1" t="s">
        <v>122</v>
      </c>
      <c r="AH9055" s="1" t="s">
        <v>48</v>
      </c>
      <c r="AI9055" s="1" t="s">
        <v>123</v>
      </c>
      <c r="AJ9055">
        <v>0</v>
      </c>
      <c r="AK9055">
        <v>0</v>
      </c>
      <c r="AL9055">
        <v>97510</v>
      </c>
      <c r="AM9055">
        <v>48755</v>
      </c>
      <c r="AN9055">
        <v>48755</v>
      </c>
      <c r="AO9055">
        <v>48755</v>
      </c>
      <c r="AP9055">
        <v>48755</v>
      </c>
      <c r="AQ9055">
        <v>48755</v>
      </c>
      <c r="AR9055">
        <v>48755</v>
      </c>
      <c r="AS9055">
        <v>48755</v>
      </c>
      <c r="AT9055">
        <v>48758</v>
      </c>
      <c r="AU9055">
        <v>97510</v>
      </c>
      <c r="AV9055">
        <v>585063</v>
      </c>
    </row>
    <row r="9056" spans="1:48" x14ac:dyDescent="0.25">
      <c r="A9056" s="1" t="s">
        <v>1378</v>
      </c>
      <c r="B9056" s="1" t="s">
        <v>1379</v>
      </c>
      <c r="C9056" s="1" t="s">
        <v>1380</v>
      </c>
      <c r="D9056" s="1" t="s">
        <v>51</v>
      </c>
      <c r="E9056" s="1" t="s">
        <v>52</v>
      </c>
      <c r="F9056" s="1" t="s">
        <v>77</v>
      </c>
      <c r="G9056" s="1" t="s">
        <v>400</v>
      </c>
      <c r="H9056" s="1" t="s">
        <v>470</v>
      </c>
      <c r="I9056" s="1" t="s">
        <v>471</v>
      </c>
      <c r="J9056" s="1" t="s">
        <v>313</v>
      </c>
      <c r="K9056" s="1" t="s">
        <v>314</v>
      </c>
      <c r="L9056" s="1" t="s">
        <v>1381</v>
      </c>
      <c r="M9056" s="1" t="s">
        <v>1382</v>
      </c>
      <c r="N9056" s="1" t="s">
        <v>1383</v>
      </c>
      <c r="O9056" s="1" t="s">
        <v>1384</v>
      </c>
      <c r="P9056" s="1" t="s">
        <v>63</v>
      </c>
      <c r="Q9056" s="1" t="s">
        <v>869</v>
      </c>
      <c r="R9056" s="1" t="s">
        <v>870</v>
      </c>
      <c r="S9056" s="1" t="s">
        <v>1036</v>
      </c>
      <c r="T9056" s="1" t="s">
        <v>1037</v>
      </c>
      <c r="U9056" s="1" t="s">
        <v>161</v>
      </c>
      <c r="V9056" s="1" t="s">
        <v>162</v>
      </c>
      <c r="W9056" s="1" t="s">
        <v>177</v>
      </c>
      <c r="X9056" s="1" t="s">
        <v>178</v>
      </c>
      <c r="Y9056" s="1" t="s">
        <v>468</v>
      </c>
      <c r="Z9056" s="1" t="s">
        <v>469</v>
      </c>
      <c r="AA9056" s="1" t="s">
        <v>51</v>
      </c>
      <c r="AB9056" s="1" t="s">
        <v>74</v>
      </c>
      <c r="AC9056" s="1" t="s">
        <v>48</v>
      </c>
      <c r="AD9056" s="1" t="s">
        <v>51</v>
      </c>
      <c r="AE9056" s="1" t="s">
        <v>76</v>
      </c>
      <c r="AF9056" s="1" t="s">
        <v>121</v>
      </c>
      <c r="AG9056" s="1" t="s">
        <v>122</v>
      </c>
      <c r="AH9056" s="1" t="s">
        <v>48</v>
      </c>
      <c r="AI9056" s="1" t="s">
        <v>123</v>
      </c>
      <c r="AJ9056">
        <v>0</v>
      </c>
      <c r="AK9056">
        <v>0</v>
      </c>
      <c r="AL9056">
        <v>114224</v>
      </c>
      <c r="AM9056">
        <v>60016</v>
      </c>
      <c r="AN9056">
        <v>58080</v>
      </c>
      <c r="AO9056">
        <v>60016</v>
      </c>
      <c r="AP9056">
        <v>58080</v>
      </c>
      <c r="AQ9056">
        <v>60016</v>
      </c>
      <c r="AR9056">
        <v>60016</v>
      </c>
      <c r="AS9056">
        <v>58080</v>
      </c>
      <c r="AT9056">
        <v>60016</v>
      </c>
      <c r="AU9056">
        <v>118096</v>
      </c>
      <c r="AV9056">
        <v>706640</v>
      </c>
    </row>
    <row r="9057" spans="1:48" x14ac:dyDescent="0.25">
      <c r="A9057" s="1" t="s">
        <v>1378</v>
      </c>
      <c r="B9057" s="1" t="s">
        <v>1379</v>
      </c>
      <c r="C9057" s="1" t="s">
        <v>1380</v>
      </c>
      <c r="D9057" s="1" t="s">
        <v>51</v>
      </c>
      <c r="E9057" s="1" t="s">
        <v>52</v>
      </c>
      <c r="F9057" s="1" t="s">
        <v>77</v>
      </c>
      <c r="G9057" s="1" t="s">
        <v>400</v>
      </c>
      <c r="H9057" s="1" t="s">
        <v>470</v>
      </c>
      <c r="I9057" s="1" t="s">
        <v>471</v>
      </c>
      <c r="J9057" s="1" t="s">
        <v>313</v>
      </c>
      <c r="K9057" s="1" t="s">
        <v>314</v>
      </c>
      <c r="L9057" s="1" t="s">
        <v>1381</v>
      </c>
      <c r="M9057" s="1" t="s">
        <v>1382</v>
      </c>
      <c r="N9057" s="1" t="s">
        <v>1383</v>
      </c>
      <c r="O9057" s="1" t="s">
        <v>1384</v>
      </c>
      <c r="P9057" s="1" t="s">
        <v>63</v>
      </c>
      <c r="Q9057" s="1" t="s">
        <v>869</v>
      </c>
      <c r="R9057" s="1" t="s">
        <v>870</v>
      </c>
      <c r="S9057" s="1" t="s">
        <v>1036</v>
      </c>
      <c r="T9057" s="1" t="s">
        <v>1037</v>
      </c>
      <c r="U9057" s="1" t="s">
        <v>161</v>
      </c>
      <c r="V9057" s="1" t="s">
        <v>162</v>
      </c>
      <c r="W9057" s="1" t="s">
        <v>183</v>
      </c>
      <c r="X9057" s="1" t="s">
        <v>184</v>
      </c>
      <c r="Y9057" s="1" t="s">
        <v>185</v>
      </c>
      <c r="Z9057" s="1" t="s">
        <v>186</v>
      </c>
      <c r="AA9057" s="1" t="s">
        <v>51</v>
      </c>
      <c r="AB9057" s="1" t="s">
        <v>74</v>
      </c>
      <c r="AC9057" s="1" t="s">
        <v>48</v>
      </c>
      <c r="AD9057" s="1" t="s">
        <v>51</v>
      </c>
      <c r="AE9057" s="1" t="s">
        <v>76</v>
      </c>
      <c r="AF9057" s="1" t="s">
        <v>121</v>
      </c>
      <c r="AG9057" s="1" t="s">
        <v>122</v>
      </c>
      <c r="AH9057" s="1" t="s">
        <v>48</v>
      </c>
      <c r="AI9057" s="1" t="s">
        <v>123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8000</v>
      </c>
      <c r="AR9057">
        <v>0</v>
      </c>
      <c r="AS9057">
        <v>0</v>
      </c>
      <c r="AT9057">
        <v>0</v>
      </c>
      <c r="AU9057">
        <v>0</v>
      </c>
      <c r="AV9057">
        <v>48000</v>
      </c>
    </row>
    <row r="9058" spans="1:48" x14ac:dyDescent="0.25">
      <c r="A9058" s="1" t="s">
        <v>1378</v>
      </c>
      <c r="B9058" s="1" t="s">
        <v>1379</v>
      </c>
      <c r="C9058" s="1" t="s">
        <v>1380</v>
      </c>
      <c r="D9058" s="1" t="s">
        <v>51</v>
      </c>
      <c r="E9058" s="1" t="s">
        <v>52</v>
      </c>
      <c r="F9058" s="1" t="s">
        <v>77</v>
      </c>
      <c r="G9058" s="1" t="s">
        <v>400</v>
      </c>
      <c r="H9058" s="1" t="s">
        <v>470</v>
      </c>
      <c r="I9058" s="1" t="s">
        <v>471</v>
      </c>
      <c r="J9058" s="1" t="s">
        <v>313</v>
      </c>
      <c r="K9058" s="1" t="s">
        <v>314</v>
      </c>
      <c r="L9058" s="1" t="s">
        <v>1381</v>
      </c>
      <c r="M9058" s="1" t="s">
        <v>1382</v>
      </c>
      <c r="N9058" s="1" t="s">
        <v>1383</v>
      </c>
      <c r="O9058" s="1" t="s">
        <v>1384</v>
      </c>
      <c r="P9058" s="1" t="s">
        <v>63</v>
      </c>
      <c r="Q9058" s="1" t="s">
        <v>869</v>
      </c>
      <c r="R9058" s="1" t="s">
        <v>870</v>
      </c>
      <c r="S9058" s="1" t="s">
        <v>1036</v>
      </c>
      <c r="T9058" s="1" t="s">
        <v>1037</v>
      </c>
      <c r="U9058" s="1" t="s">
        <v>161</v>
      </c>
      <c r="V9058" s="1" t="s">
        <v>162</v>
      </c>
      <c r="W9058" s="1" t="s">
        <v>189</v>
      </c>
      <c r="X9058" s="1" t="s">
        <v>190</v>
      </c>
      <c r="Y9058" s="1" t="s">
        <v>191</v>
      </c>
      <c r="Z9058" s="1" t="s">
        <v>192</v>
      </c>
      <c r="AA9058" s="1" t="s">
        <v>51</v>
      </c>
      <c r="AB9058" s="1" t="s">
        <v>74</v>
      </c>
      <c r="AC9058" s="1" t="s">
        <v>48</v>
      </c>
      <c r="AD9058" s="1" t="s">
        <v>51</v>
      </c>
      <c r="AE9058" s="1" t="s">
        <v>76</v>
      </c>
      <c r="AF9058" s="1" t="s">
        <v>121</v>
      </c>
      <c r="AG9058" s="1" t="s">
        <v>122</v>
      </c>
      <c r="AH9058" s="1" t="s">
        <v>48</v>
      </c>
      <c r="AI9058" s="1" t="s">
        <v>123</v>
      </c>
      <c r="AJ9058">
        <v>0</v>
      </c>
      <c r="AK9058">
        <v>0</v>
      </c>
      <c r="AL9058">
        <v>0</v>
      </c>
      <c r="AM9058">
        <v>0</v>
      </c>
      <c r="AN9058">
        <v>350000</v>
      </c>
      <c r="AO9058">
        <v>200000</v>
      </c>
      <c r="AP9058">
        <v>337404</v>
      </c>
      <c r="AQ9058">
        <v>335124</v>
      </c>
      <c r="AR9058">
        <v>85124</v>
      </c>
      <c r="AS9058">
        <v>85124</v>
      </c>
      <c r="AT9058">
        <v>85124</v>
      </c>
      <c r="AU9058">
        <v>0</v>
      </c>
      <c r="AV9058">
        <v>1477900</v>
      </c>
    </row>
    <row r="9059" spans="1:48" x14ac:dyDescent="0.25">
      <c r="A9059" s="1" t="s">
        <v>1378</v>
      </c>
      <c r="B9059" s="1" t="s">
        <v>1379</v>
      </c>
      <c r="C9059" s="1" t="s">
        <v>1380</v>
      </c>
      <c r="D9059" s="1" t="s">
        <v>51</v>
      </c>
      <c r="E9059" s="1" t="s">
        <v>52</v>
      </c>
      <c r="F9059" s="1" t="s">
        <v>77</v>
      </c>
      <c r="G9059" s="1" t="s">
        <v>400</v>
      </c>
      <c r="H9059" s="1" t="s">
        <v>470</v>
      </c>
      <c r="I9059" s="1" t="s">
        <v>471</v>
      </c>
      <c r="J9059" s="1" t="s">
        <v>313</v>
      </c>
      <c r="K9059" s="1" t="s">
        <v>314</v>
      </c>
      <c r="L9059" s="1" t="s">
        <v>1381</v>
      </c>
      <c r="M9059" s="1" t="s">
        <v>1382</v>
      </c>
      <c r="N9059" s="1" t="s">
        <v>1383</v>
      </c>
      <c r="O9059" s="1" t="s">
        <v>1384</v>
      </c>
      <c r="P9059" s="1" t="s">
        <v>63</v>
      </c>
      <c r="Q9059" s="1" t="s">
        <v>869</v>
      </c>
      <c r="R9059" s="1" t="s">
        <v>870</v>
      </c>
      <c r="S9059" s="1" t="s">
        <v>1036</v>
      </c>
      <c r="T9059" s="1" t="s">
        <v>1037</v>
      </c>
      <c r="U9059" s="1" t="s">
        <v>161</v>
      </c>
      <c r="V9059" s="1" t="s">
        <v>162</v>
      </c>
      <c r="W9059" s="1" t="s">
        <v>189</v>
      </c>
      <c r="X9059" s="1" t="s">
        <v>190</v>
      </c>
      <c r="Y9059" s="1" t="s">
        <v>193</v>
      </c>
      <c r="Z9059" s="1" t="s">
        <v>194</v>
      </c>
      <c r="AA9059" s="1" t="s">
        <v>51</v>
      </c>
      <c r="AB9059" s="1" t="s">
        <v>74</v>
      </c>
      <c r="AC9059" s="1" t="s">
        <v>48</v>
      </c>
      <c r="AD9059" s="1" t="s">
        <v>51</v>
      </c>
      <c r="AE9059" s="1" t="s">
        <v>76</v>
      </c>
      <c r="AF9059" s="1" t="s">
        <v>121</v>
      </c>
      <c r="AG9059" s="1" t="s">
        <v>122</v>
      </c>
      <c r="AH9059" s="1" t="s">
        <v>48</v>
      </c>
      <c r="AI9059" s="1" t="s">
        <v>123</v>
      </c>
      <c r="AJ9059">
        <v>0</v>
      </c>
      <c r="AK9059">
        <v>0</v>
      </c>
      <c r="AL9059">
        <v>0</v>
      </c>
      <c r="AM9059">
        <v>26000</v>
      </c>
      <c r="AN9059">
        <v>0</v>
      </c>
      <c r="AO9059">
        <v>26000</v>
      </c>
      <c r="AP9059">
        <v>0</v>
      </c>
      <c r="AQ9059">
        <v>0</v>
      </c>
      <c r="AR9059">
        <v>26000</v>
      </c>
      <c r="AS9059">
        <v>0</v>
      </c>
      <c r="AT9059">
        <v>26000</v>
      </c>
      <c r="AU9059">
        <v>0</v>
      </c>
      <c r="AV9059">
        <v>104000</v>
      </c>
    </row>
    <row r="9060" spans="1:48" x14ac:dyDescent="0.25">
      <c r="A9060" s="1" t="s">
        <v>1378</v>
      </c>
      <c r="B9060" s="1" t="s">
        <v>1379</v>
      </c>
      <c r="C9060" s="1" t="s">
        <v>1380</v>
      </c>
      <c r="D9060" s="1" t="s">
        <v>51</v>
      </c>
      <c r="E9060" s="1" t="s">
        <v>52</v>
      </c>
      <c r="F9060" s="1" t="s">
        <v>77</v>
      </c>
      <c r="G9060" s="1" t="s">
        <v>400</v>
      </c>
      <c r="H9060" s="1" t="s">
        <v>470</v>
      </c>
      <c r="I9060" s="1" t="s">
        <v>471</v>
      </c>
      <c r="J9060" s="1" t="s">
        <v>313</v>
      </c>
      <c r="K9060" s="1" t="s">
        <v>314</v>
      </c>
      <c r="L9060" s="1" t="s">
        <v>1381</v>
      </c>
      <c r="M9060" s="1" t="s">
        <v>1382</v>
      </c>
      <c r="N9060" s="1" t="s">
        <v>1383</v>
      </c>
      <c r="O9060" s="1" t="s">
        <v>1384</v>
      </c>
      <c r="P9060" s="1" t="s">
        <v>63</v>
      </c>
      <c r="Q9060" s="1" t="s">
        <v>869</v>
      </c>
      <c r="R9060" s="1" t="s">
        <v>870</v>
      </c>
      <c r="S9060" s="1" t="s">
        <v>1036</v>
      </c>
      <c r="T9060" s="1" t="s">
        <v>1037</v>
      </c>
      <c r="U9060" s="1" t="s">
        <v>161</v>
      </c>
      <c r="V9060" s="1" t="s">
        <v>162</v>
      </c>
      <c r="W9060" s="1" t="s">
        <v>189</v>
      </c>
      <c r="X9060" s="1" t="s">
        <v>190</v>
      </c>
      <c r="Y9060" s="1" t="s">
        <v>223</v>
      </c>
      <c r="Z9060" s="1" t="s">
        <v>224</v>
      </c>
      <c r="AA9060" s="1" t="s">
        <v>51</v>
      </c>
      <c r="AB9060" s="1" t="s">
        <v>74</v>
      </c>
      <c r="AC9060" s="1" t="s">
        <v>48</v>
      </c>
      <c r="AD9060" s="1" t="s">
        <v>51</v>
      </c>
      <c r="AE9060" s="1" t="s">
        <v>76</v>
      </c>
      <c r="AF9060" s="1" t="s">
        <v>121</v>
      </c>
      <c r="AG9060" s="1" t="s">
        <v>122</v>
      </c>
      <c r="AH9060" s="1" t="s">
        <v>48</v>
      </c>
      <c r="AI9060" s="1" t="s">
        <v>123</v>
      </c>
      <c r="AJ9060">
        <v>0</v>
      </c>
      <c r="AK9060">
        <v>0</v>
      </c>
      <c r="AL9060">
        <v>2400</v>
      </c>
      <c r="AM9060">
        <v>800</v>
      </c>
      <c r="AN9060">
        <v>800</v>
      </c>
      <c r="AO9060">
        <v>800</v>
      </c>
      <c r="AP9060">
        <v>800</v>
      </c>
      <c r="AQ9060">
        <v>800</v>
      </c>
      <c r="AR9060">
        <v>800</v>
      </c>
      <c r="AS9060">
        <v>800</v>
      </c>
      <c r="AT9060">
        <v>1600</v>
      </c>
      <c r="AU9060">
        <v>0</v>
      </c>
      <c r="AV9060">
        <v>9600</v>
      </c>
    </row>
    <row r="9061" spans="1:48" x14ac:dyDescent="0.25">
      <c r="A9061" s="1" t="s">
        <v>1378</v>
      </c>
      <c r="B9061" s="1" t="s">
        <v>1379</v>
      </c>
      <c r="C9061" s="1" t="s">
        <v>1380</v>
      </c>
      <c r="D9061" s="1" t="s">
        <v>51</v>
      </c>
      <c r="E9061" s="1" t="s">
        <v>52</v>
      </c>
      <c r="F9061" s="1" t="s">
        <v>77</v>
      </c>
      <c r="G9061" s="1" t="s">
        <v>400</v>
      </c>
      <c r="H9061" s="1" t="s">
        <v>470</v>
      </c>
      <c r="I9061" s="1" t="s">
        <v>471</v>
      </c>
      <c r="J9061" s="1" t="s">
        <v>313</v>
      </c>
      <c r="K9061" s="1" t="s">
        <v>314</v>
      </c>
      <c r="L9061" s="1" t="s">
        <v>1381</v>
      </c>
      <c r="M9061" s="1" t="s">
        <v>1382</v>
      </c>
      <c r="N9061" s="1" t="s">
        <v>1383</v>
      </c>
      <c r="O9061" s="1" t="s">
        <v>1384</v>
      </c>
      <c r="P9061" s="1" t="s">
        <v>63</v>
      </c>
      <c r="Q9061" s="1" t="s">
        <v>869</v>
      </c>
      <c r="R9061" s="1" t="s">
        <v>870</v>
      </c>
      <c r="S9061" s="1" t="s">
        <v>1036</v>
      </c>
      <c r="T9061" s="1" t="s">
        <v>1037</v>
      </c>
      <c r="U9061" s="1" t="s">
        <v>161</v>
      </c>
      <c r="V9061" s="1" t="s">
        <v>162</v>
      </c>
      <c r="W9061" s="1" t="s">
        <v>197</v>
      </c>
      <c r="X9061" s="1" t="s">
        <v>198</v>
      </c>
      <c r="Y9061" s="1" t="s">
        <v>199</v>
      </c>
      <c r="Z9061" s="1" t="s">
        <v>200</v>
      </c>
      <c r="AA9061" s="1" t="s">
        <v>51</v>
      </c>
      <c r="AB9061" s="1" t="s">
        <v>74</v>
      </c>
      <c r="AC9061" s="1" t="s">
        <v>48</v>
      </c>
      <c r="AD9061" s="1" t="s">
        <v>51</v>
      </c>
      <c r="AE9061" s="1" t="s">
        <v>76</v>
      </c>
      <c r="AF9061" s="1" t="s">
        <v>121</v>
      </c>
      <c r="AG9061" s="1" t="s">
        <v>122</v>
      </c>
      <c r="AH9061" s="1" t="s">
        <v>48</v>
      </c>
      <c r="AI9061" s="1" t="s">
        <v>123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25000</v>
      </c>
      <c r="AP9061">
        <v>0</v>
      </c>
      <c r="AQ9061">
        <v>0</v>
      </c>
      <c r="AR9061">
        <v>25000</v>
      </c>
      <c r="AS9061">
        <v>0</v>
      </c>
      <c r="AT9061">
        <v>0</v>
      </c>
      <c r="AU9061">
        <v>0</v>
      </c>
      <c r="AV9061">
        <v>50000</v>
      </c>
    </row>
    <row r="9062" spans="1:48" x14ac:dyDescent="0.25">
      <c r="A9062" s="1" t="s">
        <v>1378</v>
      </c>
      <c r="B9062" s="1" t="s">
        <v>1379</v>
      </c>
      <c r="C9062" s="1" t="s">
        <v>1380</v>
      </c>
      <c r="D9062" s="1" t="s">
        <v>51</v>
      </c>
      <c r="E9062" s="1" t="s">
        <v>52</v>
      </c>
      <c r="F9062" s="1" t="s">
        <v>77</v>
      </c>
      <c r="G9062" s="1" t="s">
        <v>400</v>
      </c>
      <c r="H9062" s="1" t="s">
        <v>470</v>
      </c>
      <c r="I9062" s="1" t="s">
        <v>471</v>
      </c>
      <c r="J9062" s="1" t="s">
        <v>313</v>
      </c>
      <c r="K9062" s="1" t="s">
        <v>314</v>
      </c>
      <c r="L9062" s="1" t="s">
        <v>1381</v>
      </c>
      <c r="M9062" s="1" t="s">
        <v>1382</v>
      </c>
      <c r="N9062" s="1" t="s">
        <v>1383</v>
      </c>
      <c r="O9062" s="1" t="s">
        <v>1384</v>
      </c>
      <c r="P9062" s="1" t="s">
        <v>63</v>
      </c>
      <c r="Q9062" s="1" t="s">
        <v>869</v>
      </c>
      <c r="R9062" s="1" t="s">
        <v>870</v>
      </c>
      <c r="S9062" s="1" t="s">
        <v>1036</v>
      </c>
      <c r="T9062" s="1" t="s">
        <v>1037</v>
      </c>
      <c r="U9062" s="1" t="s">
        <v>161</v>
      </c>
      <c r="V9062" s="1" t="s">
        <v>162</v>
      </c>
      <c r="W9062" s="1" t="s">
        <v>197</v>
      </c>
      <c r="X9062" s="1" t="s">
        <v>198</v>
      </c>
      <c r="Y9062" s="1" t="s">
        <v>249</v>
      </c>
      <c r="Z9062" s="1" t="s">
        <v>250</v>
      </c>
      <c r="AA9062" s="1" t="s">
        <v>51</v>
      </c>
      <c r="AB9062" s="1" t="s">
        <v>74</v>
      </c>
      <c r="AC9062" s="1" t="s">
        <v>48</v>
      </c>
      <c r="AD9062" s="1" t="s">
        <v>51</v>
      </c>
      <c r="AE9062" s="1" t="s">
        <v>76</v>
      </c>
      <c r="AF9062" s="1" t="s">
        <v>121</v>
      </c>
      <c r="AG9062" s="1" t="s">
        <v>122</v>
      </c>
      <c r="AH9062" s="1" t="s">
        <v>48</v>
      </c>
      <c r="AI9062" s="1" t="s">
        <v>123</v>
      </c>
      <c r="AJ9062">
        <v>0</v>
      </c>
      <c r="AK9062">
        <v>0</v>
      </c>
      <c r="AL9062">
        <v>2400</v>
      </c>
      <c r="AM9062">
        <v>0</v>
      </c>
      <c r="AN9062">
        <v>2400</v>
      </c>
      <c r="AO9062">
        <v>0</v>
      </c>
      <c r="AP9062">
        <v>2400</v>
      </c>
      <c r="AQ9062">
        <v>0</v>
      </c>
      <c r="AR9062">
        <v>2400</v>
      </c>
      <c r="AS9062">
        <v>0</v>
      </c>
      <c r="AT9062">
        <v>2400</v>
      </c>
      <c r="AU9062">
        <v>0</v>
      </c>
      <c r="AV9062">
        <v>12000</v>
      </c>
    </row>
    <row r="9063" spans="1:48" x14ac:dyDescent="0.25">
      <c r="A9063" s="1" t="s">
        <v>1378</v>
      </c>
      <c r="B9063" s="1" t="s">
        <v>1379</v>
      </c>
      <c r="C9063" s="1" t="s">
        <v>1380</v>
      </c>
      <c r="D9063" s="1" t="s">
        <v>51</v>
      </c>
      <c r="E9063" s="1" t="s">
        <v>52</v>
      </c>
      <c r="F9063" s="1" t="s">
        <v>77</v>
      </c>
      <c r="G9063" s="1" t="s">
        <v>400</v>
      </c>
      <c r="H9063" s="1" t="s">
        <v>470</v>
      </c>
      <c r="I9063" s="1" t="s">
        <v>471</v>
      </c>
      <c r="J9063" s="1" t="s">
        <v>313</v>
      </c>
      <c r="K9063" s="1" t="s">
        <v>314</v>
      </c>
      <c r="L9063" s="1" t="s">
        <v>1381</v>
      </c>
      <c r="M9063" s="1" t="s">
        <v>1382</v>
      </c>
      <c r="N9063" s="1" t="s">
        <v>1383</v>
      </c>
      <c r="O9063" s="1" t="s">
        <v>1384</v>
      </c>
      <c r="P9063" s="1" t="s">
        <v>63</v>
      </c>
      <c r="Q9063" s="1" t="s">
        <v>869</v>
      </c>
      <c r="R9063" s="1" t="s">
        <v>870</v>
      </c>
      <c r="S9063" s="1" t="s">
        <v>1036</v>
      </c>
      <c r="T9063" s="1" t="s">
        <v>1037</v>
      </c>
      <c r="U9063" s="1" t="s">
        <v>161</v>
      </c>
      <c r="V9063" s="1" t="s">
        <v>162</v>
      </c>
      <c r="W9063" s="1" t="s">
        <v>197</v>
      </c>
      <c r="X9063" s="1" t="s">
        <v>198</v>
      </c>
      <c r="Y9063" s="1" t="s">
        <v>251</v>
      </c>
      <c r="Z9063" s="1" t="s">
        <v>252</v>
      </c>
      <c r="AA9063" s="1" t="s">
        <v>51</v>
      </c>
      <c r="AB9063" s="1" t="s">
        <v>74</v>
      </c>
      <c r="AC9063" s="1" t="s">
        <v>48</v>
      </c>
      <c r="AD9063" s="1" t="s">
        <v>51</v>
      </c>
      <c r="AE9063" s="1" t="s">
        <v>76</v>
      </c>
      <c r="AF9063" s="1" t="s">
        <v>121</v>
      </c>
      <c r="AG9063" s="1" t="s">
        <v>122</v>
      </c>
      <c r="AH9063" s="1" t="s">
        <v>48</v>
      </c>
      <c r="AI9063" s="1" t="s">
        <v>123</v>
      </c>
      <c r="AJ9063">
        <v>0</v>
      </c>
      <c r="AK9063">
        <v>0</v>
      </c>
      <c r="AL9063">
        <v>10000</v>
      </c>
      <c r="AM9063">
        <v>6000</v>
      </c>
      <c r="AN9063">
        <v>4000</v>
      </c>
      <c r="AO9063">
        <v>6000</v>
      </c>
      <c r="AP9063">
        <v>6000</v>
      </c>
      <c r="AQ9063">
        <v>4000</v>
      </c>
      <c r="AR9063">
        <v>6000</v>
      </c>
      <c r="AS9063">
        <v>6000</v>
      </c>
      <c r="AT9063">
        <v>6000</v>
      </c>
      <c r="AU9063">
        <v>4000</v>
      </c>
      <c r="AV9063">
        <v>58000</v>
      </c>
    </row>
    <row r="9064" spans="1:48" x14ac:dyDescent="0.25">
      <c r="A9064" s="1" t="s">
        <v>1378</v>
      </c>
      <c r="B9064" s="1" t="s">
        <v>1379</v>
      </c>
      <c r="C9064" s="1" t="s">
        <v>1380</v>
      </c>
      <c r="D9064" s="1" t="s">
        <v>51</v>
      </c>
      <c r="E9064" s="1" t="s">
        <v>52</v>
      </c>
      <c r="F9064" s="1" t="s">
        <v>77</v>
      </c>
      <c r="G9064" s="1" t="s">
        <v>400</v>
      </c>
      <c r="H9064" s="1" t="s">
        <v>470</v>
      </c>
      <c r="I9064" s="1" t="s">
        <v>471</v>
      </c>
      <c r="J9064" s="1" t="s">
        <v>313</v>
      </c>
      <c r="K9064" s="1" t="s">
        <v>314</v>
      </c>
      <c r="L9064" s="1" t="s">
        <v>1381</v>
      </c>
      <c r="M9064" s="1" t="s">
        <v>1382</v>
      </c>
      <c r="N9064" s="1" t="s">
        <v>1383</v>
      </c>
      <c r="O9064" s="1" t="s">
        <v>1384</v>
      </c>
      <c r="P9064" s="1" t="s">
        <v>63</v>
      </c>
      <c r="Q9064" s="1" t="s">
        <v>869</v>
      </c>
      <c r="R9064" s="1" t="s">
        <v>870</v>
      </c>
      <c r="S9064" s="1" t="s">
        <v>1036</v>
      </c>
      <c r="T9064" s="1" t="s">
        <v>1037</v>
      </c>
      <c r="U9064" s="1" t="s">
        <v>161</v>
      </c>
      <c r="V9064" s="1" t="s">
        <v>162</v>
      </c>
      <c r="W9064" s="1" t="s">
        <v>197</v>
      </c>
      <c r="X9064" s="1" t="s">
        <v>198</v>
      </c>
      <c r="Y9064" s="1" t="s">
        <v>201</v>
      </c>
      <c r="Z9064" s="1" t="s">
        <v>202</v>
      </c>
      <c r="AA9064" s="1" t="s">
        <v>51</v>
      </c>
      <c r="AB9064" s="1" t="s">
        <v>74</v>
      </c>
      <c r="AC9064" s="1" t="s">
        <v>48</v>
      </c>
      <c r="AD9064" s="1" t="s">
        <v>51</v>
      </c>
      <c r="AE9064" s="1" t="s">
        <v>76</v>
      </c>
      <c r="AF9064" s="1" t="s">
        <v>121</v>
      </c>
      <c r="AG9064" s="1" t="s">
        <v>122</v>
      </c>
      <c r="AH9064" s="1" t="s">
        <v>48</v>
      </c>
      <c r="AI9064" s="1" t="s">
        <v>123</v>
      </c>
      <c r="AJ9064">
        <v>0</v>
      </c>
      <c r="AK9064">
        <v>0</v>
      </c>
      <c r="AL9064">
        <v>17070</v>
      </c>
      <c r="AM9064">
        <v>11070</v>
      </c>
      <c r="AN9064">
        <v>11070</v>
      </c>
      <c r="AO9064">
        <v>17070</v>
      </c>
      <c r="AP9064">
        <v>11070</v>
      </c>
      <c r="AQ9064">
        <v>11070</v>
      </c>
      <c r="AR9064">
        <v>11070</v>
      </c>
      <c r="AS9064">
        <v>11070</v>
      </c>
      <c r="AT9064">
        <v>11070</v>
      </c>
      <c r="AU9064">
        <v>11070</v>
      </c>
      <c r="AV9064">
        <v>122700</v>
      </c>
    </row>
    <row r="9065" spans="1:48" x14ac:dyDescent="0.25">
      <c r="A9065" s="1" t="s">
        <v>1378</v>
      </c>
      <c r="B9065" s="1" t="s">
        <v>1379</v>
      </c>
      <c r="C9065" s="1" t="s">
        <v>1380</v>
      </c>
      <c r="D9065" s="1" t="s">
        <v>51</v>
      </c>
      <c r="E9065" s="1" t="s">
        <v>52</v>
      </c>
      <c r="F9065" s="1" t="s">
        <v>77</v>
      </c>
      <c r="G9065" s="1" t="s">
        <v>400</v>
      </c>
      <c r="H9065" s="1" t="s">
        <v>470</v>
      </c>
      <c r="I9065" s="1" t="s">
        <v>471</v>
      </c>
      <c r="J9065" s="1" t="s">
        <v>313</v>
      </c>
      <c r="K9065" s="1" t="s">
        <v>314</v>
      </c>
      <c r="L9065" s="1" t="s">
        <v>1381</v>
      </c>
      <c r="M9065" s="1" t="s">
        <v>1382</v>
      </c>
      <c r="N9065" s="1" t="s">
        <v>1383</v>
      </c>
      <c r="O9065" s="1" t="s">
        <v>1384</v>
      </c>
      <c r="P9065" s="1" t="s">
        <v>63</v>
      </c>
      <c r="Q9065" s="1" t="s">
        <v>869</v>
      </c>
      <c r="R9065" s="1" t="s">
        <v>870</v>
      </c>
      <c r="S9065" s="1" t="s">
        <v>1036</v>
      </c>
      <c r="T9065" s="1" t="s">
        <v>1037</v>
      </c>
      <c r="U9065" s="1" t="s">
        <v>161</v>
      </c>
      <c r="V9065" s="1" t="s">
        <v>162</v>
      </c>
      <c r="W9065" s="1" t="s">
        <v>203</v>
      </c>
      <c r="X9065" s="1" t="s">
        <v>204</v>
      </c>
      <c r="Y9065" s="1" t="s">
        <v>205</v>
      </c>
      <c r="Z9065" s="1" t="s">
        <v>206</v>
      </c>
      <c r="AA9065" s="1" t="s">
        <v>51</v>
      </c>
      <c r="AB9065" s="1" t="s">
        <v>74</v>
      </c>
      <c r="AC9065" s="1" t="s">
        <v>48</v>
      </c>
      <c r="AD9065" s="1" t="s">
        <v>51</v>
      </c>
      <c r="AE9065" s="1" t="s">
        <v>76</v>
      </c>
      <c r="AF9065" s="1" t="s">
        <v>121</v>
      </c>
      <c r="AG9065" s="1" t="s">
        <v>122</v>
      </c>
      <c r="AH9065" s="1" t="s">
        <v>48</v>
      </c>
      <c r="AI9065" s="1" t="s">
        <v>123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12000</v>
      </c>
      <c r="AS9065">
        <v>0</v>
      </c>
      <c r="AT9065">
        <v>0</v>
      </c>
      <c r="AU9065">
        <v>0</v>
      </c>
      <c r="AV9065">
        <v>12000</v>
      </c>
    </row>
    <row r="9066" spans="1:48" x14ac:dyDescent="0.25">
      <c r="A9066" s="1" t="s">
        <v>1378</v>
      </c>
      <c r="B9066" s="1" t="s">
        <v>1379</v>
      </c>
      <c r="C9066" s="1" t="s">
        <v>1380</v>
      </c>
      <c r="D9066" s="1" t="s">
        <v>51</v>
      </c>
      <c r="E9066" s="1" t="s">
        <v>52</v>
      </c>
      <c r="F9066" s="1" t="s">
        <v>77</v>
      </c>
      <c r="G9066" s="1" t="s">
        <v>400</v>
      </c>
      <c r="H9066" s="1" t="s">
        <v>470</v>
      </c>
      <c r="I9066" s="1" t="s">
        <v>471</v>
      </c>
      <c r="J9066" s="1" t="s">
        <v>313</v>
      </c>
      <c r="K9066" s="1" t="s">
        <v>314</v>
      </c>
      <c r="L9066" s="1" t="s">
        <v>1381</v>
      </c>
      <c r="M9066" s="1" t="s">
        <v>1382</v>
      </c>
      <c r="N9066" s="1" t="s">
        <v>1383</v>
      </c>
      <c r="O9066" s="1" t="s">
        <v>1384</v>
      </c>
      <c r="P9066" s="1" t="s">
        <v>63</v>
      </c>
      <c r="Q9066" s="1" t="s">
        <v>869</v>
      </c>
      <c r="R9066" s="1" t="s">
        <v>870</v>
      </c>
      <c r="S9066" s="1" t="s">
        <v>1036</v>
      </c>
      <c r="T9066" s="1" t="s">
        <v>1037</v>
      </c>
      <c r="U9066" s="1" t="s">
        <v>161</v>
      </c>
      <c r="V9066" s="1" t="s">
        <v>162</v>
      </c>
      <c r="W9066" s="1" t="s">
        <v>203</v>
      </c>
      <c r="X9066" s="1" t="s">
        <v>204</v>
      </c>
      <c r="Y9066" s="1" t="s">
        <v>207</v>
      </c>
      <c r="Z9066" s="1" t="s">
        <v>208</v>
      </c>
      <c r="AA9066" s="1" t="s">
        <v>51</v>
      </c>
      <c r="AB9066" s="1" t="s">
        <v>74</v>
      </c>
      <c r="AC9066" s="1" t="s">
        <v>75</v>
      </c>
      <c r="AD9066" s="1" t="s">
        <v>51</v>
      </c>
      <c r="AE9066" s="1" t="s">
        <v>76</v>
      </c>
      <c r="AF9066" s="1" t="s">
        <v>77</v>
      </c>
      <c r="AG9066" s="1" t="s">
        <v>78</v>
      </c>
      <c r="AH9066" s="1" t="s">
        <v>75</v>
      </c>
      <c r="AI9066" s="1" t="s">
        <v>79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77132</v>
      </c>
      <c r="AV9066">
        <v>77132</v>
      </c>
    </row>
    <row r="9067" spans="1:48" x14ac:dyDescent="0.25">
      <c r="A9067" s="1" t="s">
        <v>1378</v>
      </c>
      <c r="B9067" s="1" t="s">
        <v>1379</v>
      </c>
      <c r="C9067" s="1" t="s">
        <v>1380</v>
      </c>
      <c r="D9067" s="1" t="s">
        <v>51</v>
      </c>
      <c r="E9067" s="1" t="s">
        <v>52</v>
      </c>
      <c r="F9067" s="1" t="s">
        <v>77</v>
      </c>
      <c r="G9067" s="1" t="s">
        <v>400</v>
      </c>
      <c r="H9067" s="1" t="s">
        <v>470</v>
      </c>
      <c r="I9067" s="1" t="s">
        <v>471</v>
      </c>
      <c r="J9067" s="1" t="s">
        <v>313</v>
      </c>
      <c r="K9067" s="1" t="s">
        <v>314</v>
      </c>
      <c r="L9067" s="1" t="s">
        <v>1381</v>
      </c>
      <c r="M9067" s="1" t="s">
        <v>1382</v>
      </c>
      <c r="N9067" s="1" t="s">
        <v>1383</v>
      </c>
      <c r="O9067" s="1" t="s">
        <v>1384</v>
      </c>
      <c r="P9067" s="1" t="s">
        <v>63</v>
      </c>
      <c r="Q9067" s="1" t="s">
        <v>869</v>
      </c>
      <c r="R9067" s="1" t="s">
        <v>870</v>
      </c>
      <c r="S9067" s="1" t="s">
        <v>1036</v>
      </c>
      <c r="T9067" s="1" t="s">
        <v>1037</v>
      </c>
      <c r="U9067" s="1" t="s">
        <v>286</v>
      </c>
      <c r="V9067" s="1" t="s">
        <v>287</v>
      </c>
      <c r="W9067" s="1" t="s">
        <v>288</v>
      </c>
      <c r="X9067" s="1" t="s">
        <v>289</v>
      </c>
      <c r="Y9067" s="1" t="s">
        <v>290</v>
      </c>
      <c r="Z9067" s="1" t="s">
        <v>291</v>
      </c>
      <c r="AA9067" s="1" t="s">
        <v>292</v>
      </c>
      <c r="AB9067" s="1" t="s">
        <v>293</v>
      </c>
      <c r="AC9067" s="1" t="s">
        <v>48</v>
      </c>
      <c r="AD9067" s="1" t="s">
        <v>51</v>
      </c>
      <c r="AE9067" s="1" t="s">
        <v>76</v>
      </c>
      <c r="AF9067" s="1" t="s">
        <v>121</v>
      </c>
      <c r="AG9067" s="1" t="s">
        <v>122</v>
      </c>
      <c r="AH9067" s="1" t="s">
        <v>48</v>
      </c>
      <c r="AI9067" s="1" t="s">
        <v>123</v>
      </c>
      <c r="AJ9067">
        <v>0</v>
      </c>
      <c r="AK9067">
        <v>0</v>
      </c>
      <c r="AL9067">
        <v>36540</v>
      </c>
      <c r="AM9067">
        <v>0</v>
      </c>
      <c r="AN9067">
        <v>0</v>
      </c>
      <c r="AO9067">
        <v>0</v>
      </c>
      <c r="AP9067">
        <v>0</v>
      </c>
      <c r="AQ9067">
        <v>202304</v>
      </c>
      <c r="AR9067">
        <v>0</v>
      </c>
      <c r="AS9067">
        <v>0</v>
      </c>
      <c r="AT9067">
        <v>0</v>
      </c>
      <c r="AU9067">
        <v>0</v>
      </c>
      <c r="AV9067">
        <v>238844</v>
      </c>
    </row>
    <row r="9068" spans="1:48" x14ac:dyDescent="0.25">
      <c r="A9068" s="1" t="s">
        <v>1378</v>
      </c>
      <c r="B9068" s="1" t="s">
        <v>1379</v>
      </c>
      <c r="C9068" s="1" t="s">
        <v>1380</v>
      </c>
      <c r="D9068" s="1" t="s">
        <v>51</v>
      </c>
      <c r="E9068" s="1" t="s">
        <v>52</v>
      </c>
      <c r="F9068" s="1" t="s">
        <v>77</v>
      </c>
      <c r="G9068" s="1" t="s">
        <v>400</v>
      </c>
      <c r="H9068" s="1" t="s">
        <v>470</v>
      </c>
      <c r="I9068" s="1" t="s">
        <v>471</v>
      </c>
      <c r="J9068" s="1" t="s">
        <v>313</v>
      </c>
      <c r="K9068" s="1" t="s">
        <v>314</v>
      </c>
      <c r="L9068" s="1" t="s">
        <v>1381</v>
      </c>
      <c r="M9068" s="1" t="s">
        <v>1382</v>
      </c>
      <c r="N9068" s="1" t="s">
        <v>1383</v>
      </c>
      <c r="O9068" s="1" t="s">
        <v>1384</v>
      </c>
      <c r="P9068" s="1" t="s">
        <v>63</v>
      </c>
      <c r="Q9068" s="1" t="s">
        <v>869</v>
      </c>
      <c r="R9068" s="1" t="s">
        <v>870</v>
      </c>
      <c r="S9068" s="1" t="s">
        <v>1036</v>
      </c>
      <c r="T9068" s="1" t="s">
        <v>1037</v>
      </c>
      <c r="U9068" s="1" t="s">
        <v>286</v>
      </c>
      <c r="V9068" s="1" t="s">
        <v>287</v>
      </c>
      <c r="W9068" s="1" t="s">
        <v>288</v>
      </c>
      <c r="X9068" s="1" t="s">
        <v>289</v>
      </c>
      <c r="Y9068" s="1" t="s">
        <v>1385</v>
      </c>
      <c r="Z9068" s="1" t="s">
        <v>1386</v>
      </c>
      <c r="AA9068" s="1" t="s">
        <v>292</v>
      </c>
      <c r="AB9068" s="1" t="s">
        <v>293</v>
      </c>
      <c r="AC9068" s="1" t="s">
        <v>48</v>
      </c>
      <c r="AD9068" s="1" t="s">
        <v>51</v>
      </c>
      <c r="AE9068" s="1" t="s">
        <v>76</v>
      </c>
      <c r="AF9068" s="1" t="s">
        <v>121</v>
      </c>
      <c r="AG9068" s="1" t="s">
        <v>122</v>
      </c>
      <c r="AH9068" s="1" t="s">
        <v>48</v>
      </c>
      <c r="AI9068" s="1" t="s">
        <v>123</v>
      </c>
      <c r="AJ9068">
        <v>0</v>
      </c>
      <c r="AK9068">
        <v>0</v>
      </c>
      <c r="AL9068">
        <v>5568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55680</v>
      </c>
    </row>
    <row r="9069" spans="1:48" x14ac:dyDescent="0.25">
      <c r="A9069" s="1" t="s">
        <v>1378</v>
      </c>
      <c r="B9069" s="1" t="s">
        <v>1379</v>
      </c>
      <c r="C9069" s="1" t="s">
        <v>1380</v>
      </c>
      <c r="D9069" s="1" t="s">
        <v>51</v>
      </c>
      <c r="E9069" s="1" t="s">
        <v>52</v>
      </c>
      <c r="F9069" s="1" t="s">
        <v>77</v>
      </c>
      <c r="G9069" s="1" t="s">
        <v>400</v>
      </c>
      <c r="H9069" s="1" t="s">
        <v>470</v>
      </c>
      <c r="I9069" s="1" t="s">
        <v>471</v>
      </c>
      <c r="J9069" s="1" t="s">
        <v>313</v>
      </c>
      <c r="K9069" s="1" t="s">
        <v>314</v>
      </c>
      <c r="L9069" s="1" t="s">
        <v>1381</v>
      </c>
      <c r="M9069" s="1" t="s">
        <v>1382</v>
      </c>
      <c r="N9069" s="1" t="s">
        <v>1383</v>
      </c>
      <c r="O9069" s="1" t="s">
        <v>1384</v>
      </c>
      <c r="P9069" s="1" t="s">
        <v>63</v>
      </c>
      <c r="Q9069" s="1" t="s">
        <v>869</v>
      </c>
      <c r="R9069" s="1" t="s">
        <v>870</v>
      </c>
      <c r="S9069" s="1" t="s">
        <v>1036</v>
      </c>
      <c r="T9069" s="1" t="s">
        <v>1037</v>
      </c>
      <c r="U9069" s="1" t="s">
        <v>286</v>
      </c>
      <c r="V9069" s="1" t="s">
        <v>287</v>
      </c>
      <c r="W9069" s="1" t="s">
        <v>407</v>
      </c>
      <c r="X9069" s="1" t="s">
        <v>408</v>
      </c>
      <c r="Y9069" s="1" t="s">
        <v>409</v>
      </c>
      <c r="Z9069" s="1" t="s">
        <v>410</v>
      </c>
      <c r="AA9069" s="1" t="s">
        <v>292</v>
      </c>
      <c r="AB9069" s="1" t="s">
        <v>293</v>
      </c>
      <c r="AC9069" s="1" t="s">
        <v>48</v>
      </c>
      <c r="AD9069" s="1" t="s">
        <v>51</v>
      </c>
      <c r="AE9069" s="1" t="s">
        <v>76</v>
      </c>
      <c r="AF9069" s="1" t="s">
        <v>121</v>
      </c>
      <c r="AG9069" s="1" t="s">
        <v>122</v>
      </c>
      <c r="AH9069" s="1" t="s">
        <v>48</v>
      </c>
      <c r="AI9069" s="1" t="s">
        <v>123</v>
      </c>
      <c r="AJ9069">
        <v>0</v>
      </c>
      <c r="AK9069">
        <v>0</v>
      </c>
      <c r="AL9069">
        <v>1276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12760</v>
      </c>
    </row>
    <row r="9070" spans="1:48" x14ac:dyDescent="0.25">
      <c r="A9070" s="1" t="s">
        <v>1378</v>
      </c>
      <c r="B9070" s="1" t="s">
        <v>1379</v>
      </c>
      <c r="C9070" s="1" t="s">
        <v>1380</v>
      </c>
      <c r="D9070" s="1" t="s">
        <v>51</v>
      </c>
      <c r="E9070" s="1" t="s">
        <v>52</v>
      </c>
      <c r="F9070" s="1" t="s">
        <v>77</v>
      </c>
      <c r="G9070" s="1" t="s">
        <v>400</v>
      </c>
      <c r="H9070" s="1" t="s">
        <v>470</v>
      </c>
      <c r="I9070" s="1" t="s">
        <v>471</v>
      </c>
      <c r="J9070" s="1" t="s">
        <v>313</v>
      </c>
      <c r="K9070" s="1" t="s">
        <v>314</v>
      </c>
      <c r="L9070" s="1" t="s">
        <v>1381</v>
      </c>
      <c r="M9070" s="1" t="s">
        <v>1382</v>
      </c>
      <c r="N9070" s="1" t="s">
        <v>1383</v>
      </c>
      <c r="O9070" s="1" t="s">
        <v>1384</v>
      </c>
      <c r="P9070" s="1" t="s">
        <v>63</v>
      </c>
      <c r="Q9070" s="1" t="s">
        <v>869</v>
      </c>
      <c r="R9070" s="1" t="s">
        <v>870</v>
      </c>
      <c r="S9070" s="1" t="s">
        <v>1036</v>
      </c>
      <c r="T9070" s="1" t="s">
        <v>1037</v>
      </c>
      <c r="U9070" s="1" t="s">
        <v>286</v>
      </c>
      <c r="V9070" s="1" t="s">
        <v>287</v>
      </c>
      <c r="W9070" s="1" t="s">
        <v>407</v>
      </c>
      <c r="X9070" s="1" t="s">
        <v>408</v>
      </c>
      <c r="Y9070" s="1" t="s">
        <v>411</v>
      </c>
      <c r="Z9070" s="1" t="s">
        <v>412</v>
      </c>
      <c r="AA9070" s="1" t="s">
        <v>292</v>
      </c>
      <c r="AB9070" s="1" t="s">
        <v>293</v>
      </c>
      <c r="AC9070" s="1" t="s">
        <v>48</v>
      </c>
      <c r="AD9070" s="1" t="s">
        <v>51</v>
      </c>
      <c r="AE9070" s="1" t="s">
        <v>76</v>
      </c>
      <c r="AF9070" s="1" t="s">
        <v>121</v>
      </c>
      <c r="AG9070" s="1" t="s">
        <v>122</v>
      </c>
      <c r="AH9070" s="1" t="s">
        <v>48</v>
      </c>
      <c r="AI9070" s="1" t="s">
        <v>123</v>
      </c>
      <c r="AJ9070">
        <v>0</v>
      </c>
      <c r="AK9070">
        <v>0</v>
      </c>
      <c r="AL9070">
        <v>0</v>
      </c>
      <c r="AM9070">
        <v>0</v>
      </c>
      <c r="AN9070">
        <v>3000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30000</v>
      </c>
    </row>
    <row r="9071" spans="1:48" x14ac:dyDescent="0.25">
      <c r="A9071" s="1" t="s">
        <v>1378</v>
      </c>
      <c r="B9071" s="1" t="s">
        <v>1379</v>
      </c>
      <c r="C9071" s="1" t="s">
        <v>1380</v>
      </c>
      <c r="D9071" s="1" t="s">
        <v>51</v>
      </c>
      <c r="E9071" s="1" t="s">
        <v>52</v>
      </c>
      <c r="F9071" s="1" t="s">
        <v>77</v>
      </c>
      <c r="G9071" s="1" t="s">
        <v>400</v>
      </c>
      <c r="H9071" s="1" t="s">
        <v>470</v>
      </c>
      <c r="I9071" s="1" t="s">
        <v>471</v>
      </c>
      <c r="J9071" s="1" t="s">
        <v>313</v>
      </c>
      <c r="K9071" s="1" t="s">
        <v>314</v>
      </c>
      <c r="L9071" s="1" t="s">
        <v>1381</v>
      </c>
      <c r="M9071" s="1" t="s">
        <v>1382</v>
      </c>
      <c r="N9071" s="1" t="s">
        <v>1383</v>
      </c>
      <c r="O9071" s="1" t="s">
        <v>1384</v>
      </c>
      <c r="P9071" s="1" t="s">
        <v>63</v>
      </c>
      <c r="Q9071" s="1" t="s">
        <v>547</v>
      </c>
      <c r="R9071" s="1" t="s">
        <v>548</v>
      </c>
      <c r="S9071" s="1" t="s">
        <v>549</v>
      </c>
      <c r="T9071" s="1" t="s">
        <v>548</v>
      </c>
      <c r="U9071" s="1" t="s">
        <v>68</v>
      </c>
      <c r="V9071" s="1" t="s">
        <v>69</v>
      </c>
      <c r="W9071" s="1" t="s">
        <v>70</v>
      </c>
      <c r="X9071" s="1" t="s">
        <v>71</v>
      </c>
      <c r="Y9071" s="1" t="s">
        <v>72</v>
      </c>
      <c r="Z9071" s="1" t="s">
        <v>73</v>
      </c>
      <c r="AA9071" s="1" t="s">
        <v>51</v>
      </c>
      <c r="AB9071" s="1" t="s">
        <v>74</v>
      </c>
      <c r="AC9071" s="1" t="s">
        <v>75</v>
      </c>
      <c r="AD9071" s="1" t="s">
        <v>51</v>
      </c>
      <c r="AE9071" s="1" t="s">
        <v>76</v>
      </c>
      <c r="AF9071" s="1" t="s">
        <v>77</v>
      </c>
      <c r="AG9071" s="1" t="s">
        <v>78</v>
      </c>
      <c r="AH9071" s="1" t="s">
        <v>75</v>
      </c>
      <c r="AI9071" s="1" t="s">
        <v>79</v>
      </c>
      <c r="AJ9071">
        <v>788239</v>
      </c>
      <c r="AK9071">
        <v>766525</v>
      </c>
      <c r="AL9071">
        <v>788239</v>
      </c>
      <c r="AM9071">
        <v>766525</v>
      </c>
      <c r="AN9071">
        <v>766525</v>
      </c>
      <c r="AO9071">
        <v>766525</v>
      </c>
      <c r="AP9071">
        <v>788239</v>
      </c>
      <c r="AQ9071">
        <v>788053</v>
      </c>
      <c r="AR9071">
        <v>766525</v>
      </c>
      <c r="AS9071">
        <v>766525</v>
      </c>
      <c r="AT9071">
        <v>766076</v>
      </c>
      <c r="AU9071">
        <v>788239</v>
      </c>
      <c r="AV9071">
        <v>9306235</v>
      </c>
    </row>
    <row r="9072" spans="1:48" x14ac:dyDescent="0.25">
      <c r="A9072" s="1" t="s">
        <v>1378</v>
      </c>
      <c r="B9072" s="1" t="s">
        <v>1379</v>
      </c>
      <c r="C9072" s="1" t="s">
        <v>1380</v>
      </c>
      <c r="D9072" s="1" t="s">
        <v>51</v>
      </c>
      <c r="E9072" s="1" t="s">
        <v>52</v>
      </c>
      <c r="F9072" s="1" t="s">
        <v>77</v>
      </c>
      <c r="G9072" s="1" t="s">
        <v>400</v>
      </c>
      <c r="H9072" s="1" t="s">
        <v>470</v>
      </c>
      <c r="I9072" s="1" t="s">
        <v>471</v>
      </c>
      <c r="J9072" s="1" t="s">
        <v>313</v>
      </c>
      <c r="K9072" s="1" t="s">
        <v>314</v>
      </c>
      <c r="L9072" s="1" t="s">
        <v>1381</v>
      </c>
      <c r="M9072" s="1" t="s">
        <v>1382</v>
      </c>
      <c r="N9072" s="1" t="s">
        <v>1383</v>
      </c>
      <c r="O9072" s="1" t="s">
        <v>1384</v>
      </c>
      <c r="P9072" s="1" t="s">
        <v>63</v>
      </c>
      <c r="Q9072" s="1" t="s">
        <v>547</v>
      </c>
      <c r="R9072" s="1" t="s">
        <v>548</v>
      </c>
      <c r="S9072" s="1" t="s">
        <v>549</v>
      </c>
      <c r="T9072" s="1" t="s">
        <v>548</v>
      </c>
      <c r="U9072" s="1" t="s">
        <v>68</v>
      </c>
      <c r="V9072" s="1" t="s">
        <v>69</v>
      </c>
      <c r="W9072" s="1" t="s">
        <v>217</v>
      </c>
      <c r="X9072" s="1" t="s">
        <v>218</v>
      </c>
      <c r="Y9072" s="1" t="s">
        <v>413</v>
      </c>
      <c r="Z9072" s="1" t="s">
        <v>414</v>
      </c>
      <c r="AA9072" s="1" t="s">
        <v>51</v>
      </c>
      <c r="AB9072" s="1" t="s">
        <v>74</v>
      </c>
      <c r="AC9072" s="1" t="s">
        <v>75</v>
      </c>
      <c r="AD9072" s="1" t="s">
        <v>51</v>
      </c>
      <c r="AE9072" s="1" t="s">
        <v>76</v>
      </c>
      <c r="AF9072" s="1" t="s">
        <v>77</v>
      </c>
      <c r="AG9072" s="1" t="s">
        <v>78</v>
      </c>
      <c r="AH9072" s="1" t="s">
        <v>75</v>
      </c>
      <c r="AI9072" s="1" t="s">
        <v>79</v>
      </c>
      <c r="AJ9072">
        <v>8365</v>
      </c>
      <c r="AK9072">
        <v>8365</v>
      </c>
      <c r="AL9072">
        <v>8365</v>
      </c>
      <c r="AM9072">
        <v>8365</v>
      </c>
      <c r="AN9072">
        <v>8365</v>
      </c>
      <c r="AO9072">
        <v>8365</v>
      </c>
      <c r="AP9072">
        <v>8365</v>
      </c>
      <c r="AQ9072">
        <v>8365</v>
      </c>
      <c r="AR9072">
        <v>8365</v>
      </c>
      <c r="AS9072">
        <v>8365</v>
      </c>
      <c r="AT9072">
        <v>8365</v>
      </c>
      <c r="AU9072">
        <v>8365</v>
      </c>
      <c r="AV9072">
        <v>100380</v>
      </c>
    </row>
    <row r="9073" spans="1:48" x14ac:dyDescent="0.25">
      <c r="A9073" s="1" t="s">
        <v>1378</v>
      </c>
      <c r="B9073" s="1" t="s">
        <v>1379</v>
      </c>
      <c r="C9073" s="1" t="s">
        <v>1380</v>
      </c>
      <c r="D9073" s="1" t="s">
        <v>51</v>
      </c>
      <c r="E9073" s="1" t="s">
        <v>52</v>
      </c>
      <c r="F9073" s="1" t="s">
        <v>77</v>
      </c>
      <c r="G9073" s="1" t="s">
        <v>400</v>
      </c>
      <c r="H9073" s="1" t="s">
        <v>470</v>
      </c>
      <c r="I9073" s="1" t="s">
        <v>471</v>
      </c>
      <c r="J9073" s="1" t="s">
        <v>313</v>
      </c>
      <c r="K9073" s="1" t="s">
        <v>314</v>
      </c>
      <c r="L9073" s="1" t="s">
        <v>1381</v>
      </c>
      <c r="M9073" s="1" t="s">
        <v>1382</v>
      </c>
      <c r="N9073" s="1" t="s">
        <v>1383</v>
      </c>
      <c r="O9073" s="1" t="s">
        <v>1384</v>
      </c>
      <c r="P9073" s="1" t="s">
        <v>63</v>
      </c>
      <c r="Q9073" s="1" t="s">
        <v>547</v>
      </c>
      <c r="R9073" s="1" t="s">
        <v>548</v>
      </c>
      <c r="S9073" s="1" t="s">
        <v>549</v>
      </c>
      <c r="T9073" s="1" t="s">
        <v>548</v>
      </c>
      <c r="U9073" s="1" t="s">
        <v>68</v>
      </c>
      <c r="V9073" s="1" t="s">
        <v>69</v>
      </c>
      <c r="W9073" s="1" t="s">
        <v>80</v>
      </c>
      <c r="X9073" s="1" t="s">
        <v>81</v>
      </c>
      <c r="Y9073" s="1" t="s">
        <v>82</v>
      </c>
      <c r="Z9073" s="1" t="s">
        <v>83</v>
      </c>
      <c r="AA9073" s="1" t="s">
        <v>51</v>
      </c>
      <c r="AB9073" s="1" t="s">
        <v>74</v>
      </c>
      <c r="AC9073" s="1" t="s">
        <v>75</v>
      </c>
      <c r="AD9073" s="1" t="s">
        <v>51</v>
      </c>
      <c r="AE9073" s="1" t="s">
        <v>76</v>
      </c>
      <c r="AF9073" s="1" t="s">
        <v>77</v>
      </c>
      <c r="AG9073" s="1" t="s">
        <v>78</v>
      </c>
      <c r="AH9073" s="1" t="s">
        <v>75</v>
      </c>
      <c r="AI9073" s="1" t="s">
        <v>79</v>
      </c>
      <c r="AJ9073">
        <v>37870</v>
      </c>
      <c r="AK9073">
        <v>37870</v>
      </c>
      <c r="AL9073">
        <v>37870</v>
      </c>
      <c r="AM9073">
        <v>37870</v>
      </c>
      <c r="AN9073">
        <v>37870</v>
      </c>
      <c r="AO9073">
        <v>358870</v>
      </c>
      <c r="AP9073">
        <v>37870</v>
      </c>
      <c r="AQ9073">
        <v>37870</v>
      </c>
      <c r="AR9073">
        <v>37870</v>
      </c>
      <c r="AS9073">
        <v>37870</v>
      </c>
      <c r="AT9073">
        <v>37870</v>
      </c>
      <c r="AU9073">
        <v>37870</v>
      </c>
      <c r="AV9073">
        <v>775440</v>
      </c>
    </row>
    <row r="9074" spans="1:48" x14ac:dyDescent="0.25">
      <c r="A9074" s="1" t="s">
        <v>1378</v>
      </c>
      <c r="B9074" s="1" t="s">
        <v>1379</v>
      </c>
      <c r="C9074" s="1" t="s">
        <v>1380</v>
      </c>
      <c r="D9074" s="1" t="s">
        <v>51</v>
      </c>
      <c r="E9074" s="1" t="s">
        <v>52</v>
      </c>
      <c r="F9074" s="1" t="s">
        <v>77</v>
      </c>
      <c r="G9074" s="1" t="s">
        <v>400</v>
      </c>
      <c r="H9074" s="1" t="s">
        <v>470</v>
      </c>
      <c r="I9074" s="1" t="s">
        <v>471</v>
      </c>
      <c r="J9074" s="1" t="s">
        <v>313</v>
      </c>
      <c r="K9074" s="1" t="s">
        <v>314</v>
      </c>
      <c r="L9074" s="1" t="s">
        <v>1381</v>
      </c>
      <c r="M9074" s="1" t="s">
        <v>1382</v>
      </c>
      <c r="N9074" s="1" t="s">
        <v>1383</v>
      </c>
      <c r="O9074" s="1" t="s">
        <v>1384</v>
      </c>
      <c r="P9074" s="1" t="s">
        <v>63</v>
      </c>
      <c r="Q9074" s="1" t="s">
        <v>547</v>
      </c>
      <c r="R9074" s="1" t="s">
        <v>548</v>
      </c>
      <c r="S9074" s="1" t="s">
        <v>549</v>
      </c>
      <c r="T9074" s="1" t="s">
        <v>548</v>
      </c>
      <c r="U9074" s="1" t="s">
        <v>68</v>
      </c>
      <c r="V9074" s="1" t="s">
        <v>69</v>
      </c>
      <c r="W9074" s="1" t="s">
        <v>80</v>
      </c>
      <c r="X9074" s="1" t="s">
        <v>81</v>
      </c>
      <c r="Y9074" s="1" t="s">
        <v>84</v>
      </c>
      <c r="Z9074" s="1" t="s">
        <v>85</v>
      </c>
      <c r="AA9074" s="1" t="s">
        <v>51</v>
      </c>
      <c r="AB9074" s="1" t="s">
        <v>74</v>
      </c>
      <c r="AC9074" s="1" t="s">
        <v>75</v>
      </c>
      <c r="AD9074" s="1" t="s">
        <v>51</v>
      </c>
      <c r="AE9074" s="1" t="s">
        <v>76</v>
      </c>
      <c r="AF9074" s="1" t="s">
        <v>77</v>
      </c>
      <c r="AG9074" s="1" t="s">
        <v>78</v>
      </c>
      <c r="AH9074" s="1" t="s">
        <v>75</v>
      </c>
      <c r="AI9074" s="1" t="s">
        <v>79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243367</v>
      </c>
      <c r="AQ9074">
        <v>0</v>
      </c>
      <c r="AR9074">
        <v>0</v>
      </c>
      <c r="AS9074">
        <v>0</v>
      </c>
      <c r="AT9074">
        <v>0</v>
      </c>
      <c r="AU9074">
        <v>1830124</v>
      </c>
      <c r="AV9074">
        <v>2073491</v>
      </c>
    </row>
    <row r="9075" spans="1:48" x14ac:dyDescent="0.25">
      <c r="A9075" s="1" t="s">
        <v>1378</v>
      </c>
      <c r="B9075" s="1" t="s">
        <v>1379</v>
      </c>
      <c r="C9075" s="1" t="s">
        <v>1380</v>
      </c>
      <c r="D9075" s="1" t="s">
        <v>51</v>
      </c>
      <c r="E9075" s="1" t="s">
        <v>52</v>
      </c>
      <c r="F9075" s="1" t="s">
        <v>77</v>
      </c>
      <c r="G9075" s="1" t="s">
        <v>400</v>
      </c>
      <c r="H9075" s="1" t="s">
        <v>470</v>
      </c>
      <c r="I9075" s="1" t="s">
        <v>471</v>
      </c>
      <c r="J9075" s="1" t="s">
        <v>313</v>
      </c>
      <c r="K9075" s="1" t="s">
        <v>314</v>
      </c>
      <c r="L9075" s="1" t="s">
        <v>1381</v>
      </c>
      <c r="M9075" s="1" t="s">
        <v>1382</v>
      </c>
      <c r="N9075" s="1" t="s">
        <v>1383</v>
      </c>
      <c r="O9075" s="1" t="s">
        <v>1384</v>
      </c>
      <c r="P9075" s="1" t="s">
        <v>63</v>
      </c>
      <c r="Q9075" s="1" t="s">
        <v>547</v>
      </c>
      <c r="R9075" s="1" t="s">
        <v>548</v>
      </c>
      <c r="S9075" s="1" t="s">
        <v>549</v>
      </c>
      <c r="T9075" s="1" t="s">
        <v>548</v>
      </c>
      <c r="U9075" s="1" t="s">
        <v>68</v>
      </c>
      <c r="V9075" s="1" t="s">
        <v>69</v>
      </c>
      <c r="W9075" s="1" t="s">
        <v>80</v>
      </c>
      <c r="X9075" s="1" t="s">
        <v>81</v>
      </c>
      <c r="Y9075" s="1" t="s">
        <v>86</v>
      </c>
      <c r="Z9075" s="1" t="s">
        <v>87</v>
      </c>
      <c r="AA9075" s="1" t="s">
        <v>51</v>
      </c>
      <c r="AB9075" s="1" t="s">
        <v>74</v>
      </c>
      <c r="AC9075" s="1" t="s">
        <v>75</v>
      </c>
      <c r="AD9075" s="1" t="s">
        <v>51</v>
      </c>
      <c r="AE9075" s="1" t="s">
        <v>76</v>
      </c>
      <c r="AF9075" s="1" t="s">
        <v>77</v>
      </c>
      <c r="AG9075" s="1" t="s">
        <v>78</v>
      </c>
      <c r="AH9075" s="1" t="s">
        <v>75</v>
      </c>
      <c r="AI9075" s="1" t="s">
        <v>79</v>
      </c>
      <c r="AJ9075">
        <v>307116</v>
      </c>
      <c r="AK9075">
        <v>307116</v>
      </c>
      <c r="AL9075">
        <v>307116</v>
      </c>
      <c r="AM9075">
        <v>307116</v>
      </c>
      <c r="AN9075">
        <v>307116</v>
      </c>
      <c r="AO9075">
        <v>307116</v>
      </c>
      <c r="AP9075">
        <v>307116</v>
      </c>
      <c r="AQ9075">
        <v>307116</v>
      </c>
      <c r="AR9075">
        <v>307116</v>
      </c>
      <c r="AS9075">
        <v>307116</v>
      </c>
      <c r="AT9075">
        <v>306692</v>
      </c>
      <c r="AU9075">
        <v>818916</v>
      </c>
      <c r="AV9075">
        <v>4196768</v>
      </c>
    </row>
    <row r="9076" spans="1:48" x14ac:dyDescent="0.25">
      <c r="A9076" s="1" t="s">
        <v>1378</v>
      </c>
      <c r="B9076" s="1" t="s">
        <v>1379</v>
      </c>
      <c r="C9076" s="1" t="s">
        <v>1380</v>
      </c>
      <c r="D9076" s="1" t="s">
        <v>51</v>
      </c>
      <c r="E9076" s="1" t="s">
        <v>52</v>
      </c>
      <c r="F9076" s="1" t="s">
        <v>77</v>
      </c>
      <c r="G9076" s="1" t="s">
        <v>400</v>
      </c>
      <c r="H9076" s="1" t="s">
        <v>470</v>
      </c>
      <c r="I9076" s="1" t="s">
        <v>471</v>
      </c>
      <c r="J9076" s="1" t="s">
        <v>313</v>
      </c>
      <c r="K9076" s="1" t="s">
        <v>314</v>
      </c>
      <c r="L9076" s="1" t="s">
        <v>1381</v>
      </c>
      <c r="M9076" s="1" t="s">
        <v>1382</v>
      </c>
      <c r="N9076" s="1" t="s">
        <v>1383</v>
      </c>
      <c r="O9076" s="1" t="s">
        <v>1384</v>
      </c>
      <c r="P9076" s="1" t="s">
        <v>63</v>
      </c>
      <c r="Q9076" s="1" t="s">
        <v>547</v>
      </c>
      <c r="R9076" s="1" t="s">
        <v>548</v>
      </c>
      <c r="S9076" s="1" t="s">
        <v>549</v>
      </c>
      <c r="T9076" s="1" t="s">
        <v>548</v>
      </c>
      <c r="U9076" s="1" t="s">
        <v>68</v>
      </c>
      <c r="V9076" s="1" t="s">
        <v>69</v>
      </c>
      <c r="W9076" s="1" t="s">
        <v>88</v>
      </c>
      <c r="X9076" s="1" t="s">
        <v>89</v>
      </c>
      <c r="Y9076" s="1" t="s">
        <v>90</v>
      </c>
      <c r="Z9076" s="1" t="s">
        <v>91</v>
      </c>
      <c r="AA9076" s="1" t="s">
        <v>51</v>
      </c>
      <c r="AB9076" s="1" t="s">
        <v>74</v>
      </c>
      <c r="AC9076" s="1" t="s">
        <v>75</v>
      </c>
      <c r="AD9076" s="1" t="s">
        <v>51</v>
      </c>
      <c r="AE9076" s="1" t="s">
        <v>76</v>
      </c>
      <c r="AF9076" s="1" t="s">
        <v>77</v>
      </c>
      <c r="AG9076" s="1" t="s">
        <v>78</v>
      </c>
      <c r="AH9076" s="1" t="s">
        <v>75</v>
      </c>
      <c r="AI9076" s="1" t="s">
        <v>79</v>
      </c>
      <c r="AJ9076">
        <v>77290</v>
      </c>
      <c r="AK9076">
        <v>77290</v>
      </c>
      <c r="AL9076">
        <v>77290</v>
      </c>
      <c r="AM9076">
        <v>77290</v>
      </c>
      <c r="AN9076">
        <v>77290</v>
      </c>
      <c r="AO9076">
        <v>77290</v>
      </c>
      <c r="AP9076">
        <v>77290</v>
      </c>
      <c r="AQ9076">
        <v>77290</v>
      </c>
      <c r="AR9076">
        <v>77290</v>
      </c>
      <c r="AS9076">
        <v>77290</v>
      </c>
      <c r="AT9076">
        <v>76866</v>
      </c>
      <c r="AU9076">
        <v>77290</v>
      </c>
      <c r="AV9076">
        <v>927056</v>
      </c>
    </row>
    <row r="9077" spans="1:48" x14ac:dyDescent="0.25">
      <c r="A9077" s="1" t="s">
        <v>1378</v>
      </c>
      <c r="B9077" s="1" t="s">
        <v>1379</v>
      </c>
      <c r="C9077" s="1" t="s">
        <v>1380</v>
      </c>
      <c r="D9077" s="1" t="s">
        <v>51</v>
      </c>
      <c r="E9077" s="1" t="s">
        <v>52</v>
      </c>
      <c r="F9077" s="1" t="s">
        <v>77</v>
      </c>
      <c r="G9077" s="1" t="s">
        <v>400</v>
      </c>
      <c r="H9077" s="1" t="s">
        <v>470</v>
      </c>
      <c r="I9077" s="1" t="s">
        <v>471</v>
      </c>
      <c r="J9077" s="1" t="s">
        <v>313</v>
      </c>
      <c r="K9077" s="1" t="s">
        <v>314</v>
      </c>
      <c r="L9077" s="1" t="s">
        <v>1381</v>
      </c>
      <c r="M9077" s="1" t="s">
        <v>1382</v>
      </c>
      <c r="N9077" s="1" t="s">
        <v>1383</v>
      </c>
      <c r="O9077" s="1" t="s">
        <v>1384</v>
      </c>
      <c r="P9077" s="1" t="s">
        <v>63</v>
      </c>
      <c r="Q9077" s="1" t="s">
        <v>547</v>
      </c>
      <c r="R9077" s="1" t="s">
        <v>548</v>
      </c>
      <c r="S9077" s="1" t="s">
        <v>549</v>
      </c>
      <c r="T9077" s="1" t="s">
        <v>548</v>
      </c>
      <c r="U9077" s="1" t="s">
        <v>68</v>
      </c>
      <c r="V9077" s="1" t="s">
        <v>69</v>
      </c>
      <c r="W9077" s="1" t="s">
        <v>88</v>
      </c>
      <c r="X9077" s="1" t="s">
        <v>89</v>
      </c>
      <c r="Y9077" s="1" t="s">
        <v>92</v>
      </c>
      <c r="Z9077" s="1" t="s">
        <v>93</v>
      </c>
      <c r="AA9077" s="1" t="s">
        <v>51</v>
      </c>
      <c r="AB9077" s="1" t="s">
        <v>74</v>
      </c>
      <c r="AC9077" s="1" t="s">
        <v>75</v>
      </c>
      <c r="AD9077" s="1" t="s">
        <v>51</v>
      </c>
      <c r="AE9077" s="1" t="s">
        <v>76</v>
      </c>
      <c r="AF9077" s="1" t="s">
        <v>77</v>
      </c>
      <c r="AG9077" s="1" t="s">
        <v>78</v>
      </c>
      <c r="AH9077" s="1" t="s">
        <v>75</v>
      </c>
      <c r="AI9077" s="1" t="s">
        <v>79</v>
      </c>
      <c r="AJ9077">
        <v>40675</v>
      </c>
      <c r="AK9077">
        <v>40675</v>
      </c>
      <c r="AL9077">
        <v>40675</v>
      </c>
      <c r="AM9077">
        <v>40675</v>
      </c>
      <c r="AN9077">
        <v>40675</v>
      </c>
      <c r="AO9077">
        <v>40675</v>
      </c>
      <c r="AP9077">
        <v>40675</v>
      </c>
      <c r="AQ9077">
        <v>40675</v>
      </c>
      <c r="AR9077">
        <v>40675</v>
      </c>
      <c r="AS9077">
        <v>40675</v>
      </c>
      <c r="AT9077">
        <v>40248</v>
      </c>
      <c r="AU9077">
        <v>40675</v>
      </c>
      <c r="AV9077">
        <v>487673</v>
      </c>
    </row>
    <row r="9078" spans="1:48" x14ac:dyDescent="0.25">
      <c r="A9078" s="1" t="s">
        <v>1378</v>
      </c>
      <c r="B9078" s="1" t="s">
        <v>1379</v>
      </c>
      <c r="C9078" s="1" t="s">
        <v>1380</v>
      </c>
      <c r="D9078" s="1" t="s">
        <v>51</v>
      </c>
      <c r="E9078" s="1" t="s">
        <v>52</v>
      </c>
      <c r="F9078" s="1" t="s">
        <v>77</v>
      </c>
      <c r="G9078" s="1" t="s">
        <v>400</v>
      </c>
      <c r="H9078" s="1" t="s">
        <v>470</v>
      </c>
      <c r="I9078" s="1" t="s">
        <v>471</v>
      </c>
      <c r="J9078" s="1" t="s">
        <v>313</v>
      </c>
      <c r="K9078" s="1" t="s">
        <v>314</v>
      </c>
      <c r="L9078" s="1" t="s">
        <v>1381</v>
      </c>
      <c r="M9078" s="1" t="s">
        <v>1382</v>
      </c>
      <c r="N9078" s="1" t="s">
        <v>1383</v>
      </c>
      <c r="O9078" s="1" t="s">
        <v>1384</v>
      </c>
      <c r="P9078" s="1" t="s">
        <v>63</v>
      </c>
      <c r="Q9078" s="1" t="s">
        <v>547</v>
      </c>
      <c r="R9078" s="1" t="s">
        <v>548</v>
      </c>
      <c r="S9078" s="1" t="s">
        <v>549</v>
      </c>
      <c r="T9078" s="1" t="s">
        <v>548</v>
      </c>
      <c r="U9078" s="1" t="s">
        <v>68</v>
      </c>
      <c r="V9078" s="1" t="s">
        <v>69</v>
      </c>
      <c r="W9078" s="1" t="s">
        <v>88</v>
      </c>
      <c r="X9078" s="1" t="s">
        <v>89</v>
      </c>
      <c r="Y9078" s="1" t="s">
        <v>94</v>
      </c>
      <c r="Z9078" s="1" t="s">
        <v>95</v>
      </c>
      <c r="AA9078" s="1" t="s">
        <v>51</v>
      </c>
      <c r="AB9078" s="1" t="s">
        <v>74</v>
      </c>
      <c r="AC9078" s="1" t="s">
        <v>75</v>
      </c>
      <c r="AD9078" s="1" t="s">
        <v>51</v>
      </c>
      <c r="AE9078" s="1" t="s">
        <v>76</v>
      </c>
      <c r="AF9078" s="1" t="s">
        <v>77</v>
      </c>
      <c r="AG9078" s="1" t="s">
        <v>78</v>
      </c>
      <c r="AH9078" s="1" t="s">
        <v>75</v>
      </c>
      <c r="AI9078" s="1" t="s">
        <v>79</v>
      </c>
      <c r="AJ9078">
        <v>49014</v>
      </c>
      <c r="AK9078">
        <v>49014</v>
      </c>
      <c r="AL9078">
        <v>49014</v>
      </c>
      <c r="AM9078">
        <v>49014</v>
      </c>
      <c r="AN9078">
        <v>49014</v>
      </c>
      <c r="AO9078">
        <v>49014</v>
      </c>
      <c r="AP9078">
        <v>49014</v>
      </c>
      <c r="AQ9078">
        <v>49014</v>
      </c>
      <c r="AR9078">
        <v>49014</v>
      </c>
      <c r="AS9078">
        <v>49014</v>
      </c>
      <c r="AT9078">
        <v>48390</v>
      </c>
      <c r="AU9078">
        <v>49014</v>
      </c>
      <c r="AV9078">
        <v>587544</v>
      </c>
    </row>
    <row r="9079" spans="1:48" x14ac:dyDescent="0.25">
      <c r="A9079" s="1" t="s">
        <v>1378</v>
      </c>
      <c r="B9079" s="1" t="s">
        <v>1379</v>
      </c>
      <c r="C9079" s="1" t="s">
        <v>1380</v>
      </c>
      <c r="D9079" s="1" t="s">
        <v>51</v>
      </c>
      <c r="E9079" s="1" t="s">
        <v>52</v>
      </c>
      <c r="F9079" s="1" t="s">
        <v>77</v>
      </c>
      <c r="G9079" s="1" t="s">
        <v>400</v>
      </c>
      <c r="H9079" s="1" t="s">
        <v>470</v>
      </c>
      <c r="I9079" s="1" t="s">
        <v>471</v>
      </c>
      <c r="J9079" s="1" t="s">
        <v>313</v>
      </c>
      <c r="K9079" s="1" t="s">
        <v>314</v>
      </c>
      <c r="L9079" s="1" t="s">
        <v>1381</v>
      </c>
      <c r="M9079" s="1" t="s">
        <v>1382</v>
      </c>
      <c r="N9079" s="1" t="s">
        <v>1383</v>
      </c>
      <c r="O9079" s="1" t="s">
        <v>1384</v>
      </c>
      <c r="P9079" s="1" t="s">
        <v>63</v>
      </c>
      <c r="Q9079" s="1" t="s">
        <v>547</v>
      </c>
      <c r="R9079" s="1" t="s">
        <v>548</v>
      </c>
      <c r="S9079" s="1" t="s">
        <v>549</v>
      </c>
      <c r="T9079" s="1" t="s">
        <v>548</v>
      </c>
      <c r="U9079" s="1" t="s">
        <v>68</v>
      </c>
      <c r="V9079" s="1" t="s">
        <v>69</v>
      </c>
      <c r="W9079" s="1" t="s">
        <v>88</v>
      </c>
      <c r="X9079" s="1" t="s">
        <v>89</v>
      </c>
      <c r="Y9079" s="1" t="s">
        <v>96</v>
      </c>
      <c r="Z9079" s="1" t="s">
        <v>97</v>
      </c>
      <c r="AA9079" s="1" t="s">
        <v>51</v>
      </c>
      <c r="AB9079" s="1" t="s">
        <v>74</v>
      </c>
      <c r="AC9079" s="1" t="s">
        <v>75</v>
      </c>
      <c r="AD9079" s="1" t="s">
        <v>51</v>
      </c>
      <c r="AE9079" s="1" t="s">
        <v>76</v>
      </c>
      <c r="AF9079" s="1" t="s">
        <v>77</v>
      </c>
      <c r="AG9079" s="1" t="s">
        <v>78</v>
      </c>
      <c r="AH9079" s="1" t="s">
        <v>75</v>
      </c>
      <c r="AI9079" s="1" t="s">
        <v>79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117648</v>
      </c>
      <c r="AR9079">
        <v>0</v>
      </c>
      <c r="AS9079">
        <v>0</v>
      </c>
      <c r="AT9079">
        <v>0</v>
      </c>
      <c r="AU9079">
        <v>0</v>
      </c>
      <c r="AV9079">
        <v>117648</v>
      </c>
    </row>
    <row r="9080" spans="1:48" x14ac:dyDescent="0.25">
      <c r="A9080" s="1" t="s">
        <v>1378</v>
      </c>
      <c r="B9080" s="1" t="s">
        <v>1379</v>
      </c>
      <c r="C9080" s="1" t="s">
        <v>1380</v>
      </c>
      <c r="D9080" s="1" t="s">
        <v>51</v>
      </c>
      <c r="E9080" s="1" t="s">
        <v>52</v>
      </c>
      <c r="F9080" s="1" t="s">
        <v>77</v>
      </c>
      <c r="G9080" s="1" t="s">
        <v>400</v>
      </c>
      <c r="H9080" s="1" t="s">
        <v>470</v>
      </c>
      <c r="I9080" s="1" t="s">
        <v>471</v>
      </c>
      <c r="J9080" s="1" t="s">
        <v>313</v>
      </c>
      <c r="K9080" s="1" t="s">
        <v>314</v>
      </c>
      <c r="L9080" s="1" t="s">
        <v>1381</v>
      </c>
      <c r="M9080" s="1" t="s">
        <v>1382</v>
      </c>
      <c r="N9080" s="1" t="s">
        <v>1383</v>
      </c>
      <c r="O9080" s="1" t="s">
        <v>1384</v>
      </c>
      <c r="P9080" s="1" t="s">
        <v>63</v>
      </c>
      <c r="Q9080" s="1" t="s">
        <v>547</v>
      </c>
      <c r="R9080" s="1" t="s">
        <v>548</v>
      </c>
      <c r="S9080" s="1" t="s">
        <v>549</v>
      </c>
      <c r="T9080" s="1" t="s">
        <v>548</v>
      </c>
      <c r="U9080" s="1" t="s">
        <v>68</v>
      </c>
      <c r="V9080" s="1" t="s">
        <v>69</v>
      </c>
      <c r="W9080" s="1" t="s">
        <v>98</v>
      </c>
      <c r="X9080" s="1" t="s">
        <v>99</v>
      </c>
      <c r="Y9080" s="1" t="s">
        <v>100</v>
      </c>
      <c r="Z9080" s="1" t="s">
        <v>101</v>
      </c>
      <c r="AA9080" s="1" t="s">
        <v>51</v>
      </c>
      <c r="AB9080" s="1" t="s">
        <v>74</v>
      </c>
      <c r="AC9080" s="1" t="s">
        <v>75</v>
      </c>
      <c r="AD9080" s="1" t="s">
        <v>51</v>
      </c>
      <c r="AE9080" s="1" t="s">
        <v>76</v>
      </c>
      <c r="AF9080" s="1" t="s">
        <v>77</v>
      </c>
      <c r="AG9080" s="1" t="s">
        <v>78</v>
      </c>
      <c r="AH9080" s="1" t="s">
        <v>75</v>
      </c>
      <c r="AI9080" s="1" t="s">
        <v>79</v>
      </c>
      <c r="AJ9080">
        <v>31975</v>
      </c>
      <c r="AK9080">
        <v>31975</v>
      </c>
      <c r="AL9080">
        <v>31975</v>
      </c>
      <c r="AM9080">
        <v>31975</v>
      </c>
      <c r="AN9080">
        <v>31975</v>
      </c>
      <c r="AO9080">
        <v>31975</v>
      </c>
      <c r="AP9080">
        <v>31975</v>
      </c>
      <c r="AQ9080">
        <v>31975</v>
      </c>
      <c r="AR9080">
        <v>31975</v>
      </c>
      <c r="AS9080">
        <v>31975</v>
      </c>
      <c r="AT9080">
        <v>31567</v>
      </c>
      <c r="AU9080">
        <v>31975</v>
      </c>
      <c r="AV9080">
        <v>383292</v>
      </c>
    </row>
    <row r="9081" spans="1:48" x14ac:dyDescent="0.25">
      <c r="A9081" s="1" t="s">
        <v>1378</v>
      </c>
      <c r="B9081" s="1" t="s">
        <v>1379</v>
      </c>
      <c r="C9081" s="1" t="s">
        <v>1380</v>
      </c>
      <c r="D9081" s="1" t="s">
        <v>51</v>
      </c>
      <c r="E9081" s="1" t="s">
        <v>52</v>
      </c>
      <c r="F9081" s="1" t="s">
        <v>77</v>
      </c>
      <c r="G9081" s="1" t="s">
        <v>400</v>
      </c>
      <c r="H9081" s="1" t="s">
        <v>470</v>
      </c>
      <c r="I9081" s="1" t="s">
        <v>471</v>
      </c>
      <c r="J9081" s="1" t="s">
        <v>313</v>
      </c>
      <c r="K9081" s="1" t="s">
        <v>314</v>
      </c>
      <c r="L9081" s="1" t="s">
        <v>1381</v>
      </c>
      <c r="M9081" s="1" t="s">
        <v>1382</v>
      </c>
      <c r="N9081" s="1" t="s">
        <v>1383</v>
      </c>
      <c r="O9081" s="1" t="s">
        <v>1384</v>
      </c>
      <c r="P9081" s="1" t="s">
        <v>63</v>
      </c>
      <c r="Q9081" s="1" t="s">
        <v>547</v>
      </c>
      <c r="R9081" s="1" t="s">
        <v>548</v>
      </c>
      <c r="S9081" s="1" t="s">
        <v>549</v>
      </c>
      <c r="T9081" s="1" t="s">
        <v>548</v>
      </c>
      <c r="U9081" s="1" t="s">
        <v>68</v>
      </c>
      <c r="V9081" s="1" t="s">
        <v>69</v>
      </c>
      <c r="W9081" s="1" t="s">
        <v>98</v>
      </c>
      <c r="X9081" s="1" t="s">
        <v>99</v>
      </c>
      <c r="Y9081" s="1" t="s">
        <v>102</v>
      </c>
      <c r="Z9081" s="1" t="s">
        <v>103</v>
      </c>
      <c r="AA9081" s="1" t="s">
        <v>51</v>
      </c>
      <c r="AB9081" s="1" t="s">
        <v>74</v>
      </c>
      <c r="AC9081" s="1" t="s">
        <v>75</v>
      </c>
      <c r="AD9081" s="1" t="s">
        <v>51</v>
      </c>
      <c r="AE9081" s="1" t="s">
        <v>76</v>
      </c>
      <c r="AF9081" s="1" t="s">
        <v>77</v>
      </c>
      <c r="AG9081" s="1" t="s">
        <v>78</v>
      </c>
      <c r="AH9081" s="1" t="s">
        <v>75</v>
      </c>
      <c r="AI9081" s="1" t="s">
        <v>79</v>
      </c>
      <c r="AJ9081">
        <v>166997</v>
      </c>
      <c r="AK9081">
        <v>176509</v>
      </c>
      <c r="AL9081">
        <v>164097</v>
      </c>
      <c r="AM9081">
        <v>165197</v>
      </c>
      <c r="AN9081">
        <v>223197</v>
      </c>
      <c r="AO9081">
        <v>295897</v>
      </c>
      <c r="AP9081">
        <v>166997</v>
      </c>
      <c r="AQ9081">
        <v>192045</v>
      </c>
      <c r="AR9081">
        <v>171297</v>
      </c>
      <c r="AS9081">
        <v>168797</v>
      </c>
      <c r="AT9081">
        <v>166969</v>
      </c>
      <c r="AU9081">
        <v>163197</v>
      </c>
      <c r="AV9081">
        <v>2221196</v>
      </c>
    </row>
    <row r="9082" spans="1:48" x14ac:dyDescent="0.25">
      <c r="A9082" s="1" t="s">
        <v>1378</v>
      </c>
      <c r="B9082" s="1" t="s">
        <v>1379</v>
      </c>
      <c r="C9082" s="1" t="s">
        <v>1380</v>
      </c>
      <c r="D9082" s="1" t="s">
        <v>51</v>
      </c>
      <c r="E9082" s="1" t="s">
        <v>52</v>
      </c>
      <c r="F9082" s="1" t="s">
        <v>77</v>
      </c>
      <c r="G9082" s="1" t="s">
        <v>400</v>
      </c>
      <c r="H9082" s="1" t="s">
        <v>470</v>
      </c>
      <c r="I9082" s="1" t="s">
        <v>471</v>
      </c>
      <c r="J9082" s="1" t="s">
        <v>313</v>
      </c>
      <c r="K9082" s="1" t="s">
        <v>314</v>
      </c>
      <c r="L9082" s="1" t="s">
        <v>1381</v>
      </c>
      <c r="M9082" s="1" t="s">
        <v>1382</v>
      </c>
      <c r="N9082" s="1" t="s">
        <v>1383</v>
      </c>
      <c r="O9082" s="1" t="s">
        <v>1384</v>
      </c>
      <c r="P9082" s="1" t="s">
        <v>63</v>
      </c>
      <c r="Q9082" s="1" t="s">
        <v>547</v>
      </c>
      <c r="R9082" s="1" t="s">
        <v>548</v>
      </c>
      <c r="S9082" s="1" t="s">
        <v>549</v>
      </c>
      <c r="T9082" s="1" t="s">
        <v>548</v>
      </c>
      <c r="U9082" s="1" t="s">
        <v>68</v>
      </c>
      <c r="V9082" s="1" t="s">
        <v>69</v>
      </c>
      <c r="W9082" s="1" t="s">
        <v>98</v>
      </c>
      <c r="X9082" s="1" t="s">
        <v>99</v>
      </c>
      <c r="Y9082" s="1" t="s">
        <v>106</v>
      </c>
      <c r="Z9082" s="1" t="s">
        <v>99</v>
      </c>
      <c r="AA9082" s="1" t="s">
        <v>51</v>
      </c>
      <c r="AB9082" s="1" t="s">
        <v>74</v>
      </c>
      <c r="AC9082" s="1" t="s">
        <v>75</v>
      </c>
      <c r="AD9082" s="1" t="s">
        <v>51</v>
      </c>
      <c r="AE9082" s="1" t="s">
        <v>76</v>
      </c>
      <c r="AF9082" s="1" t="s">
        <v>77</v>
      </c>
      <c r="AG9082" s="1" t="s">
        <v>78</v>
      </c>
      <c r="AH9082" s="1" t="s">
        <v>75</v>
      </c>
      <c r="AI9082" s="1" t="s">
        <v>79</v>
      </c>
      <c r="AJ9082">
        <v>0</v>
      </c>
      <c r="AK9082">
        <v>21714</v>
      </c>
      <c r="AL9082">
        <v>9796</v>
      </c>
      <c r="AM9082">
        <v>0</v>
      </c>
      <c r="AN9082">
        <v>0</v>
      </c>
      <c r="AO9082">
        <v>31510</v>
      </c>
      <c r="AP9082">
        <v>0</v>
      </c>
      <c r="AQ9082">
        <v>0</v>
      </c>
      <c r="AR9082">
        <v>9651</v>
      </c>
      <c r="AS9082">
        <v>21612</v>
      </c>
      <c r="AT9082">
        <v>0</v>
      </c>
      <c r="AU9082">
        <v>9796</v>
      </c>
      <c r="AV9082">
        <v>104079</v>
      </c>
    </row>
    <row r="9083" spans="1:48" x14ac:dyDescent="0.25">
      <c r="A9083" s="1" t="s">
        <v>1378</v>
      </c>
      <c r="B9083" s="1" t="s">
        <v>1379</v>
      </c>
      <c r="C9083" s="1" t="s">
        <v>1380</v>
      </c>
      <c r="D9083" s="1" t="s">
        <v>51</v>
      </c>
      <c r="E9083" s="1" t="s">
        <v>52</v>
      </c>
      <c r="F9083" s="1" t="s">
        <v>77</v>
      </c>
      <c r="G9083" s="1" t="s">
        <v>400</v>
      </c>
      <c r="H9083" s="1" t="s">
        <v>470</v>
      </c>
      <c r="I9083" s="1" t="s">
        <v>471</v>
      </c>
      <c r="J9083" s="1" t="s">
        <v>313</v>
      </c>
      <c r="K9083" s="1" t="s">
        <v>314</v>
      </c>
      <c r="L9083" s="1" t="s">
        <v>1381</v>
      </c>
      <c r="M9083" s="1" t="s">
        <v>1382</v>
      </c>
      <c r="N9083" s="1" t="s">
        <v>1383</v>
      </c>
      <c r="O9083" s="1" t="s">
        <v>1384</v>
      </c>
      <c r="P9083" s="1" t="s">
        <v>63</v>
      </c>
      <c r="Q9083" s="1" t="s">
        <v>547</v>
      </c>
      <c r="R9083" s="1" t="s">
        <v>548</v>
      </c>
      <c r="S9083" s="1" t="s">
        <v>549</v>
      </c>
      <c r="T9083" s="1" t="s">
        <v>548</v>
      </c>
      <c r="U9083" s="1" t="s">
        <v>68</v>
      </c>
      <c r="V9083" s="1" t="s">
        <v>69</v>
      </c>
      <c r="W9083" s="1" t="s">
        <v>107</v>
      </c>
      <c r="X9083" s="1" t="s">
        <v>108</v>
      </c>
      <c r="Y9083" s="1" t="s">
        <v>109</v>
      </c>
      <c r="Z9083" s="1" t="s">
        <v>110</v>
      </c>
      <c r="AA9083" s="1" t="s">
        <v>51</v>
      </c>
      <c r="AB9083" s="1" t="s">
        <v>74</v>
      </c>
      <c r="AC9083" s="1" t="s">
        <v>75</v>
      </c>
      <c r="AD9083" s="1" t="s">
        <v>51</v>
      </c>
      <c r="AE9083" s="1" t="s">
        <v>76</v>
      </c>
      <c r="AF9083" s="1" t="s">
        <v>77</v>
      </c>
      <c r="AG9083" s="1" t="s">
        <v>78</v>
      </c>
      <c r="AH9083" s="1" t="s">
        <v>75</v>
      </c>
      <c r="AI9083" s="1" t="s">
        <v>79</v>
      </c>
      <c r="AJ9083">
        <v>122989</v>
      </c>
      <c r="AK9083">
        <v>122989</v>
      </c>
      <c r="AL9083">
        <v>122989</v>
      </c>
      <c r="AM9083">
        <v>122989</v>
      </c>
      <c r="AN9083">
        <v>122989</v>
      </c>
      <c r="AO9083">
        <v>314237</v>
      </c>
      <c r="AP9083">
        <v>154887</v>
      </c>
      <c r="AQ9083">
        <v>154887</v>
      </c>
      <c r="AR9083">
        <v>154887</v>
      </c>
      <c r="AS9083">
        <v>154887</v>
      </c>
      <c r="AT9083">
        <v>154110</v>
      </c>
      <c r="AU9083">
        <v>154887</v>
      </c>
      <c r="AV9083">
        <v>1857727</v>
      </c>
    </row>
    <row r="9084" spans="1:48" x14ac:dyDescent="0.25">
      <c r="A9084" s="1" t="s">
        <v>1378</v>
      </c>
      <c r="B9084" s="1" t="s">
        <v>1379</v>
      </c>
      <c r="C9084" s="1" t="s">
        <v>1380</v>
      </c>
      <c r="D9084" s="1" t="s">
        <v>51</v>
      </c>
      <c r="E9084" s="1" t="s">
        <v>52</v>
      </c>
      <c r="F9084" s="1" t="s">
        <v>77</v>
      </c>
      <c r="G9084" s="1" t="s">
        <v>400</v>
      </c>
      <c r="H9084" s="1" t="s">
        <v>470</v>
      </c>
      <c r="I9084" s="1" t="s">
        <v>471</v>
      </c>
      <c r="J9084" s="1" t="s">
        <v>313</v>
      </c>
      <c r="K9084" s="1" t="s">
        <v>314</v>
      </c>
      <c r="L9084" s="1" t="s">
        <v>1381</v>
      </c>
      <c r="M9084" s="1" t="s">
        <v>1382</v>
      </c>
      <c r="N9084" s="1" t="s">
        <v>1383</v>
      </c>
      <c r="O9084" s="1" t="s">
        <v>1384</v>
      </c>
      <c r="P9084" s="1" t="s">
        <v>63</v>
      </c>
      <c r="Q9084" s="1" t="s">
        <v>547</v>
      </c>
      <c r="R9084" s="1" t="s">
        <v>548</v>
      </c>
      <c r="S9084" s="1" t="s">
        <v>549</v>
      </c>
      <c r="T9084" s="1" t="s">
        <v>548</v>
      </c>
      <c r="U9084" s="1" t="s">
        <v>68</v>
      </c>
      <c r="V9084" s="1" t="s">
        <v>69</v>
      </c>
      <c r="W9084" s="1" t="s">
        <v>111</v>
      </c>
      <c r="X9084" s="1" t="s">
        <v>112</v>
      </c>
      <c r="Y9084" s="1" t="s">
        <v>113</v>
      </c>
      <c r="Z9084" s="1" t="s">
        <v>114</v>
      </c>
      <c r="AA9084" s="1" t="s">
        <v>51</v>
      </c>
      <c r="AB9084" s="1" t="s">
        <v>74</v>
      </c>
      <c r="AC9084" s="1" t="s">
        <v>75</v>
      </c>
      <c r="AD9084" s="1" t="s">
        <v>51</v>
      </c>
      <c r="AE9084" s="1" t="s">
        <v>76</v>
      </c>
      <c r="AF9084" s="1" t="s">
        <v>77</v>
      </c>
      <c r="AG9084" s="1" t="s">
        <v>78</v>
      </c>
      <c r="AH9084" s="1" t="s">
        <v>75</v>
      </c>
      <c r="AI9084" s="1" t="s">
        <v>79</v>
      </c>
      <c r="AJ9084">
        <v>36153</v>
      </c>
      <c r="AK9084">
        <v>180654</v>
      </c>
      <c r="AL9084">
        <v>36153</v>
      </c>
      <c r="AM9084">
        <v>36153</v>
      </c>
      <c r="AN9084">
        <v>36153</v>
      </c>
      <c r="AO9084">
        <v>180654</v>
      </c>
      <c r="AP9084">
        <v>36153</v>
      </c>
      <c r="AQ9084">
        <v>36153</v>
      </c>
      <c r="AR9084">
        <v>36153</v>
      </c>
      <c r="AS9084">
        <v>180540</v>
      </c>
      <c r="AT9084">
        <v>35706</v>
      </c>
      <c r="AU9084">
        <v>36153</v>
      </c>
      <c r="AV9084">
        <v>866778</v>
      </c>
    </row>
    <row r="9085" spans="1:48" x14ac:dyDescent="0.25">
      <c r="A9085" s="1" t="s">
        <v>1378</v>
      </c>
      <c r="B9085" s="1" t="s">
        <v>1379</v>
      </c>
      <c r="C9085" s="1" t="s">
        <v>1380</v>
      </c>
      <c r="D9085" s="1" t="s">
        <v>51</v>
      </c>
      <c r="E9085" s="1" t="s">
        <v>52</v>
      </c>
      <c r="F9085" s="1" t="s">
        <v>77</v>
      </c>
      <c r="G9085" s="1" t="s">
        <v>400</v>
      </c>
      <c r="H9085" s="1" t="s">
        <v>470</v>
      </c>
      <c r="I9085" s="1" t="s">
        <v>471</v>
      </c>
      <c r="J9085" s="1" t="s">
        <v>313</v>
      </c>
      <c r="K9085" s="1" t="s">
        <v>314</v>
      </c>
      <c r="L9085" s="1" t="s">
        <v>1381</v>
      </c>
      <c r="M9085" s="1" t="s">
        <v>1382</v>
      </c>
      <c r="N9085" s="1" t="s">
        <v>1383</v>
      </c>
      <c r="O9085" s="1" t="s">
        <v>1384</v>
      </c>
      <c r="P9085" s="1" t="s">
        <v>63</v>
      </c>
      <c r="Q9085" s="1" t="s">
        <v>547</v>
      </c>
      <c r="R9085" s="1" t="s">
        <v>548</v>
      </c>
      <c r="S9085" s="1" t="s">
        <v>549</v>
      </c>
      <c r="T9085" s="1" t="s">
        <v>548</v>
      </c>
      <c r="U9085" s="1" t="s">
        <v>115</v>
      </c>
      <c r="V9085" s="1" t="s">
        <v>116</v>
      </c>
      <c r="W9085" s="1" t="s">
        <v>117</v>
      </c>
      <c r="X9085" s="1" t="s">
        <v>118</v>
      </c>
      <c r="Y9085" s="1" t="s">
        <v>119</v>
      </c>
      <c r="Z9085" s="1" t="s">
        <v>120</v>
      </c>
      <c r="AA9085" s="1" t="s">
        <v>51</v>
      </c>
      <c r="AB9085" s="1" t="s">
        <v>74</v>
      </c>
      <c r="AC9085" s="1" t="s">
        <v>48</v>
      </c>
      <c r="AD9085" s="1" t="s">
        <v>51</v>
      </c>
      <c r="AE9085" s="1" t="s">
        <v>76</v>
      </c>
      <c r="AF9085" s="1" t="s">
        <v>121</v>
      </c>
      <c r="AG9085" s="1" t="s">
        <v>122</v>
      </c>
      <c r="AH9085" s="1" t="s">
        <v>48</v>
      </c>
      <c r="AI9085" s="1" t="s">
        <v>123</v>
      </c>
      <c r="AJ9085">
        <v>0</v>
      </c>
      <c r="AK9085">
        <v>0</v>
      </c>
      <c r="AL9085">
        <v>70800</v>
      </c>
      <c r="AM9085">
        <v>624548</v>
      </c>
      <c r="AN9085">
        <v>400</v>
      </c>
      <c r="AO9085">
        <v>624548</v>
      </c>
      <c r="AP9085">
        <v>400</v>
      </c>
      <c r="AQ9085">
        <v>400</v>
      </c>
      <c r="AR9085">
        <v>624548</v>
      </c>
      <c r="AS9085">
        <v>400</v>
      </c>
      <c r="AT9085">
        <v>800</v>
      </c>
      <c r="AU9085">
        <v>0</v>
      </c>
      <c r="AV9085">
        <v>1946844</v>
      </c>
    </row>
    <row r="9086" spans="1:48" x14ac:dyDescent="0.25">
      <c r="A9086" s="1" t="s">
        <v>1378</v>
      </c>
      <c r="B9086" s="1" t="s">
        <v>1379</v>
      </c>
      <c r="C9086" s="1" t="s">
        <v>1380</v>
      </c>
      <c r="D9086" s="1" t="s">
        <v>51</v>
      </c>
      <c r="E9086" s="1" t="s">
        <v>52</v>
      </c>
      <c r="F9086" s="1" t="s">
        <v>77</v>
      </c>
      <c r="G9086" s="1" t="s">
        <v>400</v>
      </c>
      <c r="H9086" s="1" t="s">
        <v>470</v>
      </c>
      <c r="I9086" s="1" t="s">
        <v>471</v>
      </c>
      <c r="J9086" s="1" t="s">
        <v>313</v>
      </c>
      <c r="K9086" s="1" t="s">
        <v>314</v>
      </c>
      <c r="L9086" s="1" t="s">
        <v>1381</v>
      </c>
      <c r="M9086" s="1" t="s">
        <v>1382</v>
      </c>
      <c r="N9086" s="1" t="s">
        <v>1383</v>
      </c>
      <c r="O9086" s="1" t="s">
        <v>1384</v>
      </c>
      <c r="P9086" s="1" t="s">
        <v>63</v>
      </c>
      <c r="Q9086" s="1" t="s">
        <v>547</v>
      </c>
      <c r="R9086" s="1" t="s">
        <v>548</v>
      </c>
      <c r="S9086" s="1" t="s">
        <v>549</v>
      </c>
      <c r="T9086" s="1" t="s">
        <v>548</v>
      </c>
      <c r="U9086" s="1" t="s">
        <v>115</v>
      </c>
      <c r="V9086" s="1" t="s">
        <v>116</v>
      </c>
      <c r="W9086" s="1" t="s">
        <v>117</v>
      </c>
      <c r="X9086" s="1" t="s">
        <v>118</v>
      </c>
      <c r="Y9086" s="1" t="s">
        <v>126</v>
      </c>
      <c r="Z9086" s="1" t="s">
        <v>127</v>
      </c>
      <c r="AA9086" s="1" t="s">
        <v>51</v>
      </c>
      <c r="AB9086" s="1" t="s">
        <v>74</v>
      </c>
      <c r="AC9086" s="1" t="s">
        <v>48</v>
      </c>
      <c r="AD9086" s="1" t="s">
        <v>51</v>
      </c>
      <c r="AE9086" s="1" t="s">
        <v>76</v>
      </c>
      <c r="AF9086" s="1" t="s">
        <v>121</v>
      </c>
      <c r="AG9086" s="1" t="s">
        <v>122</v>
      </c>
      <c r="AH9086" s="1" t="s">
        <v>48</v>
      </c>
      <c r="AI9086" s="1" t="s">
        <v>123</v>
      </c>
      <c r="AJ9086">
        <v>0</v>
      </c>
      <c r="AK9086">
        <v>0</v>
      </c>
      <c r="AL9086">
        <v>1200</v>
      </c>
      <c r="AM9086">
        <v>400</v>
      </c>
      <c r="AN9086">
        <v>400</v>
      </c>
      <c r="AO9086">
        <v>400</v>
      </c>
      <c r="AP9086">
        <v>4300</v>
      </c>
      <c r="AQ9086">
        <v>400</v>
      </c>
      <c r="AR9086">
        <v>400</v>
      </c>
      <c r="AS9086">
        <v>400</v>
      </c>
      <c r="AT9086">
        <v>800</v>
      </c>
      <c r="AU9086">
        <v>0</v>
      </c>
      <c r="AV9086">
        <v>8700</v>
      </c>
    </row>
    <row r="9087" spans="1:48" x14ac:dyDescent="0.25">
      <c r="A9087" s="1" t="s">
        <v>1378</v>
      </c>
      <c r="B9087" s="1" t="s">
        <v>1379</v>
      </c>
      <c r="C9087" s="1" t="s">
        <v>1380</v>
      </c>
      <c r="D9087" s="1" t="s">
        <v>51</v>
      </c>
      <c r="E9087" s="1" t="s">
        <v>52</v>
      </c>
      <c r="F9087" s="1" t="s">
        <v>77</v>
      </c>
      <c r="G9087" s="1" t="s">
        <v>400</v>
      </c>
      <c r="H9087" s="1" t="s">
        <v>470</v>
      </c>
      <c r="I9087" s="1" t="s">
        <v>471</v>
      </c>
      <c r="J9087" s="1" t="s">
        <v>313</v>
      </c>
      <c r="K9087" s="1" t="s">
        <v>314</v>
      </c>
      <c r="L9087" s="1" t="s">
        <v>1381</v>
      </c>
      <c r="M9087" s="1" t="s">
        <v>1382</v>
      </c>
      <c r="N9087" s="1" t="s">
        <v>1383</v>
      </c>
      <c r="O9087" s="1" t="s">
        <v>1384</v>
      </c>
      <c r="P9087" s="1" t="s">
        <v>63</v>
      </c>
      <c r="Q9087" s="1" t="s">
        <v>547</v>
      </c>
      <c r="R9087" s="1" t="s">
        <v>548</v>
      </c>
      <c r="S9087" s="1" t="s">
        <v>549</v>
      </c>
      <c r="T9087" s="1" t="s">
        <v>548</v>
      </c>
      <c r="U9087" s="1" t="s">
        <v>115</v>
      </c>
      <c r="V9087" s="1" t="s">
        <v>116</v>
      </c>
      <c r="W9087" s="1" t="s">
        <v>117</v>
      </c>
      <c r="X9087" s="1" t="s">
        <v>118</v>
      </c>
      <c r="Y9087" s="1" t="s">
        <v>128</v>
      </c>
      <c r="Z9087" s="1" t="s">
        <v>129</v>
      </c>
      <c r="AA9087" s="1" t="s">
        <v>51</v>
      </c>
      <c r="AB9087" s="1" t="s">
        <v>74</v>
      </c>
      <c r="AC9087" s="1" t="s">
        <v>48</v>
      </c>
      <c r="AD9087" s="1" t="s">
        <v>51</v>
      </c>
      <c r="AE9087" s="1" t="s">
        <v>76</v>
      </c>
      <c r="AF9087" s="1" t="s">
        <v>121</v>
      </c>
      <c r="AG9087" s="1" t="s">
        <v>122</v>
      </c>
      <c r="AH9087" s="1" t="s">
        <v>48</v>
      </c>
      <c r="AI9087" s="1" t="s">
        <v>123</v>
      </c>
      <c r="AJ9087">
        <v>0</v>
      </c>
      <c r="AK9087">
        <v>0</v>
      </c>
      <c r="AL9087">
        <v>600</v>
      </c>
      <c r="AM9087">
        <v>200</v>
      </c>
      <c r="AN9087">
        <v>158003</v>
      </c>
      <c r="AO9087">
        <v>200</v>
      </c>
      <c r="AP9087">
        <v>158003</v>
      </c>
      <c r="AQ9087">
        <v>200</v>
      </c>
      <c r="AR9087">
        <v>200</v>
      </c>
      <c r="AS9087">
        <v>158003</v>
      </c>
      <c r="AT9087">
        <v>400</v>
      </c>
      <c r="AU9087">
        <v>0</v>
      </c>
      <c r="AV9087">
        <v>475809</v>
      </c>
    </row>
    <row r="9088" spans="1:48" x14ac:dyDescent="0.25">
      <c r="A9088" s="1" t="s">
        <v>1378</v>
      </c>
      <c r="B9088" s="1" t="s">
        <v>1379</v>
      </c>
      <c r="C9088" s="1" t="s">
        <v>1380</v>
      </c>
      <c r="D9088" s="1" t="s">
        <v>51</v>
      </c>
      <c r="E9088" s="1" t="s">
        <v>52</v>
      </c>
      <c r="F9088" s="1" t="s">
        <v>77</v>
      </c>
      <c r="G9088" s="1" t="s">
        <v>400</v>
      </c>
      <c r="H9088" s="1" t="s">
        <v>470</v>
      </c>
      <c r="I9088" s="1" t="s">
        <v>471</v>
      </c>
      <c r="J9088" s="1" t="s">
        <v>313</v>
      </c>
      <c r="K9088" s="1" t="s">
        <v>314</v>
      </c>
      <c r="L9088" s="1" t="s">
        <v>1381</v>
      </c>
      <c r="M9088" s="1" t="s">
        <v>1382</v>
      </c>
      <c r="N9088" s="1" t="s">
        <v>1383</v>
      </c>
      <c r="O9088" s="1" t="s">
        <v>1384</v>
      </c>
      <c r="P9088" s="1" t="s">
        <v>63</v>
      </c>
      <c r="Q9088" s="1" t="s">
        <v>547</v>
      </c>
      <c r="R9088" s="1" t="s">
        <v>548</v>
      </c>
      <c r="S9088" s="1" t="s">
        <v>549</v>
      </c>
      <c r="T9088" s="1" t="s">
        <v>548</v>
      </c>
      <c r="U9088" s="1" t="s">
        <v>115</v>
      </c>
      <c r="V9088" s="1" t="s">
        <v>116</v>
      </c>
      <c r="W9088" s="1" t="s">
        <v>130</v>
      </c>
      <c r="X9088" s="1" t="s">
        <v>131</v>
      </c>
      <c r="Y9088" s="1" t="s">
        <v>132</v>
      </c>
      <c r="Z9088" s="1" t="s">
        <v>133</v>
      </c>
      <c r="AA9088" s="1" t="s">
        <v>51</v>
      </c>
      <c r="AB9088" s="1" t="s">
        <v>74</v>
      </c>
      <c r="AC9088" s="1" t="s">
        <v>48</v>
      </c>
      <c r="AD9088" s="1" t="s">
        <v>51</v>
      </c>
      <c r="AE9088" s="1" t="s">
        <v>76</v>
      </c>
      <c r="AF9088" s="1" t="s">
        <v>121</v>
      </c>
      <c r="AG9088" s="1" t="s">
        <v>122</v>
      </c>
      <c r="AH9088" s="1" t="s">
        <v>48</v>
      </c>
      <c r="AI9088" s="1" t="s">
        <v>123</v>
      </c>
      <c r="AJ9088">
        <v>0</v>
      </c>
      <c r="AK9088">
        <v>0</v>
      </c>
      <c r="AL9088">
        <v>4500</v>
      </c>
      <c r="AM9088">
        <v>1500</v>
      </c>
      <c r="AN9088">
        <v>1500</v>
      </c>
      <c r="AO9088">
        <v>1500</v>
      </c>
      <c r="AP9088">
        <v>1500</v>
      </c>
      <c r="AQ9088">
        <v>1500</v>
      </c>
      <c r="AR9088">
        <v>1500</v>
      </c>
      <c r="AS9088">
        <v>1500</v>
      </c>
      <c r="AT9088">
        <v>3000</v>
      </c>
      <c r="AU9088">
        <v>0</v>
      </c>
      <c r="AV9088">
        <v>18000</v>
      </c>
    </row>
    <row r="9089" spans="1:48" x14ac:dyDescent="0.25">
      <c r="A9089" s="1" t="s">
        <v>1378</v>
      </c>
      <c r="B9089" s="1" t="s">
        <v>1379</v>
      </c>
      <c r="C9089" s="1" t="s">
        <v>1380</v>
      </c>
      <c r="D9089" s="1" t="s">
        <v>51</v>
      </c>
      <c r="E9089" s="1" t="s">
        <v>52</v>
      </c>
      <c r="F9089" s="1" t="s">
        <v>77</v>
      </c>
      <c r="G9089" s="1" t="s">
        <v>400</v>
      </c>
      <c r="H9089" s="1" t="s">
        <v>470</v>
      </c>
      <c r="I9089" s="1" t="s">
        <v>471</v>
      </c>
      <c r="J9089" s="1" t="s">
        <v>313</v>
      </c>
      <c r="K9089" s="1" t="s">
        <v>314</v>
      </c>
      <c r="L9089" s="1" t="s">
        <v>1381</v>
      </c>
      <c r="M9089" s="1" t="s">
        <v>1382</v>
      </c>
      <c r="N9089" s="1" t="s">
        <v>1383</v>
      </c>
      <c r="O9089" s="1" t="s">
        <v>1384</v>
      </c>
      <c r="P9089" s="1" t="s">
        <v>63</v>
      </c>
      <c r="Q9089" s="1" t="s">
        <v>547</v>
      </c>
      <c r="R9089" s="1" t="s">
        <v>548</v>
      </c>
      <c r="S9089" s="1" t="s">
        <v>549</v>
      </c>
      <c r="T9089" s="1" t="s">
        <v>548</v>
      </c>
      <c r="U9089" s="1" t="s">
        <v>115</v>
      </c>
      <c r="V9089" s="1" t="s">
        <v>116</v>
      </c>
      <c r="W9089" s="1" t="s">
        <v>130</v>
      </c>
      <c r="X9089" s="1" t="s">
        <v>131</v>
      </c>
      <c r="Y9089" s="1" t="s">
        <v>134</v>
      </c>
      <c r="Z9089" s="1" t="s">
        <v>135</v>
      </c>
      <c r="AA9089" s="1" t="s">
        <v>51</v>
      </c>
      <c r="AB9089" s="1" t="s">
        <v>74</v>
      </c>
      <c r="AC9089" s="1" t="s">
        <v>48</v>
      </c>
      <c r="AD9089" s="1" t="s">
        <v>51</v>
      </c>
      <c r="AE9089" s="1" t="s">
        <v>76</v>
      </c>
      <c r="AF9089" s="1" t="s">
        <v>121</v>
      </c>
      <c r="AG9089" s="1" t="s">
        <v>122</v>
      </c>
      <c r="AH9089" s="1" t="s">
        <v>48</v>
      </c>
      <c r="AI9089" s="1" t="s">
        <v>123</v>
      </c>
      <c r="AJ9089">
        <v>0</v>
      </c>
      <c r="AK9089">
        <v>0</v>
      </c>
      <c r="AL9089">
        <v>1200</v>
      </c>
      <c r="AM9089">
        <v>400</v>
      </c>
      <c r="AN9089">
        <v>400</v>
      </c>
      <c r="AO9089">
        <v>400</v>
      </c>
      <c r="AP9089">
        <v>400</v>
      </c>
      <c r="AQ9089">
        <v>400</v>
      </c>
      <c r="AR9089">
        <v>400</v>
      </c>
      <c r="AS9089">
        <v>400</v>
      </c>
      <c r="AT9089">
        <v>800</v>
      </c>
      <c r="AU9089">
        <v>0</v>
      </c>
      <c r="AV9089">
        <v>4800</v>
      </c>
    </row>
    <row r="9090" spans="1:48" x14ac:dyDescent="0.25">
      <c r="A9090" s="1" t="s">
        <v>1378</v>
      </c>
      <c r="B9090" s="1" t="s">
        <v>1379</v>
      </c>
      <c r="C9090" s="1" t="s">
        <v>1380</v>
      </c>
      <c r="D9090" s="1" t="s">
        <v>51</v>
      </c>
      <c r="E9090" s="1" t="s">
        <v>52</v>
      </c>
      <c r="F9090" s="1" t="s">
        <v>77</v>
      </c>
      <c r="G9090" s="1" t="s">
        <v>400</v>
      </c>
      <c r="H9090" s="1" t="s">
        <v>470</v>
      </c>
      <c r="I9090" s="1" t="s">
        <v>471</v>
      </c>
      <c r="J9090" s="1" t="s">
        <v>313</v>
      </c>
      <c r="K9090" s="1" t="s">
        <v>314</v>
      </c>
      <c r="L9090" s="1" t="s">
        <v>1381</v>
      </c>
      <c r="M9090" s="1" t="s">
        <v>1382</v>
      </c>
      <c r="N9090" s="1" t="s">
        <v>1383</v>
      </c>
      <c r="O9090" s="1" t="s">
        <v>1384</v>
      </c>
      <c r="P9090" s="1" t="s">
        <v>63</v>
      </c>
      <c r="Q9090" s="1" t="s">
        <v>547</v>
      </c>
      <c r="R9090" s="1" t="s">
        <v>548</v>
      </c>
      <c r="S9090" s="1" t="s">
        <v>549</v>
      </c>
      <c r="T9090" s="1" t="s">
        <v>548</v>
      </c>
      <c r="U9090" s="1" t="s">
        <v>115</v>
      </c>
      <c r="V9090" s="1" t="s">
        <v>116</v>
      </c>
      <c r="W9090" s="1" t="s">
        <v>136</v>
      </c>
      <c r="X9090" s="1" t="s">
        <v>137</v>
      </c>
      <c r="Y9090" s="1" t="s">
        <v>344</v>
      </c>
      <c r="Z9090" s="1" t="s">
        <v>345</v>
      </c>
      <c r="AA9090" s="1" t="s">
        <v>51</v>
      </c>
      <c r="AB9090" s="1" t="s">
        <v>74</v>
      </c>
      <c r="AC9090" s="1" t="s">
        <v>48</v>
      </c>
      <c r="AD9090" s="1" t="s">
        <v>51</v>
      </c>
      <c r="AE9090" s="1" t="s">
        <v>76</v>
      </c>
      <c r="AF9090" s="1" t="s">
        <v>121</v>
      </c>
      <c r="AG9090" s="1" t="s">
        <v>122</v>
      </c>
      <c r="AH9090" s="1" t="s">
        <v>48</v>
      </c>
      <c r="AI9090" s="1" t="s">
        <v>123</v>
      </c>
      <c r="AJ9090">
        <v>0</v>
      </c>
      <c r="AK9090">
        <v>0</v>
      </c>
      <c r="AL9090">
        <v>900</v>
      </c>
      <c r="AM9090">
        <v>300</v>
      </c>
      <c r="AN9090">
        <v>300</v>
      </c>
      <c r="AO9090">
        <v>300</v>
      </c>
      <c r="AP9090">
        <v>300</v>
      </c>
      <c r="AQ9090">
        <v>300</v>
      </c>
      <c r="AR9090">
        <v>300</v>
      </c>
      <c r="AS9090">
        <v>300</v>
      </c>
      <c r="AT9090">
        <v>600</v>
      </c>
      <c r="AU9090">
        <v>0</v>
      </c>
      <c r="AV9090">
        <v>3600</v>
      </c>
    </row>
    <row r="9091" spans="1:48" x14ac:dyDescent="0.25">
      <c r="A9091" s="1" t="s">
        <v>1378</v>
      </c>
      <c r="B9091" s="1" t="s">
        <v>1379</v>
      </c>
      <c r="C9091" s="1" t="s">
        <v>1380</v>
      </c>
      <c r="D9091" s="1" t="s">
        <v>51</v>
      </c>
      <c r="E9091" s="1" t="s">
        <v>52</v>
      </c>
      <c r="F9091" s="1" t="s">
        <v>77</v>
      </c>
      <c r="G9091" s="1" t="s">
        <v>400</v>
      </c>
      <c r="H9091" s="1" t="s">
        <v>470</v>
      </c>
      <c r="I9091" s="1" t="s">
        <v>471</v>
      </c>
      <c r="J9091" s="1" t="s">
        <v>313</v>
      </c>
      <c r="K9091" s="1" t="s">
        <v>314</v>
      </c>
      <c r="L9091" s="1" t="s">
        <v>1381</v>
      </c>
      <c r="M9091" s="1" t="s">
        <v>1382</v>
      </c>
      <c r="N9091" s="1" t="s">
        <v>1383</v>
      </c>
      <c r="O9091" s="1" t="s">
        <v>1384</v>
      </c>
      <c r="P9091" s="1" t="s">
        <v>63</v>
      </c>
      <c r="Q9091" s="1" t="s">
        <v>547</v>
      </c>
      <c r="R9091" s="1" t="s">
        <v>548</v>
      </c>
      <c r="S9091" s="1" t="s">
        <v>549</v>
      </c>
      <c r="T9091" s="1" t="s">
        <v>548</v>
      </c>
      <c r="U9091" s="1" t="s">
        <v>115</v>
      </c>
      <c r="V9091" s="1" t="s">
        <v>116</v>
      </c>
      <c r="W9091" s="1" t="s">
        <v>136</v>
      </c>
      <c r="X9091" s="1" t="s">
        <v>137</v>
      </c>
      <c r="Y9091" s="1" t="s">
        <v>138</v>
      </c>
      <c r="Z9091" s="1" t="s">
        <v>139</v>
      </c>
      <c r="AA9091" s="1" t="s">
        <v>51</v>
      </c>
      <c r="AB9091" s="1" t="s">
        <v>74</v>
      </c>
      <c r="AC9091" s="1" t="s">
        <v>48</v>
      </c>
      <c r="AD9091" s="1" t="s">
        <v>51</v>
      </c>
      <c r="AE9091" s="1" t="s">
        <v>76</v>
      </c>
      <c r="AF9091" s="1" t="s">
        <v>121</v>
      </c>
      <c r="AG9091" s="1" t="s">
        <v>122</v>
      </c>
      <c r="AH9091" s="1" t="s">
        <v>48</v>
      </c>
      <c r="AI9091" s="1" t="s">
        <v>123</v>
      </c>
      <c r="AJ9091">
        <v>0</v>
      </c>
      <c r="AK9091">
        <v>0</v>
      </c>
      <c r="AL9091">
        <v>1200</v>
      </c>
      <c r="AM9091">
        <v>400</v>
      </c>
      <c r="AN9091">
        <v>400</v>
      </c>
      <c r="AO9091">
        <v>400</v>
      </c>
      <c r="AP9091">
        <v>28400</v>
      </c>
      <c r="AQ9091">
        <v>2400</v>
      </c>
      <c r="AR9091">
        <v>400</v>
      </c>
      <c r="AS9091">
        <v>400</v>
      </c>
      <c r="AT9091">
        <v>800</v>
      </c>
      <c r="AU9091">
        <v>0</v>
      </c>
      <c r="AV9091">
        <v>34800</v>
      </c>
    </row>
    <row r="9092" spans="1:48" x14ac:dyDescent="0.25">
      <c r="A9092" s="1" t="s">
        <v>1378</v>
      </c>
      <c r="B9092" s="1" t="s">
        <v>1379</v>
      </c>
      <c r="C9092" s="1" t="s">
        <v>1380</v>
      </c>
      <c r="D9092" s="1" t="s">
        <v>51</v>
      </c>
      <c r="E9092" s="1" t="s">
        <v>52</v>
      </c>
      <c r="F9092" s="1" t="s">
        <v>77</v>
      </c>
      <c r="G9092" s="1" t="s">
        <v>400</v>
      </c>
      <c r="H9092" s="1" t="s">
        <v>470</v>
      </c>
      <c r="I9092" s="1" t="s">
        <v>471</v>
      </c>
      <c r="J9092" s="1" t="s">
        <v>313</v>
      </c>
      <c r="K9092" s="1" t="s">
        <v>314</v>
      </c>
      <c r="L9092" s="1" t="s">
        <v>1381</v>
      </c>
      <c r="M9092" s="1" t="s">
        <v>1382</v>
      </c>
      <c r="N9092" s="1" t="s">
        <v>1383</v>
      </c>
      <c r="O9092" s="1" t="s">
        <v>1384</v>
      </c>
      <c r="P9092" s="1" t="s">
        <v>63</v>
      </c>
      <c r="Q9092" s="1" t="s">
        <v>547</v>
      </c>
      <c r="R9092" s="1" t="s">
        <v>548</v>
      </c>
      <c r="S9092" s="1" t="s">
        <v>549</v>
      </c>
      <c r="T9092" s="1" t="s">
        <v>548</v>
      </c>
      <c r="U9092" s="1" t="s">
        <v>115</v>
      </c>
      <c r="V9092" s="1" t="s">
        <v>116</v>
      </c>
      <c r="W9092" s="1" t="s">
        <v>235</v>
      </c>
      <c r="X9092" s="1" t="s">
        <v>236</v>
      </c>
      <c r="Y9092" s="1" t="s">
        <v>239</v>
      </c>
      <c r="Z9092" s="1" t="s">
        <v>240</v>
      </c>
      <c r="AA9092" s="1" t="s">
        <v>51</v>
      </c>
      <c r="AB9092" s="1" t="s">
        <v>74</v>
      </c>
      <c r="AC9092" s="1" t="s">
        <v>48</v>
      </c>
      <c r="AD9092" s="1" t="s">
        <v>51</v>
      </c>
      <c r="AE9092" s="1" t="s">
        <v>76</v>
      </c>
      <c r="AF9092" s="1" t="s">
        <v>121</v>
      </c>
      <c r="AG9092" s="1" t="s">
        <v>122</v>
      </c>
      <c r="AH9092" s="1" t="s">
        <v>48</v>
      </c>
      <c r="AI9092" s="1" t="s">
        <v>123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6200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62000</v>
      </c>
    </row>
    <row r="9093" spans="1:48" x14ac:dyDescent="0.25">
      <c r="A9093" s="1" t="s">
        <v>1378</v>
      </c>
      <c r="B9093" s="1" t="s">
        <v>1379</v>
      </c>
      <c r="C9093" s="1" t="s">
        <v>1380</v>
      </c>
      <c r="D9093" s="1" t="s">
        <v>51</v>
      </c>
      <c r="E9093" s="1" t="s">
        <v>52</v>
      </c>
      <c r="F9093" s="1" t="s">
        <v>77</v>
      </c>
      <c r="G9093" s="1" t="s">
        <v>400</v>
      </c>
      <c r="H9093" s="1" t="s">
        <v>470</v>
      </c>
      <c r="I9093" s="1" t="s">
        <v>471</v>
      </c>
      <c r="J9093" s="1" t="s">
        <v>313</v>
      </c>
      <c r="K9093" s="1" t="s">
        <v>314</v>
      </c>
      <c r="L9093" s="1" t="s">
        <v>1381</v>
      </c>
      <c r="M9093" s="1" t="s">
        <v>1382</v>
      </c>
      <c r="N9093" s="1" t="s">
        <v>1383</v>
      </c>
      <c r="O9093" s="1" t="s">
        <v>1384</v>
      </c>
      <c r="P9093" s="1" t="s">
        <v>63</v>
      </c>
      <c r="Q9093" s="1" t="s">
        <v>547</v>
      </c>
      <c r="R9093" s="1" t="s">
        <v>548</v>
      </c>
      <c r="S9093" s="1" t="s">
        <v>549</v>
      </c>
      <c r="T9093" s="1" t="s">
        <v>548</v>
      </c>
      <c r="U9093" s="1" t="s">
        <v>115</v>
      </c>
      <c r="V9093" s="1" t="s">
        <v>116</v>
      </c>
      <c r="W9093" s="1" t="s">
        <v>149</v>
      </c>
      <c r="X9093" s="1" t="s">
        <v>150</v>
      </c>
      <c r="Y9093" s="1" t="s">
        <v>153</v>
      </c>
      <c r="Z9093" s="1" t="s">
        <v>154</v>
      </c>
      <c r="AA9093" s="1" t="s">
        <v>51</v>
      </c>
      <c r="AB9093" s="1" t="s">
        <v>74</v>
      </c>
      <c r="AC9093" s="1" t="s">
        <v>48</v>
      </c>
      <c r="AD9093" s="1" t="s">
        <v>51</v>
      </c>
      <c r="AE9093" s="1" t="s">
        <v>76</v>
      </c>
      <c r="AF9093" s="1" t="s">
        <v>121</v>
      </c>
      <c r="AG9093" s="1" t="s">
        <v>122</v>
      </c>
      <c r="AH9093" s="1" t="s">
        <v>48</v>
      </c>
      <c r="AI9093" s="1" t="s">
        <v>123</v>
      </c>
      <c r="AJ9093">
        <v>0</v>
      </c>
      <c r="AK9093">
        <v>0</v>
      </c>
      <c r="AL9093">
        <v>1200</v>
      </c>
      <c r="AM9093">
        <v>400</v>
      </c>
      <c r="AN9093">
        <v>400</v>
      </c>
      <c r="AO9093">
        <v>400</v>
      </c>
      <c r="AP9093">
        <v>400</v>
      </c>
      <c r="AQ9093">
        <v>400</v>
      </c>
      <c r="AR9093">
        <v>400</v>
      </c>
      <c r="AS9093">
        <v>400</v>
      </c>
      <c r="AT9093">
        <v>800</v>
      </c>
      <c r="AU9093">
        <v>0</v>
      </c>
      <c r="AV9093">
        <v>4800</v>
      </c>
    </row>
    <row r="9094" spans="1:48" x14ac:dyDescent="0.25">
      <c r="A9094" s="1" t="s">
        <v>1378</v>
      </c>
      <c r="B9094" s="1" t="s">
        <v>1379</v>
      </c>
      <c r="C9094" s="1" t="s">
        <v>1380</v>
      </c>
      <c r="D9094" s="1" t="s">
        <v>51</v>
      </c>
      <c r="E9094" s="1" t="s">
        <v>52</v>
      </c>
      <c r="F9094" s="1" t="s">
        <v>77</v>
      </c>
      <c r="G9094" s="1" t="s">
        <v>400</v>
      </c>
      <c r="H9094" s="1" t="s">
        <v>470</v>
      </c>
      <c r="I9094" s="1" t="s">
        <v>471</v>
      </c>
      <c r="J9094" s="1" t="s">
        <v>313</v>
      </c>
      <c r="K9094" s="1" t="s">
        <v>314</v>
      </c>
      <c r="L9094" s="1" t="s">
        <v>1381</v>
      </c>
      <c r="M9094" s="1" t="s">
        <v>1382</v>
      </c>
      <c r="N9094" s="1" t="s">
        <v>1383</v>
      </c>
      <c r="O9094" s="1" t="s">
        <v>1384</v>
      </c>
      <c r="P9094" s="1" t="s">
        <v>63</v>
      </c>
      <c r="Q9094" s="1" t="s">
        <v>547</v>
      </c>
      <c r="R9094" s="1" t="s">
        <v>548</v>
      </c>
      <c r="S9094" s="1" t="s">
        <v>549</v>
      </c>
      <c r="T9094" s="1" t="s">
        <v>548</v>
      </c>
      <c r="U9094" s="1" t="s">
        <v>115</v>
      </c>
      <c r="V9094" s="1" t="s">
        <v>116</v>
      </c>
      <c r="W9094" s="1" t="s">
        <v>149</v>
      </c>
      <c r="X9094" s="1" t="s">
        <v>150</v>
      </c>
      <c r="Y9094" s="1" t="s">
        <v>421</v>
      </c>
      <c r="Z9094" s="1" t="s">
        <v>422</v>
      </c>
      <c r="AA9094" s="1" t="s">
        <v>51</v>
      </c>
      <c r="AB9094" s="1" t="s">
        <v>74</v>
      </c>
      <c r="AC9094" s="1" t="s">
        <v>48</v>
      </c>
      <c r="AD9094" s="1" t="s">
        <v>51</v>
      </c>
      <c r="AE9094" s="1" t="s">
        <v>76</v>
      </c>
      <c r="AF9094" s="1" t="s">
        <v>121</v>
      </c>
      <c r="AG9094" s="1" t="s">
        <v>122</v>
      </c>
      <c r="AH9094" s="1" t="s">
        <v>48</v>
      </c>
      <c r="AI9094" s="1" t="s">
        <v>123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68208</v>
      </c>
      <c r="AR9094">
        <v>0</v>
      </c>
      <c r="AS9094">
        <v>0</v>
      </c>
      <c r="AT9094">
        <v>0</v>
      </c>
      <c r="AU9094">
        <v>0</v>
      </c>
      <c r="AV9094">
        <v>68208</v>
      </c>
    </row>
    <row r="9095" spans="1:48" x14ac:dyDescent="0.25">
      <c r="A9095" s="1" t="s">
        <v>1378</v>
      </c>
      <c r="B9095" s="1" t="s">
        <v>1379</v>
      </c>
      <c r="C9095" s="1" t="s">
        <v>1380</v>
      </c>
      <c r="D9095" s="1" t="s">
        <v>51</v>
      </c>
      <c r="E9095" s="1" t="s">
        <v>52</v>
      </c>
      <c r="F9095" s="1" t="s">
        <v>77</v>
      </c>
      <c r="G9095" s="1" t="s">
        <v>400</v>
      </c>
      <c r="H9095" s="1" t="s">
        <v>470</v>
      </c>
      <c r="I9095" s="1" t="s">
        <v>471</v>
      </c>
      <c r="J9095" s="1" t="s">
        <v>313</v>
      </c>
      <c r="K9095" s="1" t="s">
        <v>314</v>
      </c>
      <c r="L9095" s="1" t="s">
        <v>1381</v>
      </c>
      <c r="M9095" s="1" t="s">
        <v>1382</v>
      </c>
      <c r="N9095" s="1" t="s">
        <v>1383</v>
      </c>
      <c r="O9095" s="1" t="s">
        <v>1384</v>
      </c>
      <c r="P9095" s="1" t="s">
        <v>63</v>
      </c>
      <c r="Q9095" s="1" t="s">
        <v>547</v>
      </c>
      <c r="R9095" s="1" t="s">
        <v>548</v>
      </c>
      <c r="S9095" s="1" t="s">
        <v>549</v>
      </c>
      <c r="T9095" s="1" t="s">
        <v>548</v>
      </c>
      <c r="U9095" s="1" t="s">
        <v>115</v>
      </c>
      <c r="V9095" s="1" t="s">
        <v>116</v>
      </c>
      <c r="W9095" s="1" t="s">
        <v>149</v>
      </c>
      <c r="X9095" s="1" t="s">
        <v>150</v>
      </c>
      <c r="Y9095" s="1" t="s">
        <v>155</v>
      </c>
      <c r="Z9095" s="1" t="s">
        <v>156</v>
      </c>
      <c r="AA9095" s="1" t="s">
        <v>51</v>
      </c>
      <c r="AB9095" s="1" t="s">
        <v>74</v>
      </c>
      <c r="AC9095" s="1" t="s">
        <v>48</v>
      </c>
      <c r="AD9095" s="1" t="s">
        <v>51</v>
      </c>
      <c r="AE9095" s="1" t="s">
        <v>76</v>
      </c>
      <c r="AF9095" s="1" t="s">
        <v>121</v>
      </c>
      <c r="AG9095" s="1" t="s">
        <v>122</v>
      </c>
      <c r="AH9095" s="1" t="s">
        <v>48</v>
      </c>
      <c r="AI9095" s="1" t="s">
        <v>123</v>
      </c>
      <c r="AJ9095">
        <v>0</v>
      </c>
      <c r="AK9095">
        <v>0</v>
      </c>
      <c r="AL9095">
        <v>1200</v>
      </c>
      <c r="AM9095">
        <v>400</v>
      </c>
      <c r="AN9095">
        <v>400</v>
      </c>
      <c r="AO9095">
        <v>400</v>
      </c>
      <c r="AP9095">
        <v>5400</v>
      </c>
      <c r="AQ9095">
        <v>400</v>
      </c>
      <c r="AR9095">
        <v>400</v>
      </c>
      <c r="AS9095">
        <v>400</v>
      </c>
      <c r="AT9095">
        <v>800</v>
      </c>
      <c r="AU9095">
        <v>0</v>
      </c>
      <c r="AV9095">
        <v>9800</v>
      </c>
    </row>
    <row r="9096" spans="1:48" x14ac:dyDescent="0.25">
      <c r="A9096" s="1" t="s">
        <v>1378</v>
      </c>
      <c r="B9096" s="1" t="s">
        <v>1379</v>
      </c>
      <c r="C9096" s="1" t="s">
        <v>1380</v>
      </c>
      <c r="D9096" s="1" t="s">
        <v>51</v>
      </c>
      <c r="E9096" s="1" t="s">
        <v>52</v>
      </c>
      <c r="F9096" s="1" t="s">
        <v>77</v>
      </c>
      <c r="G9096" s="1" t="s">
        <v>400</v>
      </c>
      <c r="H9096" s="1" t="s">
        <v>470</v>
      </c>
      <c r="I9096" s="1" t="s">
        <v>471</v>
      </c>
      <c r="J9096" s="1" t="s">
        <v>313</v>
      </c>
      <c r="K9096" s="1" t="s">
        <v>314</v>
      </c>
      <c r="L9096" s="1" t="s">
        <v>1381</v>
      </c>
      <c r="M9096" s="1" t="s">
        <v>1382</v>
      </c>
      <c r="N9096" s="1" t="s">
        <v>1383</v>
      </c>
      <c r="O9096" s="1" t="s">
        <v>1384</v>
      </c>
      <c r="P9096" s="1" t="s">
        <v>63</v>
      </c>
      <c r="Q9096" s="1" t="s">
        <v>547</v>
      </c>
      <c r="R9096" s="1" t="s">
        <v>548</v>
      </c>
      <c r="S9096" s="1" t="s">
        <v>549</v>
      </c>
      <c r="T9096" s="1" t="s">
        <v>548</v>
      </c>
      <c r="U9096" s="1" t="s">
        <v>115</v>
      </c>
      <c r="V9096" s="1" t="s">
        <v>116</v>
      </c>
      <c r="W9096" s="1" t="s">
        <v>149</v>
      </c>
      <c r="X9096" s="1" t="s">
        <v>150</v>
      </c>
      <c r="Y9096" s="1" t="s">
        <v>157</v>
      </c>
      <c r="Z9096" s="1" t="s">
        <v>158</v>
      </c>
      <c r="AA9096" s="1" t="s">
        <v>51</v>
      </c>
      <c r="AB9096" s="1" t="s">
        <v>74</v>
      </c>
      <c r="AC9096" s="1" t="s">
        <v>48</v>
      </c>
      <c r="AD9096" s="1" t="s">
        <v>51</v>
      </c>
      <c r="AE9096" s="1" t="s">
        <v>76</v>
      </c>
      <c r="AF9096" s="1" t="s">
        <v>121</v>
      </c>
      <c r="AG9096" s="1" t="s">
        <v>122</v>
      </c>
      <c r="AH9096" s="1" t="s">
        <v>48</v>
      </c>
      <c r="AI9096" s="1" t="s">
        <v>123</v>
      </c>
      <c r="AJ9096">
        <v>0</v>
      </c>
      <c r="AK9096">
        <v>0</v>
      </c>
      <c r="AL9096">
        <v>1200</v>
      </c>
      <c r="AM9096">
        <v>400</v>
      </c>
      <c r="AN9096">
        <v>32416</v>
      </c>
      <c r="AO9096">
        <v>400</v>
      </c>
      <c r="AP9096">
        <v>400</v>
      </c>
      <c r="AQ9096">
        <v>400</v>
      </c>
      <c r="AR9096">
        <v>400</v>
      </c>
      <c r="AS9096">
        <v>400</v>
      </c>
      <c r="AT9096">
        <v>800</v>
      </c>
      <c r="AU9096">
        <v>0</v>
      </c>
      <c r="AV9096">
        <v>36816</v>
      </c>
    </row>
    <row r="9097" spans="1:48" x14ac:dyDescent="0.25">
      <c r="A9097" s="1" t="s">
        <v>1378</v>
      </c>
      <c r="B9097" s="1" t="s">
        <v>1379</v>
      </c>
      <c r="C9097" s="1" t="s">
        <v>1380</v>
      </c>
      <c r="D9097" s="1" t="s">
        <v>51</v>
      </c>
      <c r="E9097" s="1" t="s">
        <v>52</v>
      </c>
      <c r="F9097" s="1" t="s">
        <v>77</v>
      </c>
      <c r="G9097" s="1" t="s">
        <v>400</v>
      </c>
      <c r="H9097" s="1" t="s">
        <v>470</v>
      </c>
      <c r="I9097" s="1" t="s">
        <v>471</v>
      </c>
      <c r="J9097" s="1" t="s">
        <v>313</v>
      </c>
      <c r="K9097" s="1" t="s">
        <v>314</v>
      </c>
      <c r="L9097" s="1" t="s">
        <v>1381</v>
      </c>
      <c r="M9097" s="1" t="s">
        <v>1382</v>
      </c>
      <c r="N9097" s="1" t="s">
        <v>1383</v>
      </c>
      <c r="O9097" s="1" t="s">
        <v>1384</v>
      </c>
      <c r="P9097" s="1" t="s">
        <v>63</v>
      </c>
      <c r="Q9097" s="1" t="s">
        <v>547</v>
      </c>
      <c r="R9097" s="1" t="s">
        <v>548</v>
      </c>
      <c r="S9097" s="1" t="s">
        <v>549</v>
      </c>
      <c r="T9097" s="1" t="s">
        <v>548</v>
      </c>
      <c r="U9097" s="1" t="s">
        <v>115</v>
      </c>
      <c r="V9097" s="1" t="s">
        <v>116</v>
      </c>
      <c r="W9097" s="1" t="s">
        <v>149</v>
      </c>
      <c r="X9097" s="1" t="s">
        <v>150</v>
      </c>
      <c r="Y9097" s="1" t="s">
        <v>159</v>
      </c>
      <c r="Z9097" s="1" t="s">
        <v>160</v>
      </c>
      <c r="AA9097" s="1" t="s">
        <v>51</v>
      </c>
      <c r="AB9097" s="1" t="s">
        <v>74</v>
      </c>
      <c r="AC9097" s="1" t="s">
        <v>48</v>
      </c>
      <c r="AD9097" s="1" t="s">
        <v>51</v>
      </c>
      <c r="AE9097" s="1" t="s">
        <v>76</v>
      </c>
      <c r="AF9097" s="1" t="s">
        <v>121</v>
      </c>
      <c r="AG9097" s="1" t="s">
        <v>122</v>
      </c>
      <c r="AH9097" s="1" t="s">
        <v>48</v>
      </c>
      <c r="AI9097" s="1" t="s">
        <v>123</v>
      </c>
      <c r="AJ9097">
        <v>0</v>
      </c>
      <c r="AK9097">
        <v>0</v>
      </c>
      <c r="AL9097">
        <v>600</v>
      </c>
      <c r="AM9097">
        <v>200</v>
      </c>
      <c r="AN9097">
        <v>200</v>
      </c>
      <c r="AO9097">
        <v>200</v>
      </c>
      <c r="AP9097">
        <v>200</v>
      </c>
      <c r="AQ9097">
        <v>200</v>
      </c>
      <c r="AR9097">
        <v>200</v>
      </c>
      <c r="AS9097">
        <v>200</v>
      </c>
      <c r="AT9097">
        <v>400</v>
      </c>
      <c r="AU9097">
        <v>0</v>
      </c>
      <c r="AV9097">
        <v>2400</v>
      </c>
    </row>
    <row r="9098" spans="1:48" x14ac:dyDescent="0.25">
      <c r="A9098" s="1" t="s">
        <v>1378</v>
      </c>
      <c r="B9098" s="1" t="s">
        <v>1379</v>
      </c>
      <c r="C9098" s="1" t="s">
        <v>1380</v>
      </c>
      <c r="D9098" s="1" t="s">
        <v>51</v>
      </c>
      <c r="E9098" s="1" t="s">
        <v>52</v>
      </c>
      <c r="F9098" s="1" t="s">
        <v>77</v>
      </c>
      <c r="G9098" s="1" t="s">
        <v>400</v>
      </c>
      <c r="H9098" s="1" t="s">
        <v>470</v>
      </c>
      <c r="I9098" s="1" t="s">
        <v>471</v>
      </c>
      <c r="J9098" s="1" t="s">
        <v>313</v>
      </c>
      <c r="K9098" s="1" t="s">
        <v>314</v>
      </c>
      <c r="L9098" s="1" t="s">
        <v>1381</v>
      </c>
      <c r="M9098" s="1" t="s">
        <v>1382</v>
      </c>
      <c r="N9098" s="1" t="s">
        <v>1383</v>
      </c>
      <c r="O9098" s="1" t="s">
        <v>1384</v>
      </c>
      <c r="P9098" s="1" t="s">
        <v>63</v>
      </c>
      <c r="Q9098" s="1" t="s">
        <v>547</v>
      </c>
      <c r="R9098" s="1" t="s">
        <v>548</v>
      </c>
      <c r="S9098" s="1" t="s">
        <v>549</v>
      </c>
      <c r="T9098" s="1" t="s">
        <v>548</v>
      </c>
      <c r="U9098" s="1" t="s">
        <v>161</v>
      </c>
      <c r="V9098" s="1" t="s">
        <v>162</v>
      </c>
      <c r="W9098" s="1" t="s">
        <v>163</v>
      </c>
      <c r="X9098" s="1" t="s">
        <v>164</v>
      </c>
      <c r="Y9098" s="1" t="s">
        <v>165</v>
      </c>
      <c r="Z9098" s="1" t="s">
        <v>166</v>
      </c>
      <c r="AA9098" s="1" t="s">
        <v>51</v>
      </c>
      <c r="AB9098" s="1" t="s">
        <v>74</v>
      </c>
      <c r="AC9098" s="1" t="s">
        <v>48</v>
      </c>
      <c r="AD9098" s="1" t="s">
        <v>51</v>
      </c>
      <c r="AE9098" s="1" t="s">
        <v>76</v>
      </c>
      <c r="AF9098" s="1" t="s">
        <v>121</v>
      </c>
      <c r="AG9098" s="1" t="s">
        <v>122</v>
      </c>
      <c r="AH9098" s="1" t="s">
        <v>48</v>
      </c>
      <c r="AI9098" s="1" t="s">
        <v>123</v>
      </c>
      <c r="AJ9098">
        <v>23888</v>
      </c>
      <c r="AK9098">
        <v>120112</v>
      </c>
      <c r="AL9098">
        <v>95000</v>
      </c>
      <c r="AM9098">
        <v>49000</v>
      </c>
      <c r="AN9098">
        <v>95000</v>
      </c>
      <c r="AO9098">
        <v>49000</v>
      </c>
      <c r="AP9098">
        <v>95000</v>
      </c>
      <c r="AQ9098">
        <v>49000</v>
      </c>
      <c r="AR9098">
        <v>95000</v>
      </c>
      <c r="AS9098">
        <v>49000</v>
      </c>
      <c r="AT9098">
        <v>95000</v>
      </c>
      <c r="AU9098">
        <v>49000</v>
      </c>
      <c r="AV9098">
        <v>864000</v>
      </c>
    </row>
    <row r="9099" spans="1:48" x14ac:dyDescent="0.25">
      <c r="A9099" s="1" t="s">
        <v>1378</v>
      </c>
      <c r="B9099" s="1" t="s">
        <v>1379</v>
      </c>
      <c r="C9099" s="1" t="s">
        <v>1380</v>
      </c>
      <c r="D9099" s="1" t="s">
        <v>51</v>
      </c>
      <c r="E9099" s="1" t="s">
        <v>52</v>
      </c>
      <c r="F9099" s="1" t="s">
        <v>77</v>
      </c>
      <c r="G9099" s="1" t="s">
        <v>400</v>
      </c>
      <c r="H9099" s="1" t="s">
        <v>470</v>
      </c>
      <c r="I9099" s="1" t="s">
        <v>471</v>
      </c>
      <c r="J9099" s="1" t="s">
        <v>313</v>
      </c>
      <c r="K9099" s="1" t="s">
        <v>314</v>
      </c>
      <c r="L9099" s="1" t="s">
        <v>1381</v>
      </c>
      <c r="M9099" s="1" t="s">
        <v>1382</v>
      </c>
      <c r="N9099" s="1" t="s">
        <v>1383</v>
      </c>
      <c r="O9099" s="1" t="s">
        <v>1384</v>
      </c>
      <c r="P9099" s="1" t="s">
        <v>63</v>
      </c>
      <c r="Q9099" s="1" t="s">
        <v>547</v>
      </c>
      <c r="R9099" s="1" t="s">
        <v>548</v>
      </c>
      <c r="S9099" s="1" t="s">
        <v>549</v>
      </c>
      <c r="T9099" s="1" t="s">
        <v>548</v>
      </c>
      <c r="U9099" s="1" t="s">
        <v>161</v>
      </c>
      <c r="V9099" s="1" t="s">
        <v>162</v>
      </c>
      <c r="W9099" s="1" t="s">
        <v>163</v>
      </c>
      <c r="X9099" s="1" t="s">
        <v>164</v>
      </c>
      <c r="Y9099" s="1" t="s">
        <v>241</v>
      </c>
      <c r="Z9099" s="1" t="s">
        <v>242</v>
      </c>
      <c r="AA9099" s="1" t="s">
        <v>51</v>
      </c>
      <c r="AB9099" s="1" t="s">
        <v>74</v>
      </c>
      <c r="AC9099" s="1" t="s">
        <v>48</v>
      </c>
      <c r="AD9099" s="1" t="s">
        <v>51</v>
      </c>
      <c r="AE9099" s="1" t="s">
        <v>76</v>
      </c>
      <c r="AF9099" s="1" t="s">
        <v>121</v>
      </c>
      <c r="AG9099" s="1" t="s">
        <v>122</v>
      </c>
      <c r="AH9099" s="1" t="s">
        <v>48</v>
      </c>
      <c r="AI9099" s="1" t="s">
        <v>123</v>
      </c>
      <c r="AJ9099">
        <v>1021</v>
      </c>
      <c r="AK9099">
        <v>57311</v>
      </c>
      <c r="AL9099">
        <v>29170</v>
      </c>
      <c r="AM9099">
        <v>29166</v>
      </c>
      <c r="AN9099">
        <v>29170</v>
      </c>
      <c r="AO9099">
        <v>29166</v>
      </c>
      <c r="AP9099">
        <v>29166</v>
      </c>
      <c r="AQ9099">
        <v>29166</v>
      </c>
      <c r="AR9099">
        <v>29166</v>
      </c>
      <c r="AS9099">
        <v>29166</v>
      </c>
      <c r="AT9099">
        <v>29166</v>
      </c>
      <c r="AU9099">
        <v>29166</v>
      </c>
      <c r="AV9099">
        <v>350000</v>
      </c>
    </row>
    <row r="9100" spans="1:48" x14ac:dyDescent="0.25">
      <c r="A9100" s="1" t="s">
        <v>1378</v>
      </c>
      <c r="B9100" s="1" t="s">
        <v>1379</v>
      </c>
      <c r="C9100" s="1" t="s">
        <v>1380</v>
      </c>
      <c r="D9100" s="1" t="s">
        <v>51</v>
      </c>
      <c r="E9100" s="1" t="s">
        <v>52</v>
      </c>
      <c r="F9100" s="1" t="s">
        <v>77</v>
      </c>
      <c r="G9100" s="1" t="s">
        <v>400</v>
      </c>
      <c r="H9100" s="1" t="s">
        <v>470</v>
      </c>
      <c r="I9100" s="1" t="s">
        <v>471</v>
      </c>
      <c r="J9100" s="1" t="s">
        <v>313</v>
      </c>
      <c r="K9100" s="1" t="s">
        <v>314</v>
      </c>
      <c r="L9100" s="1" t="s">
        <v>1381</v>
      </c>
      <c r="M9100" s="1" t="s">
        <v>1382</v>
      </c>
      <c r="N9100" s="1" t="s">
        <v>1383</v>
      </c>
      <c r="O9100" s="1" t="s">
        <v>1384</v>
      </c>
      <c r="P9100" s="1" t="s">
        <v>63</v>
      </c>
      <c r="Q9100" s="1" t="s">
        <v>547</v>
      </c>
      <c r="R9100" s="1" t="s">
        <v>548</v>
      </c>
      <c r="S9100" s="1" t="s">
        <v>549</v>
      </c>
      <c r="T9100" s="1" t="s">
        <v>548</v>
      </c>
      <c r="U9100" s="1" t="s">
        <v>161</v>
      </c>
      <c r="V9100" s="1" t="s">
        <v>162</v>
      </c>
      <c r="W9100" s="1" t="s">
        <v>163</v>
      </c>
      <c r="X9100" s="1" t="s">
        <v>164</v>
      </c>
      <c r="Y9100" s="1" t="s">
        <v>245</v>
      </c>
      <c r="Z9100" s="1" t="s">
        <v>246</v>
      </c>
      <c r="AA9100" s="1" t="s">
        <v>51</v>
      </c>
      <c r="AB9100" s="1" t="s">
        <v>74</v>
      </c>
      <c r="AC9100" s="1" t="s">
        <v>48</v>
      </c>
      <c r="AD9100" s="1" t="s">
        <v>51</v>
      </c>
      <c r="AE9100" s="1" t="s">
        <v>76</v>
      </c>
      <c r="AF9100" s="1" t="s">
        <v>121</v>
      </c>
      <c r="AG9100" s="1" t="s">
        <v>122</v>
      </c>
      <c r="AH9100" s="1" t="s">
        <v>48</v>
      </c>
      <c r="AI9100" s="1" t="s">
        <v>123</v>
      </c>
      <c r="AJ9100">
        <v>0</v>
      </c>
      <c r="AK9100">
        <v>0</v>
      </c>
      <c r="AL9100">
        <v>1500</v>
      </c>
      <c r="AM9100">
        <v>500</v>
      </c>
      <c r="AN9100">
        <v>500</v>
      </c>
      <c r="AO9100">
        <v>500</v>
      </c>
      <c r="AP9100">
        <v>500</v>
      </c>
      <c r="AQ9100">
        <v>500</v>
      </c>
      <c r="AR9100">
        <v>500</v>
      </c>
      <c r="AS9100">
        <v>500</v>
      </c>
      <c r="AT9100">
        <v>1000</v>
      </c>
      <c r="AU9100">
        <v>0</v>
      </c>
      <c r="AV9100">
        <v>6000</v>
      </c>
    </row>
    <row r="9101" spans="1:48" x14ac:dyDescent="0.25">
      <c r="A9101" s="1" t="s">
        <v>1378</v>
      </c>
      <c r="B9101" s="1" t="s">
        <v>1379</v>
      </c>
      <c r="C9101" s="1" t="s">
        <v>1380</v>
      </c>
      <c r="D9101" s="1" t="s">
        <v>51</v>
      </c>
      <c r="E9101" s="1" t="s">
        <v>52</v>
      </c>
      <c r="F9101" s="1" t="s">
        <v>77</v>
      </c>
      <c r="G9101" s="1" t="s">
        <v>400</v>
      </c>
      <c r="H9101" s="1" t="s">
        <v>470</v>
      </c>
      <c r="I9101" s="1" t="s">
        <v>471</v>
      </c>
      <c r="J9101" s="1" t="s">
        <v>313</v>
      </c>
      <c r="K9101" s="1" t="s">
        <v>314</v>
      </c>
      <c r="L9101" s="1" t="s">
        <v>1381</v>
      </c>
      <c r="M9101" s="1" t="s">
        <v>1382</v>
      </c>
      <c r="N9101" s="1" t="s">
        <v>1383</v>
      </c>
      <c r="O9101" s="1" t="s">
        <v>1384</v>
      </c>
      <c r="P9101" s="1" t="s">
        <v>63</v>
      </c>
      <c r="Q9101" s="1" t="s">
        <v>547</v>
      </c>
      <c r="R9101" s="1" t="s">
        <v>548</v>
      </c>
      <c r="S9101" s="1" t="s">
        <v>549</v>
      </c>
      <c r="T9101" s="1" t="s">
        <v>548</v>
      </c>
      <c r="U9101" s="1" t="s">
        <v>161</v>
      </c>
      <c r="V9101" s="1" t="s">
        <v>162</v>
      </c>
      <c r="W9101" s="1" t="s">
        <v>169</v>
      </c>
      <c r="X9101" s="1" t="s">
        <v>170</v>
      </c>
      <c r="Y9101" s="1" t="s">
        <v>171</v>
      </c>
      <c r="Z9101" s="1" t="s">
        <v>172</v>
      </c>
      <c r="AA9101" s="1" t="s">
        <v>51</v>
      </c>
      <c r="AB9101" s="1" t="s">
        <v>74</v>
      </c>
      <c r="AC9101" s="1" t="s">
        <v>48</v>
      </c>
      <c r="AD9101" s="1" t="s">
        <v>51</v>
      </c>
      <c r="AE9101" s="1" t="s">
        <v>76</v>
      </c>
      <c r="AF9101" s="1" t="s">
        <v>121</v>
      </c>
      <c r="AG9101" s="1" t="s">
        <v>122</v>
      </c>
      <c r="AH9101" s="1" t="s">
        <v>48</v>
      </c>
      <c r="AI9101" s="1" t="s">
        <v>123</v>
      </c>
      <c r="AJ9101">
        <v>0</v>
      </c>
      <c r="AK9101">
        <v>0</v>
      </c>
      <c r="AL9101">
        <v>0</v>
      </c>
      <c r="AM9101">
        <v>844188</v>
      </c>
      <c r="AN9101">
        <v>211047</v>
      </c>
      <c r="AO9101">
        <v>211047</v>
      </c>
      <c r="AP9101">
        <v>211047</v>
      </c>
      <c r="AQ9101">
        <v>211047</v>
      </c>
      <c r="AR9101">
        <v>211047</v>
      </c>
      <c r="AS9101">
        <v>211047</v>
      </c>
      <c r="AT9101">
        <v>211047</v>
      </c>
      <c r="AU9101">
        <v>211047</v>
      </c>
      <c r="AV9101">
        <v>2532564</v>
      </c>
    </row>
    <row r="9102" spans="1:48" x14ac:dyDescent="0.25">
      <c r="A9102" s="1" t="s">
        <v>1378</v>
      </c>
      <c r="B9102" s="1" t="s">
        <v>1379</v>
      </c>
      <c r="C9102" s="1" t="s">
        <v>1380</v>
      </c>
      <c r="D9102" s="1" t="s">
        <v>51</v>
      </c>
      <c r="E9102" s="1" t="s">
        <v>52</v>
      </c>
      <c r="F9102" s="1" t="s">
        <v>77</v>
      </c>
      <c r="G9102" s="1" t="s">
        <v>400</v>
      </c>
      <c r="H9102" s="1" t="s">
        <v>470</v>
      </c>
      <c r="I9102" s="1" t="s">
        <v>471</v>
      </c>
      <c r="J9102" s="1" t="s">
        <v>313</v>
      </c>
      <c r="K9102" s="1" t="s">
        <v>314</v>
      </c>
      <c r="L9102" s="1" t="s">
        <v>1381</v>
      </c>
      <c r="M9102" s="1" t="s">
        <v>1382</v>
      </c>
      <c r="N9102" s="1" t="s">
        <v>1383</v>
      </c>
      <c r="O9102" s="1" t="s">
        <v>1384</v>
      </c>
      <c r="P9102" s="1" t="s">
        <v>63</v>
      </c>
      <c r="Q9102" s="1" t="s">
        <v>547</v>
      </c>
      <c r="R9102" s="1" t="s">
        <v>548</v>
      </c>
      <c r="S9102" s="1" t="s">
        <v>549</v>
      </c>
      <c r="T9102" s="1" t="s">
        <v>548</v>
      </c>
      <c r="U9102" s="1" t="s">
        <v>161</v>
      </c>
      <c r="V9102" s="1" t="s">
        <v>162</v>
      </c>
      <c r="W9102" s="1" t="s">
        <v>169</v>
      </c>
      <c r="X9102" s="1" t="s">
        <v>170</v>
      </c>
      <c r="Y9102" s="1" t="s">
        <v>173</v>
      </c>
      <c r="Z9102" s="1" t="s">
        <v>174</v>
      </c>
      <c r="AA9102" s="1" t="s">
        <v>51</v>
      </c>
      <c r="AB9102" s="1" t="s">
        <v>74</v>
      </c>
      <c r="AC9102" s="1" t="s">
        <v>48</v>
      </c>
      <c r="AD9102" s="1" t="s">
        <v>51</v>
      </c>
      <c r="AE9102" s="1" t="s">
        <v>76</v>
      </c>
      <c r="AF9102" s="1" t="s">
        <v>121</v>
      </c>
      <c r="AG9102" s="1" t="s">
        <v>122</v>
      </c>
      <c r="AH9102" s="1" t="s">
        <v>48</v>
      </c>
      <c r="AI9102" s="1" t="s">
        <v>123</v>
      </c>
      <c r="AJ9102">
        <v>63200</v>
      </c>
      <c r="AK9102">
        <v>63200</v>
      </c>
      <c r="AL9102">
        <v>63200</v>
      </c>
      <c r="AM9102">
        <v>174400</v>
      </c>
      <c r="AN9102">
        <v>91000</v>
      </c>
      <c r="AO9102">
        <v>91000</v>
      </c>
      <c r="AP9102">
        <v>91000</v>
      </c>
      <c r="AQ9102">
        <v>91000</v>
      </c>
      <c r="AR9102">
        <v>91000</v>
      </c>
      <c r="AS9102">
        <v>91005</v>
      </c>
      <c r="AT9102">
        <v>91000</v>
      </c>
      <c r="AU9102">
        <v>91000</v>
      </c>
      <c r="AV9102">
        <v>1092005</v>
      </c>
    </row>
    <row r="9103" spans="1:48" x14ac:dyDescent="0.25">
      <c r="A9103" s="1" t="s">
        <v>1378</v>
      </c>
      <c r="B9103" s="1" t="s">
        <v>1379</v>
      </c>
      <c r="C9103" s="1" t="s">
        <v>1380</v>
      </c>
      <c r="D9103" s="1" t="s">
        <v>51</v>
      </c>
      <c r="E9103" s="1" t="s">
        <v>52</v>
      </c>
      <c r="F9103" s="1" t="s">
        <v>77</v>
      </c>
      <c r="G9103" s="1" t="s">
        <v>400</v>
      </c>
      <c r="H9103" s="1" t="s">
        <v>470</v>
      </c>
      <c r="I9103" s="1" t="s">
        <v>471</v>
      </c>
      <c r="J9103" s="1" t="s">
        <v>313</v>
      </c>
      <c r="K9103" s="1" t="s">
        <v>314</v>
      </c>
      <c r="L9103" s="1" t="s">
        <v>1381</v>
      </c>
      <c r="M9103" s="1" t="s">
        <v>1382</v>
      </c>
      <c r="N9103" s="1" t="s">
        <v>1383</v>
      </c>
      <c r="O9103" s="1" t="s">
        <v>1384</v>
      </c>
      <c r="P9103" s="1" t="s">
        <v>63</v>
      </c>
      <c r="Q9103" s="1" t="s">
        <v>547</v>
      </c>
      <c r="R9103" s="1" t="s">
        <v>548</v>
      </c>
      <c r="S9103" s="1" t="s">
        <v>549</v>
      </c>
      <c r="T9103" s="1" t="s">
        <v>548</v>
      </c>
      <c r="U9103" s="1" t="s">
        <v>161</v>
      </c>
      <c r="V9103" s="1" t="s">
        <v>162</v>
      </c>
      <c r="W9103" s="1" t="s">
        <v>169</v>
      </c>
      <c r="X9103" s="1" t="s">
        <v>170</v>
      </c>
      <c r="Y9103" s="1" t="s">
        <v>175</v>
      </c>
      <c r="Z9103" s="1" t="s">
        <v>176</v>
      </c>
      <c r="AA9103" s="1" t="s">
        <v>51</v>
      </c>
      <c r="AB9103" s="1" t="s">
        <v>74</v>
      </c>
      <c r="AC9103" s="1" t="s">
        <v>48</v>
      </c>
      <c r="AD9103" s="1" t="s">
        <v>51</v>
      </c>
      <c r="AE9103" s="1" t="s">
        <v>76</v>
      </c>
      <c r="AF9103" s="1" t="s">
        <v>121</v>
      </c>
      <c r="AG9103" s="1" t="s">
        <v>122</v>
      </c>
      <c r="AH9103" s="1" t="s">
        <v>48</v>
      </c>
      <c r="AI9103" s="1" t="s">
        <v>123</v>
      </c>
      <c r="AJ9103">
        <v>0</v>
      </c>
      <c r="AK9103">
        <v>0</v>
      </c>
      <c r="AL9103">
        <v>290830</v>
      </c>
      <c r="AM9103">
        <v>145415</v>
      </c>
      <c r="AN9103">
        <v>145415</v>
      </c>
      <c r="AO9103">
        <v>145415</v>
      </c>
      <c r="AP9103">
        <v>145415</v>
      </c>
      <c r="AQ9103">
        <v>145415</v>
      </c>
      <c r="AR9103">
        <v>145417</v>
      </c>
      <c r="AS9103">
        <v>145415</v>
      </c>
      <c r="AT9103">
        <v>145415</v>
      </c>
      <c r="AU9103">
        <v>290830</v>
      </c>
      <c r="AV9103">
        <v>1744982</v>
      </c>
    </row>
    <row r="9104" spans="1:48" x14ac:dyDescent="0.25">
      <c r="A9104" s="1" t="s">
        <v>1378</v>
      </c>
      <c r="B9104" s="1" t="s">
        <v>1379</v>
      </c>
      <c r="C9104" s="1" t="s">
        <v>1380</v>
      </c>
      <c r="D9104" s="1" t="s">
        <v>51</v>
      </c>
      <c r="E9104" s="1" t="s">
        <v>52</v>
      </c>
      <c r="F9104" s="1" t="s">
        <v>77</v>
      </c>
      <c r="G9104" s="1" t="s">
        <v>400</v>
      </c>
      <c r="H9104" s="1" t="s">
        <v>470</v>
      </c>
      <c r="I9104" s="1" t="s">
        <v>471</v>
      </c>
      <c r="J9104" s="1" t="s">
        <v>313</v>
      </c>
      <c r="K9104" s="1" t="s">
        <v>314</v>
      </c>
      <c r="L9104" s="1" t="s">
        <v>1381</v>
      </c>
      <c r="M9104" s="1" t="s">
        <v>1382</v>
      </c>
      <c r="N9104" s="1" t="s">
        <v>1383</v>
      </c>
      <c r="O9104" s="1" t="s">
        <v>1384</v>
      </c>
      <c r="P9104" s="1" t="s">
        <v>63</v>
      </c>
      <c r="Q9104" s="1" t="s">
        <v>547</v>
      </c>
      <c r="R9104" s="1" t="s">
        <v>548</v>
      </c>
      <c r="S9104" s="1" t="s">
        <v>549</v>
      </c>
      <c r="T9104" s="1" t="s">
        <v>548</v>
      </c>
      <c r="U9104" s="1" t="s">
        <v>161</v>
      </c>
      <c r="V9104" s="1" t="s">
        <v>162</v>
      </c>
      <c r="W9104" s="1" t="s">
        <v>177</v>
      </c>
      <c r="X9104" s="1" t="s">
        <v>178</v>
      </c>
      <c r="Y9104" s="1" t="s">
        <v>468</v>
      </c>
      <c r="Z9104" s="1" t="s">
        <v>469</v>
      </c>
      <c r="AA9104" s="1" t="s">
        <v>51</v>
      </c>
      <c r="AB9104" s="1" t="s">
        <v>74</v>
      </c>
      <c r="AC9104" s="1" t="s">
        <v>48</v>
      </c>
      <c r="AD9104" s="1" t="s">
        <v>51</v>
      </c>
      <c r="AE9104" s="1" t="s">
        <v>76</v>
      </c>
      <c r="AF9104" s="1" t="s">
        <v>121</v>
      </c>
      <c r="AG9104" s="1" t="s">
        <v>122</v>
      </c>
      <c r="AH9104" s="1" t="s">
        <v>48</v>
      </c>
      <c r="AI9104" s="1" t="s">
        <v>123</v>
      </c>
      <c r="AJ9104">
        <v>0</v>
      </c>
      <c r="AK9104">
        <v>0</v>
      </c>
      <c r="AL9104">
        <v>228448</v>
      </c>
      <c r="AM9104">
        <v>120032</v>
      </c>
      <c r="AN9104">
        <v>116160</v>
      </c>
      <c r="AO9104">
        <v>120032</v>
      </c>
      <c r="AP9104">
        <v>116160</v>
      </c>
      <c r="AQ9104">
        <v>120032</v>
      </c>
      <c r="AR9104">
        <v>120032</v>
      </c>
      <c r="AS9104">
        <v>116160</v>
      </c>
      <c r="AT9104">
        <v>120032</v>
      </c>
      <c r="AU9104">
        <v>236192</v>
      </c>
      <c r="AV9104">
        <v>1413280</v>
      </c>
    </row>
    <row r="9105" spans="1:48" x14ac:dyDescent="0.25">
      <c r="A9105" s="1" t="s">
        <v>1378</v>
      </c>
      <c r="B9105" s="1" t="s">
        <v>1379</v>
      </c>
      <c r="C9105" s="1" t="s">
        <v>1380</v>
      </c>
      <c r="D9105" s="1" t="s">
        <v>51</v>
      </c>
      <c r="E9105" s="1" t="s">
        <v>52</v>
      </c>
      <c r="F9105" s="1" t="s">
        <v>77</v>
      </c>
      <c r="G9105" s="1" t="s">
        <v>400</v>
      </c>
      <c r="H9105" s="1" t="s">
        <v>470</v>
      </c>
      <c r="I9105" s="1" t="s">
        <v>471</v>
      </c>
      <c r="J9105" s="1" t="s">
        <v>313</v>
      </c>
      <c r="K9105" s="1" t="s">
        <v>314</v>
      </c>
      <c r="L9105" s="1" t="s">
        <v>1381</v>
      </c>
      <c r="M9105" s="1" t="s">
        <v>1382</v>
      </c>
      <c r="N9105" s="1" t="s">
        <v>1383</v>
      </c>
      <c r="O9105" s="1" t="s">
        <v>1384</v>
      </c>
      <c r="P9105" s="1" t="s">
        <v>63</v>
      </c>
      <c r="Q9105" s="1" t="s">
        <v>547</v>
      </c>
      <c r="R9105" s="1" t="s">
        <v>548</v>
      </c>
      <c r="S9105" s="1" t="s">
        <v>549</v>
      </c>
      <c r="T9105" s="1" t="s">
        <v>548</v>
      </c>
      <c r="U9105" s="1" t="s">
        <v>161</v>
      </c>
      <c r="V9105" s="1" t="s">
        <v>162</v>
      </c>
      <c r="W9105" s="1" t="s">
        <v>183</v>
      </c>
      <c r="X9105" s="1" t="s">
        <v>184</v>
      </c>
      <c r="Y9105" s="1" t="s">
        <v>185</v>
      </c>
      <c r="Z9105" s="1" t="s">
        <v>186</v>
      </c>
      <c r="AA9105" s="1" t="s">
        <v>51</v>
      </c>
      <c r="AB9105" s="1" t="s">
        <v>74</v>
      </c>
      <c r="AC9105" s="1" t="s">
        <v>48</v>
      </c>
      <c r="AD9105" s="1" t="s">
        <v>51</v>
      </c>
      <c r="AE9105" s="1" t="s">
        <v>76</v>
      </c>
      <c r="AF9105" s="1" t="s">
        <v>121</v>
      </c>
      <c r="AG9105" s="1" t="s">
        <v>122</v>
      </c>
      <c r="AH9105" s="1" t="s">
        <v>48</v>
      </c>
      <c r="AI9105" s="1" t="s">
        <v>123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228000</v>
      </c>
      <c r="AR9105">
        <v>0</v>
      </c>
      <c r="AS9105">
        <v>0</v>
      </c>
      <c r="AT9105">
        <v>0</v>
      </c>
      <c r="AU9105">
        <v>0</v>
      </c>
      <c r="AV9105">
        <v>228000</v>
      </c>
    </row>
    <row r="9106" spans="1:48" x14ac:dyDescent="0.25">
      <c r="A9106" s="1" t="s">
        <v>1378</v>
      </c>
      <c r="B9106" s="1" t="s">
        <v>1379</v>
      </c>
      <c r="C9106" s="1" t="s">
        <v>1380</v>
      </c>
      <c r="D9106" s="1" t="s">
        <v>51</v>
      </c>
      <c r="E9106" s="1" t="s">
        <v>52</v>
      </c>
      <c r="F9106" s="1" t="s">
        <v>77</v>
      </c>
      <c r="G9106" s="1" t="s">
        <v>400</v>
      </c>
      <c r="H9106" s="1" t="s">
        <v>470</v>
      </c>
      <c r="I9106" s="1" t="s">
        <v>471</v>
      </c>
      <c r="J9106" s="1" t="s">
        <v>313</v>
      </c>
      <c r="K9106" s="1" t="s">
        <v>314</v>
      </c>
      <c r="L9106" s="1" t="s">
        <v>1381</v>
      </c>
      <c r="M9106" s="1" t="s">
        <v>1382</v>
      </c>
      <c r="N9106" s="1" t="s">
        <v>1383</v>
      </c>
      <c r="O9106" s="1" t="s">
        <v>1384</v>
      </c>
      <c r="P9106" s="1" t="s">
        <v>63</v>
      </c>
      <c r="Q9106" s="1" t="s">
        <v>547</v>
      </c>
      <c r="R9106" s="1" t="s">
        <v>548</v>
      </c>
      <c r="S9106" s="1" t="s">
        <v>549</v>
      </c>
      <c r="T9106" s="1" t="s">
        <v>548</v>
      </c>
      <c r="U9106" s="1" t="s">
        <v>161</v>
      </c>
      <c r="V9106" s="1" t="s">
        <v>162</v>
      </c>
      <c r="W9106" s="1" t="s">
        <v>189</v>
      </c>
      <c r="X9106" s="1" t="s">
        <v>190</v>
      </c>
      <c r="Y9106" s="1" t="s">
        <v>191</v>
      </c>
      <c r="Z9106" s="1" t="s">
        <v>192</v>
      </c>
      <c r="AA9106" s="1" t="s">
        <v>51</v>
      </c>
      <c r="AB9106" s="1" t="s">
        <v>74</v>
      </c>
      <c r="AC9106" s="1" t="s">
        <v>48</v>
      </c>
      <c r="AD9106" s="1" t="s">
        <v>51</v>
      </c>
      <c r="AE9106" s="1" t="s">
        <v>76</v>
      </c>
      <c r="AF9106" s="1" t="s">
        <v>121</v>
      </c>
      <c r="AG9106" s="1" t="s">
        <v>122</v>
      </c>
      <c r="AH9106" s="1" t="s">
        <v>48</v>
      </c>
      <c r="AI9106" s="1" t="s">
        <v>123</v>
      </c>
      <c r="AJ9106">
        <v>0</v>
      </c>
      <c r="AK9106">
        <v>0</v>
      </c>
      <c r="AL9106">
        <v>0</v>
      </c>
      <c r="AM9106">
        <v>0</v>
      </c>
      <c r="AN9106">
        <v>401738</v>
      </c>
      <c r="AO9106">
        <v>650000</v>
      </c>
      <c r="AP9106">
        <v>808012</v>
      </c>
      <c r="AQ9106">
        <v>933747</v>
      </c>
      <c r="AR9106">
        <v>283747</v>
      </c>
      <c r="AS9106">
        <v>283747</v>
      </c>
      <c r="AT9106">
        <v>283747</v>
      </c>
      <c r="AU9106">
        <v>0</v>
      </c>
      <c r="AV9106">
        <v>3644738</v>
      </c>
    </row>
    <row r="9107" spans="1:48" x14ac:dyDescent="0.25">
      <c r="A9107" s="1" t="s">
        <v>1378</v>
      </c>
      <c r="B9107" s="1" t="s">
        <v>1379</v>
      </c>
      <c r="C9107" s="1" t="s">
        <v>1380</v>
      </c>
      <c r="D9107" s="1" t="s">
        <v>51</v>
      </c>
      <c r="E9107" s="1" t="s">
        <v>52</v>
      </c>
      <c r="F9107" s="1" t="s">
        <v>77</v>
      </c>
      <c r="G9107" s="1" t="s">
        <v>400</v>
      </c>
      <c r="H9107" s="1" t="s">
        <v>470</v>
      </c>
      <c r="I9107" s="1" t="s">
        <v>471</v>
      </c>
      <c r="J9107" s="1" t="s">
        <v>313</v>
      </c>
      <c r="K9107" s="1" t="s">
        <v>314</v>
      </c>
      <c r="L9107" s="1" t="s">
        <v>1381</v>
      </c>
      <c r="M9107" s="1" t="s">
        <v>1382</v>
      </c>
      <c r="N9107" s="1" t="s">
        <v>1383</v>
      </c>
      <c r="O9107" s="1" t="s">
        <v>1384</v>
      </c>
      <c r="P9107" s="1" t="s">
        <v>63</v>
      </c>
      <c r="Q9107" s="1" t="s">
        <v>547</v>
      </c>
      <c r="R9107" s="1" t="s">
        <v>548</v>
      </c>
      <c r="S9107" s="1" t="s">
        <v>549</v>
      </c>
      <c r="T9107" s="1" t="s">
        <v>548</v>
      </c>
      <c r="U9107" s="1" t="s">
        <v>161</v>
      </c>
      <c r="V9107" s="1" t="s">
        <v>162</v>
      </c>
      <c r="W9107" s="1" t="s">
        <v>189</v>
      </c>
      <c r="X9107" s="1" t="s">
        <v>190</v>
      </c>
      <c r="Y9107" s="1" t="s">
        <v>193</v>
      </c>
      <c r="Z9107" s="1" t="s">
        <v>194</v>
      </c>
      <c r="AA9107" s="1" t="s">
        <v>51</v>
      </c>
      <c r="AB9107" s="1" t="s">
        <v>74</v>
      </c>
      <c r="AC9107" s="1" t="s">
        <v>48</v>
      </c>
      <c r="AD9107" s="1" t="s">
        <v>51</v>
      </c>
      <c r="AE9107" s="1" t="s">
        <v>76</v>
      </c>
      <c r="AF9107" s="1" t="s">
        <v>121</v>
      </c>
      <c r="AG9107" s="1" t="s">
        <v>122</v>
      </c>
      <c r="AH9107" s="1" t="s">
        <v>48</v>
      </c>
      <c r="AI9107" s="1" t="s">
        <v>123</v>
      </c>
      <c r="AJ9107">
        <v>0</v>
      </c>
      <c r="AK9107">
        <v>0</v>
      </c>
      <c r="AL9107">
        <v>0</v>
      </c>
      <c r="AM9107">
        <v>98500</v>
      </c>
      <c r="AN9107">
        <v>0</v>
      </c>
      <c r="AO9107">
        <v>98500</v>
      </c>
      <c r="AP9107">
        <v>0</v>
      </c>
      <c r="AQ9107">
        <v>0</v>
      </c>
      <c r="AR9107">
        <v>98500</v>
      </c>
      <c r="AS9107">
        <v>0</v>
      </c>
      <c r="AT9107">
        <v>98500</v>
      </c>
      <c r="AU9107">
        <v>0</v>
      </c>
      <c r="AV9107">
        <v>394000</v>
      </c>
    </row>
    <row r="9108" spans="1:48" x14ac:dyDescent="0.25">
      <c r="A9108" s="1" t="s">
        <v>1378</v>
      </c>
      <c r="B9108" s="1" t="s">
        <v>1379</v>
      </c>
      <c r="C9108" s="1" t="s">
        <v>1380</v>
      </c>
      <c r="D9108" s="1" t="s">
        <v>51</v>
      </c>
      <c r="E9108" s="1" t="s">
        <v>52</v>
      </c>
      <c r="F9108" s="1" t="s">
        <v>77</v>
      </c>
      <c r="G9108" s="1" t="s">
        <v>400</v>
      </c>
      <c r="H9108" s="1" t="s">
        <v>470</v>
      </c>
      <c r="I9108" s="1" t="s">
        <v>471</v>
      </c>
      <c r="J9108" s="1" t="s">
        <v>313</v>
      </c>
      <c r="K9108" s="1" t="s">
        <v>314</v>
      </c>
      <c r="L9108" s="1" t="s">
        <v>1381</v>
      </c>
      <c r="M9108" s="1" t="s">
        <v>1382</v>
      </c>
      <c r="N9108" s="1" t="s">
        <v>1383</v>
      </c>
      <c r="O9108" s="1" t="s">
        <v>1384</v>
      </c>
      <c r="P9108" s="1" t="s">
        <v>63</v>
      </c>
      <c r="Q9108" s="1" t="s">
        <v>547</v>
      </c>
      <c r="R9108" s="1" t="s">
        <v>548</v>
      </c>
      <c r="S9108" s="1" t="s">
        <v>549</v>
      </c>
      <c r="T9108" s="1" t="s">
        <v>548</v>
      </c>
      <c r="U9108" s="1" t="s">
        <v>161</v>
      </c>
      <c r="V9108" s="1" t="s">
        <v>162</v>
      </c>
      <c r="W9108" s="1" t="s">
        <v>189</v>
      </c>
      <c r="X9108" s="1" t="s">
        <v>190</v>
      </c>
      <c r="Y9108" s="1" t="s">
        <v>223</v>
      </c>
      <c r="Z9108" s="1" t="s">
        <v>224</v>
      </c>
      <c r="AA9108" s="1" t="s">
        <v>51</v>
      </c>
      <c r="AB9108" s="1" t="s">
        <v>74</v>
      </c>
      <c r="AC9108" s="1" t="s">
        <v>48</v>
      </c>
      <c r="AD9108" s="1" t="s">
        <v>51</v>
      </c>
      <c r="AE9108" s="1" t="s">
        <v>76</v>
      </c>
      <c r="AF9108" s="1" t="s">
        <v>121</v>
      </c>
      <c r="AG9108" s="1" t="s">
        <v>122</v>
      </c>
      <c r="AH9108" s="1" t="s">
        <v>48</v>
      </c>
      <c r="AI9108" s="1" t="s">
        <v>123</v>
      </c>
      <c r="AJ9108">
        <v>0</v>
      </c>
      <c r="AK9108">
        <v>0</v>
      </c>
      <c r="AL9108">
        <v>151500</v>
      </c>
      <c r="AM9108">
        <v>50500</v>
      </c>
      <c r="AN9108">
        <v>50500</v>
      </c>
      <c r="AO9108">
        <v>50500</v>
      </c>
      <c r="AP9108">
        <v>50500</v>
      </c>
      <c r="AQ9108">
        <v>50500</v>
      </c>
      <c r="AR9108">
        <v>50500</v>
      </c>
      <c r="AS9108">
        <v>50500</v>
      </c>
      <c r="AT9108">
        <v>51000</v>
      </c>
      <c r="AU9108">
        <v>50000</v>
      </c>
      <c r="AV9108">
        <v>606000</v>
      </c>
    </row>
    <row r="9109" spans="1:48" x14ac:dyDescent="0.25">
      <c r="A9109" s="1" t="s">
        <v>1378</v>
      </c>
      <c r="B9109" s="1" t="s">
        <v>1379</v>
      </c>
      <c r="C9109" s="1" t="s">
        <v>1380</v>
      </c>
      <c r="D9109" s="1" t="s">
        <v>51</v>
      </c>
      <c r="E9109" s="1" t="s">
        <v>52</v>
      </c>
      <c r="F9109" s="1" t="s">
        <v>77</v>
      </c>
      <c r="G9109" s="1" t="s">
        <v>400</v>
      </c>
      <c r="H9109" s="1" t="s">
        <v>470</v>
      </c>
      <c r="I9109" s="1" t="s">
        <v>471</v>
      </c>
      <c r="J9109" s="1" t="s">
        <v>313</v>
      </c>
      <c r="K9109" s="1" t="s">
        <v>314</v>
      </c>
      <c r="L9109" s="1" t="s">
        <v>1381</v>
      </c>
      <c r="M9109" s="1" t="s">
        <v>1382</v>
      </c>
      <c r="N9109" s="1" t="s">
        <v>1383</v>
      </c>
      <c r="O9109" s="1" t="s">
        <v>1384</v>
      </c>
      <c r="P9109" s="1" t="s">
        <v>63</v>
      </c>
      <c r="Q9109" s="1" t="s">
        <v>547</v>
      </c>
      <c r="R9109" s="1" t="s">
        <v>548</v>
      </c>
      <c r="S9109" s="1" t="s">
        <v>549</v>
      </c>
      <c r="T9109" s="1" t="s">
        <v>548</v>
      </c>
      <c r="U9109" s="1" t="s">
        <v>161</v>
      </c>
      <c r="V9109" s="1" t="s">
        <v>162</v>
      </c>
      <c r="W9109" s="1" t="s">
        <v>197</v>
      </c>
      <c r="X9109" s="1" t="s">
        <v>198</v>
      </c>
      <c r="Y9109" s="1" t="s">
        <v>199</v>
      </c>
      <c r="Z9109" s="1" t="s">
        <v>200</v>
      </c>
      <c r="AA9109" s="1" t="s">
        <v>51</v>
      </c>
      <c r="AB9109" s="1" t="s">
        <v>74</v>
      </c>
      <c r="AC9109" s="1" t="s">
        <v>48</v>
      </c>
      <c r="AD9109" s="1" t="s">
        <v>51</v>
      </c>
      <c r="AE9109" s="1" t="s">
        <v>76</v>
      </c>
      <c r="AF9109" s="1" t="s">
        <v>121</v>
      </c>
      <c r="AG9109" s="1" t="s">
        <v>122</v>
      </c>
      <c r="AH9109" s="1" t="s">
        <v>48</v>
      </c>
      <c r="AI9109" s="1" t="s">
        <v>123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55000</v>
      </c>
      <c r="AP9109">
        <v>0</v>
      </c>
      <c r="AQ9109">
        <v>0</v>
      </c>
      <c r="AR9109">
        <v>55000</v>
      </c>
      <c r="AS9109">
        <v>0</v>
      </c>
      <c r="AT9109">
        <v>0</v>
      </c>
      <c r="AU9109">
        <v>0</v>
      </c>
      <c r="AV9109">
        <v>110000</v>
      </c>
    </row>
    <row r="9110" spans="1:48" x14ac:dyDescent="0.25">
      <c r="A9110" s="1" t="s">
        <v>1378</v>
      </c>
      <c r="B9110" s="1" t="s">
        <v>1379</v>
      </c>
      <c r="C9110" s="1" t="s">
        <v>1380</v>
      </c>
      <c r="D9110" s="1" t="s">
        <v>51</v>
      </c>
      <c r="E9110" s="1" t="s">
        <v>52</v>
      </c>
      <c r="F9110" s="1" t="s">
        <v>77</v>
      </c>
      <c r="G9110" s="1" t="s">
        <v>400</v>
      </c>
      <c r="H9110" s="1" t="s">
        <v>470</v>
      </c>
      <c r="I9110" s="1" t="s">
        <v>471</v>
      </c>
      <c r="J9110" s="1" t="s">
        <v>313</v>
      </c>
      <c r="K9110" s="1" t="s">
        <v>314</v>
      </c>
      <c r="L9110" s="1" t="s">
        <v>1381</v>
      </c>
      <c r="M9110" s="1" t="s">
        <v>1382</v>
      </c>
      <c r="N9110" s="1" t="s">
        <v>1383</v>
      </c>
      <c r="O9110" s="1" t="s">
        <v>1384</v>
      </c>
      <c r="P9110" s="1" t="s">
        <v>63</v>
      </c>
      <c r="Q9110" s="1" t="s">
        <v>547</v>
      </c>
      <c r="R9110" s="1" t="s">
        <v>548</v>
      </c>
      <c r="S9110" s="1" t="s">
        <v>549</v>
      </c>
      <c r="T9110" s="1" t="s">
        <v>548</v>
      </c>
      <c r="U9110" s="1" t="s">
        <v>161</v>
      </c>
      <c r="V9110" s="1" t="s">
        <v>162</v>
      </c>
      <c r="W9110" s="1" t="s">
        <v>197</v>
      </c>
      <c r="X9110" s="1" t="s">
        <v>198</v>
      </c>
      <c r="Y9110" s="1" t="s">
        <v>249</v>
      </c>
      <c r="Z9110" s="1" t="s">
        <v>250</v>
      </c>
      <c r="AA9110" s="1" t="s">
        <v>51</v>
      </c>
      <c r="AB9110" s="1" t="s">
        <v>74</v>
      </c>
      <c r="AC9110" s="1" t="s">
        <v>48</v>
      </c>
      <c r="AD9110" s="1" t="s">
        <v>51</v>
      </c>
      <c r="AE9110" s="1" t="s">
        <v>76</v>
      </c>
      <c r="AF9110" s="1" t="s">
        <v>121</v>
      </c>
      <c r="AG9110" s="1" t="s">
        <v>122</v>
      </c>
      <c r="AH9110" s="1" t="s">
        <v>48</v>
      </c>
      <c r="AI9110" s="1" t="s">
        <v>123</v>
      </c>
      <c r="AJ9110">
        <v>0</v>
      </c>
      <c r="AK9110">
        <v>0</v>
      </c>
      <c r="AL9110">
        <v>2400</v>
      </c>
      <c r="AM9110">
        <v>0</v>
      </c>
      <c r="AN9110">
        <v>2400</v>
      </c>
      <c r="AO9110">
        <v>0</v>
      </c>
      <c r="AP9110">
        <v>2400</v>
      </c>
      <c r="AQ9110">
        <v>0</v>
      </c>
      <c r="AR9110">
        <v>2400</v>
      </c>
      <c r="AS9110">
        <v>0</v>
      </c>
      <c r="AT9110">
        <v>2400</v>
      </c>
      <c r="AU9110">
        <v>0</v>
      </c>
      <c r="AV9110">
        <v>12000</v>
      </c>
    </row>
    <row r="9111" spans="1:48" x14ac:dyDescent="0.25">
      <c r="A9111" s="1" t="s">
        <v>1378</v>
      </c>
      <c r="B9111" s="1" t="s">
        <v>1379</v>
      </c>
      <c r="C9111" s="1" t="s">
        <v>1380</v>
      </c>
      <c r="D9111" s="1" t="s">
        <v>51</v>
      </c>
      <c r="E9111" s="1" t="s">
        <v>52</v>
      </c>
      <c r="F9111" s="1" t="s">
        <v>77</v>
      </c>
      <c r="G9111" s="1" t="s">
        <v>400</v>
      </c>
      <c r="H9111" s="1" t="s">
        <v>470</v>
      </c>
      <c r="I9111" s="1" t="s">
        <v>471</v>
      </c>
      <c r="J9111" s="1" t="s">
        <v>313</v>
      </c>
      <c r="K9111" s="1" t="s">
        <v>314</v>
      </c>
      <c r="L9111" s="1" t="s">
        <v>1381</v>
      </c>
      <c r="M9111" s="1" t="s">
        <v>1382</v>
      </c>
      <c r="N9111" s="1" t="s">
        <v>1383</v>
      </c>
      <c r="O9111" s="1" t="s">
        <v>1384</v>
      </c>
      <c r="P9111" s="1" t="s">
        <v>63</v>
      </c>
      <c r="Q9111" s="1" t="s">
        <v>547</v>
      </c>
      <c r="R9111" s="1" t="s">
        <v>548</v>
      </c>
      <c r="S9111" s="1" t="s">
        <v>549</v>
      </c>
      <c r="T9111" s="1" t="s">
        <v>548</v>
      </c>
      <c r="U9111" s="1" t="s">
        <v>161</v>
      </c>
      <c r="V9111" s="1" t="s">
        <v>162</v>
      </c>
      <c r="W9111" s="1" t="s">
        <v>197</v>
      </c>
      <c r="X9111" s="1" t="s">
        <v>198</v>
      </c>
      <c r="Y9111" s="1" t="s">
        <v>251</v>
      </c>
      <c r="Z9111" s="1" t="s">
        <v>252</v>
      </c>
      <c r="AA9111" s="1" t="s">
        <v>51</v>
      </c>
      <c r="AB9111" s="1" t="s">
        <v>74</v>
      </c>
      <c r="AC9111" s="1" t="s">
        <v>48</v>
      </c>
      <c r="AD9111" s="1" t="s">
        <v>51</v>
      </c>
      <c r="AE9111" s="1" t="s">
        <v>76</v>
      </c>
      <c r="AF9111" s="1" t="s">
        <v>121</v>
      </c>
      <c r="AG9111" s="1" t="s">
        <v>122</v>
      </c>
      <c r="AH9111" s="1" t="s">
        <v>48</v>
      </c>
      <c r="AI9111" s="1" t="s">
        <v>123</v>
      </c>
      <c r="AJ9111">
        <v>0</v>
      </c>
      <c r="AK9111">
        <v>0</v>
      </c>
      <c r="AL9111">
        <v>10000</v>
      </c>
      <c r="AM9111">
        <v>6000</v>
      </c>
      <c r="AN9111">
        <v>4000</v>
      </c>
      <c r="AO9111">
        <v>6000</v>
      </c>
      <c r="AP9111">
        <v>4000</v>
      </c>
      <c r="AQ9111">
        <v>4000</v>
      </c>
      <c r="AR9111">
        <v>4000</v>
      </c>
      <c r="AS9111">
        <v>4000</v>
      </c>
      <c r="AT9111">
        <v>4000</v>
      </c>
      <c r="AU9111">
        <v>4000</v>
      </c>
      <c r="AV9111">
        <v>50000</v>
      </c>
    </row>
    <row r="9112" spans="1:48" x14ac:dyDescent="0.25">
      <c r="A9112" s="1" t="s">
        <v>1378</v>
      </c>
      <c r="B9112" s="1" t="s">
        <v>1379</v>
      </c>
      <c r="C9112" s="1" t="s">
        <v>1380</v>
      </c>
      <c r="D9112" s="1" t="s">
        <v>51</v>
      </c>
      <c r="E9112" s="1" t="s">
        <v>52</v>
      </c>
      <c r="F9112" s="1" t="s">
        <v>77</v>
      </c>
      <c r="G9112" s="1" t="s">
        <v>400</v>
      </c>
      <c r="H9112" s="1" t="s">
        <v>470</v>
      </c>
      <c r="I9112" s="1" t="s">
        <v>471</v>
      </c>
      <c r="J9112" s="1" t="s">
        <v>313</v>
      </c>
      <c r="K9112" s="1" t="s">
        <v>314</v>
      </c>
      <c r="L9112" s="1" t="s">
        <v>1381</v>
      </c>
      <c r="M9112" s="1" t="s">
        <v>1382</v>
      </c>
      <c r="N9112" s="1" t="s">
        <v>1383</v>
      </c>
      <c r="O9112" s="1" t="s">
        <v>1384</v>
      </c>
      <c r="P9112" s="1" t="s">
        <v>63</v>
      </c>
      <c r="Q9112" s="1" t="s">
        <v>547</v>
      </c>
      <c r="R9112" s="1" t="s">
        <v>548</v>
      </c>
      <c r="S9112" s="1" t="s">
        <v>549</v>
      </c>
      <c r="T9112" s="1" t="s">
        <v>548</v>
      </c>
      <c r="U9112" s="1" t="s">
        <v>161</v>
      </c>
      <c r="V9112" s="1" t="s">
        <v>162</v>
      </c>
      <c r="W9112" s="1" t="s">
        <v>197</v>
      </c>
      <c r="X9112" s="1" t="s">
        <v>198</v>
      </c>
      <c r="Y9112" s="1" t="s">
        <v>201</v>
      </c>
      <c r="Z9112" s="1" t="s">
        <v>202</v>
      </c>
      <c r="AA9112" s="1" t="s">
        <v>51</v>
      </c>
      <c r="AB9112" s="1" t="s">
        <v>74</v>
      </c>
      <c r="AC9112" s="1" t="s">
        <v>48</v>
      </c>
      <c r="AD9112" s="1" t="s">
        <v>51</v>
      </c>
      <c r="AE9112" s="1" t="s">
        <v>76</v>
      </c>
      <c r="AF9112" s="1" t="s">
        <v>121</v>
      </c>
      <c r="AG9112" s="1" t="s">
        <v>122</v>
      </c>
      <c r="AH9112" s="1" t="s">
        <v>48</v>
      </c>
      <c r="AI9112" s="1" t="s">
        <v>123</v>
      </c>
      <c r="AJ9112">
        <v>0</v>
      </c>
      <c r="AK9112">
        <v>0</v>
      </c>
      <c r="AL9112">
        <v>17040</v>
      </c>
      <c r="AM9112">
        <v>11040</v>
      </c>
      <c r="AN9112">
        <v>11040</v>
      </c>
      <c r="AO9112">
        <v>17040</v>
      </c>
      <c r="AP9112">
        <v>11040</v>
      </c>
      <c r="AQ9112">
        <v>11040</v>
      </c>
      <c r="AR9112">
        <v>11040</v>
      </c>
      <c r="AS9112">
        <v>11040</v>
      </c>
      <c r="AT9112">
        <v>11040</v>
      </c>
      <c r="AU9112">
        <v>11040</v>
      </c>
      <c r="AV9112">
        <v>122400</v>
      </c>
    </row>
    <row r="9113" spans="1:48" x14ac:dyDescent="0.25">
      <c r="A9113" s="1" t="s">
        <v>1378</v>
      </c>
      <c r="B9113" s="1" t="s">
        <v>1379</v>
      </c>
      <c r="C9113" s="1" t="s">
        <v>1380</v>
      </c>
      <c r="D9113" s="1" t="s">
        <v>51</v>
      </c>
      <c r="E9113" s="1" t="s">
        <v>52</v>
      </c>
      <c r="F9113" s="1" t="s">
        <v>77</v>
      </c>
      <c r="G9113" s="1" t="s">
        <v>400</v>
      </c>
      <c r="H9113" s="1" t="s">
        <v>470</v>
      </c>
      <c r="I9113" s="1" t="s">
        <v>471</v>
      </c>
      <c r="J9113" s="1" t="s">
        <v>313</v>
      </c>
      <c r="K9113" s="1" t="s">
        <v>314</v>
      </c>
      <c r="L9113" s="1" t="s">
        <v>1381</v>
      </c>
      <c r="M9113" s="1" t="s">
        <v>1382</v>
      </c>
      <c r="N9113" s="1" t="s">
        <v>1383</v>
      </c>
      <c r="O9113" s="1" t="s">
        <v>1384</v>
      </c>
      <c r="P9113" s="1" t="s">
        <v>63</v>
      </c>
      <c r="Q9113" s="1" t="s">
        <v>547</v>
      </c>
      <c r="R9113" s="1" t="s">
        <v>548</v>
      </c>
      <c r="S9113" s="1" t="s">
        <v>549</v>
      </c>
      <c r="T9113" s="1" t="s">
        <v>548</v>
      </c>
      <c r="U9113" s="1" t="s">
        <v>161</v>
      </c>
      <c r="V9113" s="1" t="s">
        <v>162</v>
      </c>
      <c r="W9113" s="1" t="s">
        <v>203</v>
      </c>
      <c r="X9113" s="1" t="s">
        <v>204</v>
      </c>
      <c r="Y9113" s="1" t="s">
        <v>205</v>
      </c>
      <c r="Z9113" s="1" t="s">
        <v>206</v>
      </c>
      <c r="AA9113" s="1" t="s">
        <v>51</v>
      </c>
      <c r="AB9113" s="1" t="s">
        <v>74</v>
      </c>
      <c r="AC9113" s="1" t="s">
        <v>48</v>
      </c>
      <c r="AD9113" s="1" t="s">
        <v>51</v>
      </c>
      <c r="AE9113" s="1" t="s">
        <v>76</v>
      </c>
      <c r="AF9113" s="1" t="s">
        <v>121</v>
      </c>
      <c r="AG9113" s="1" t="s">
        <v>122</v>
      </c>
      <c r="AH9113" s="1" t="s">
        <v>48</v>
      </c>
      <c r="AI9113" s="1" t="s">
        <v>123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57000</v>
      </c>
      <c r="AS9113">
        <v>0</v>
      </c>
      <c r="AT9113">
        <v>0</v>
      </c>
      <c r="AU9113">
        <v>0</v>
      </c>
      <c r="AV9113">
        <v>57000</v>
      </c>
    </row>
    <row r="9114" spans="1:48" x14ac:dyDescent="0.25">
      <c r="A9114" s="1" t="s">
        <v>1378</v>
      </c>
      <c r="B9114" s="1" t="s">
        <v>1379</v>
      </c>
      <c r="C9114" s="1" t="s">
        <v>1380</v>
      </c>
      <c r="D9114" s="1" t="s">
        <v>51</v>
      </c>
      <c r="E9114" s="1" t="s">
        <v>52</v>
      </c>
      <c r="F9114" s="1" t="s">
        <v>77</v>
      </c>
      <c r="G9114" s="1" t="s">
        <v>400</v>
      </c>
      <c r="H9114" s="1" t="s">
        <v>470</v>
      </c>
      <c r="I9114" s="1" t="s">
        <v>471</v>
      </c>
      <c r="J9114" s="1" t="s">
        <v>313</v>
      </c>
      <c r="K9114" s="1" t="s">
        <v>314</v>
      </c>
      <c r="L9114" s="1" t="s">
        <v>1381</v>
      </c>
      <c r="M9114" s="1" t="s">
        <v>1382</v>
      </c>
      <c r="N9114" s="1" t="s">
        <v>1383</v>
      </c>
      <c r="O9114" s="1" t="s">
        <v>1384</v>
      </c>
      <c r="P9114" s="1" t="s">
        <v>63</v>
      </c>
      <c r="Q9114" s="1" t="s">
        <v>547</v>
      </c>
      <c r="R9114" s="1" t="s">
        <v>548</v>
      </c>
      <c r="S9114" s="1" t="s">
        <v>549</v>
      </c>
      <c r="T9114" s="1" t="s">
        <v>548</v>
      </c>
      <c r="U9114" s="1" t="s">
        <v>161</v>
      </c>
      <c r="V9114" s="1" t="s">
        <v>162</v>
      </c>
      <c r="W9114" s="1" t="s">
        <v>203</v>
      </c>
      <c r="X9114" s="1" t="s">
        <v>204</v>
      </c>
      <c r="Y9114" s="1" t="s">
        <v>207</v>
      </c>
      <c r="Z9114" s="1" t="s">
        <v>208</v>
      </c>
      <c r="AA9114" s="1" t="s">
        <v>51</v>
      </c>
      <c r="AB9114" s="1" t="s">
        <v>74</v>
      </c>
      <c r="AC9114" s="1" t="s">
        <v>75</v>
      </c>
      <c r="AD9114" s="1" t="s">
        <v>51</v>
      </c>
      <c r="AE9114" s="1" t="s">
        <v>76</v>
      </c>
      <c r="AF9114" s="1" t="s">
        <v>77</v>
      </c>
      <c r="AG9114" s="1" t="s">
        <v>78</v>
      </c>
      <c r="AH9114" s="1" t="s">
        <v>75</v>
      </c>
      <c r="AI9114" s="1" t="s">
        <v>79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389401</v>
      </c>
      <c r="AV9114">
        <v>389401</v>
      </c>
    </row>
    <row r="9115" spans="1:48" x14ac:dyDescent="0.25">
      <c r="A9115" s="1" t="s">
        <v>1378</v>
      </c>
      <c r="B9115" s="1" t="s">
        <v>1379</v>
      </c>
      <c r="C9115" s="1" t="s">
        <v>1380</v>
      </c>
      <c r="D9115" s="1" t="s">
        <v>51</v>
      </c>
      <c r="E9115" s="1" t="s">
        <v>52</v>
      </c>
      <c r="F9115" s="1" t="s">
        <v>77</v>
      </c>
      <c r="G9115" s="1" t="s">
        <v>400</v>
      </c>
      <c r="H9115" s="1" t="s">
        <v>470</v>
      </c>
      <c r="I9115" s="1" t="s">
        <v>471</v>
      </c>
      <c r="J9115" s="1" t="s">
        <v>313</v>
      </c>
      <c r="K9115" s="1" t="s">
        <v>314</v>
      </c>
      <c r="L9115" s="1" t="s">
        <v>1381</v>
      </c>
      <c r="M9115" s="1" t="s">
        <v>1382</v>
      </c>
      <c r="N9115" s="1" t="s">
        <v>1383</v>
      </c>
      <c r="O9115" s="1" t="s">
        <v>1384</v>
      </c>
      <c r="P9115" s="1" t="s">
        <v>63</v>
      </c>
      <c r="Q9115" s="1" t="s">
        <v>547</v>
      </c>
      <c r="R9115" s="1" t="s">
        <v>548</v>
      </c>
      <c r="S9115" s="1" t="s">
        <v>549</v>
      </c>
      <c r="T9115" s="1" t="s">
        <v>548</v>
      </c>
      <c r="U9115" s="1" t="s">
        <v>286</v>
      </c>
      <c r="V9115" s="1" t="s">
        <v>287</v>
      </c>
      <c r="W9115" s="1" t="s">
        <v>288</v>
      </c>
      <c r="X9115" s="1" t="s">
        <v>289</v>
      </c>
      <c r="Y9115" s="1" t="s">
        <v>290</v>
      </c>
      <c r="Z9115" s="1" t="s">
        <v>291</v>
      </c>
      <c r="AA9115" s="1" t="s">
        <v>292</v>
      </c>
      <c r="AB9115" s="1" t="s">
        <v>293</v>
      </c>
      <c r="AC9115" s="1" t="s">
        <v>48</v>
      </c>
      <c r="AD9115" s="1" t="s">
        <v>51</v>
      </c>
      <c r="AE9115" s="1" t="s">
        <v>76</v>
      </c>
      <c r="AF9115" s="1" t="s">
        <v>121</v>
      </c>
      <c r="AG9115" s="1" t="s">
        <v>122</v>
      </c>
      <c r="AH9115" s="1" t="s">
        <v>48</v>
      </c>
      <c r="AI9115" s="1" t="s">
        <v>123</v>
      </c>
      <c r="AJ9115">
        <v>0</v>
      </c>
      <c r="AK9115">
        <v>0</v>
      </c>
      <c r="AL9115">
        <v>112520</v>
      </c>
      <c r="AM9115">
        <v>0</v>
      </c>
      <c r="AN9115">
        <v>0</v>
      </c>
      <c r="AO9115">
        <v>0</v>
      </c>
      <c r="AP9115">
        <v>0</v>
      </c>
      <c r="AQ9115">
        <v>45124</v>
      </c>
      <c r="AR9115">
        <v>0</v>
      </c>
      <c r="AS9115">
        <v>0</v>
      </c>
      <c r="AT9115">
        <v>0</v>
      </c>
      <c r="AU9115">
        <v>0</v>
      </c>
      <c r="AV9115">
        <v>157644</v>
      </c>
    </row>
    <row r="9116" spans="1:48" x14ac:dyDescent="0.25">
      <c r="A9116" s="1" t="s">
        <v>1378</v>
      </c>
      <c r="B9116" s="1" t="s">
        <v>1379</v>
      </c>
      <c r="C9116" s="1" t="s">
        <v>1380</v>
      </c>
      <c r="D9116" s="1" t="s">
        <v>51</v>
      </c>
      <c r="E9116" s="1" t="s">
        <v>52</v>
      </c>
      <c r="F9116" s="1" t="s">
        <v>77</v>
      </c>
      <c r="G9116" s="1" t="s">
        <v>400</v>
      </c>
      <c r="H9116" s="1" t="s">
        <v>470</v>
      </c>
      <c r="I9116" s="1" t="s">
        <v>471</v>
      </c>
      <c r="J9116" s="1" t="s">
        <v>313</v>
      </c>
      <c r="K9116" s="1" t="s">
        <v>314</v>
      </c>
      <c r="L9116" s="1" t="s">
        <v>1381</v>
      </c>
      <c r="M9116" s="1" t="s">
        <v>1382</v>
      </c>
      <c r="N9116" s="1" t="s">
        <v>1383</v>
      </c>
      <c r="O9116" s="1" t="s">
        <v>1384</v>
      </c>
      <c r="P9116" s="1" t="s">
        <v>63</v>
      </c>
      <c r="Q9116" s="1" t="s">
        <v>547</v>
      </c>
      <c r="R9116" s="1" t="s">
        <v>548</v>
      </c>
      <c r="S9116" s="1" t="s">
        <v>549</v>
      </c>
      <c r="T9116" s="1" t="s">
        <v>548</v>
      </c>
      <c r="U9116" s="1" t="s">
        <v>286</v>
      </c>
      <c r="V9116" s="1" t="s">
        <v>287</v>
      </c>
      <c r="W9116" s="1" t="s">
        <v>288</v>
      </c>
      <c r="X9116" s="1" t="s">
        <v>289</v>
      </c>
      <c r="Y9116" s="1" t="s">
        <v>1385</v>
      </c>
      <c r="Z9116" s="1" t="s">
        <v>1386</v>
      </c>
      <c r="AA9116" s="1" t="s">
        <v>292</v>
      </c>
      <c r="AB9116" s="1" t="s">
        <v>293</v>
      </c>
      <c r="AC9116" s="1" t="s">
        <v>48</v>
      </c>
      <c r="AD9116" s="1" t="s">
        <v>51</v>
      </c>
      <c r="AE9116" s="1" t="s">
        <v>76</v>
      </c>
      <c r="AF9116" s="1" t="s">
        <v>121</v>
      </c>
      <c r="AG9116" s="1" t="s">
        <v>122</v>
      </c>
      <c r="AH9116" s="1" t="s">
        <v>48</v>
      </c>
      <c r="AI9116" s="1" t="s">
        <v>123</v>
      </c>
      <c r="AJ9116">
        <v>0</v>
      </c>
      <c r="AK9116">
        <v>0</v>
      </c>
      <c r="AL9116">
        <v>5568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55680</v>
      </c>
    </row>
    <row r="9117" spans="1:48" x14ac:dyDescent="0.25">
      <c r="A9117" s="1" t="s">
        <v>1378</v>
      </c>
      <c r="B9117" s="1" t="s">
        <v>1379</v>
      </c>
      <c r="C9117" s="1" t="s">
        <v>1380</v>
      </c>
      <c r="D9117" s="1" t="s">
        <v>51</v>
      </c>
      <c r="E9117" s="1" t="s">
        <v>52</v>
      </c>
      <c r="F9117" s="1" t="s">
        <v>77</v>
      </c>
      <c r="G9117" s="1" t="s">
        <v>400</v>
      </c>
      <c r="H9117" s="1" t="s">
        <v>470</v>
      </c>
      <c r="I9117" s="1" t="s">
        <v>471</v>
      </c>
      <c r="J9117" s="1" t="s">
        <v>313</v>
      </c>
      <c r="K9117" s="1" t="s">
        <v>314</v>
      </c>
      <c r="L9117" s="1" t="s">
        <v>1381</v>
      </c>
      <c r="M9117" s="1" t="s">
        <v>1382</v>
      </c>
      <c r="N9117" s="1" t="s">
        <v>1383</v>
      </c>
      <c r="O9117" s="1" t="s">
        <v>1384</v>
      </c>
      <c r="P9117" s="1" t="s">
        <v>63</v>
      </c>
      <c r="Q9117" s="1" t="s">
        <v>547</v>
      </c>
      <c r="R9117" s="1" t="s">
        <v>548</v>
      </c>
      <c r="S9117" s="1" t="s">
        <v>549</v>
      </c>
      <c r="T9117" s="1" t="s">
        <v>548</v>
      </c>
      <c r="U9117" s="1" t="s">
        <v>286</v>
      </c>
      <c r="V9117" s="1" t="s">
        <v>287</v>
      </c>
      <c r="W9117" s="1" t="s">
        <v>288</v>
      </c>
      <c r="X9117" s="1" t="s">
        <v>289</v>
      </c>
      <c r="Y9117" s="1" t="s">
        <v>302</v>
      </c>
      <c r="Z9117" s="1" t="s">
        <v>303</v>
      </c>
      <c r="AA9117" s="1" t="s">
        <v>292</v>
      </c>
      <c r="AB9117" s="1" t="s">
        <v>293</v>
      </c>
      <c r="AC9117" s="1" t="s">
        <v>48</v>
      </c>
      <c r="AD9117" s="1" t="s">
        <v>51</v>
      </c>
      <c r="AE9117" s="1" t="s">
        <v>76</v>
      </c>
      <c r="AF9117" s="1" t="s">
        <v>121</v>
      </c>
      <c r="AG9117" s="1" t="s">
        <v>122</v>
      </c>
      <c r="AH9117" s="1" t="s">
        <v>48</v>
      </c>
      <c r="AI9117" s="1" t="s">
        <v>123</v>
      </c>
      <c r="AJ9117">
        <v>0</v>
      </c>
      <c r="AK9117">
        <v>0</v>
      </c>
      <c r="AL9117">
        <v>0</v>
      </c>
      <c r="AM9117">
        <v>0</v>
      </c>
      <c r="AN9117">
        <v>7425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74250</v>
      </c>
    </row>
    <row r="9118" spans="1:48" x14ac:dyDescent="0.25">
      <c r="A9118" s="1" t="s">
        <v>1378</v>
      </c>
      <c r="B9118" s="1" t="s">
        <v>1379</v>
      </c>
      <c r="C9118" s="1" t="s">
        <v>1380</v>
      </c>
      <c r="D9118" s="1" t="s">
        <v>51</v>
      </c>
      <c r="E9118" s="1" t="s">
        <v>52</v>
      </c>
      <c r="F9118" s="1" t="s">
        <v>77</v>
      </c>
      <c r="G9118" s="1" t="s">
        <v>400</v>
      </c>
      <c r="H9118" s="1" t="s">
        <v>470</v>
      </c>
      <c r="I9118" s="1" t="s">
        <v>471</v>
      </c>
      <c r="J9118" s="1" t="s">
        <v>313</v>
      </c>
      <c r="K9118" s="1" t="s">
        <v>314</v>
      </c>
      <c r="L9118" s="1" t="s">
        <v>1381</v>
      </c>
      <c r="M9118" s="1" t="s">
        <v>1382</v>
      </c>
      <c r="N9118" s="1" t="s">
        <v>1383</v>
      </c>
      <c r="O9118" s="1" t="s">
        <v>1384</v>
      </c>
      <c r="P9118" s="1" t="s">
        <v>63</v>
      </c>
      <c r="Q9118" s="1" t="s">
        <v>547</v>
      </c>
      <c r="R9118" s="1" t="s">
        <v>548</v>
      </c>
      <c r="S9118" s="1" t="s">
        <v>549</v>
      </c>
      <c r="T9118" s="1" t="s">
        <v>548</v>
      </c>
      <c r="U9118" s="1" t="s">
        <v>286</v>
      </c>
      <c r="V9118" s="1" t="s">
        <v>287</v>
      </c>
      <c r="W9118" s="1" t="s">
        <v>288</v>
      </c>
      <c r="X9118" s="1" t="s">
        <v>289</v>
      </c>
      <c r="Y9118" s="1" t="s">
        <v>452</v>
      </c>
      <c r="Z9118" s="1" t="s">
        <v>453</v>
      </c>
      <c r="AA9118" s="1" t="s">
        <v>292</v>
      </c>
      <c r="AB9118" s="1" t="s">
        <v>293</v>
      </c>
      <c r="AC9118" s="1" t="s">
        <v>48</v>
      </c>
      <c r="AD9118" s="1" t="s">
        <v>51</v>
      </c>
      <c r="AE9118" s="1" t="s">
        <v>76</v>
      </c>
      <c r="AF9118" s="1" t="s">
        <v>121</v>
      </c>
      <c r="AG9118" s="1" t="s">
        <v>122</v>
      </c>
      <c r="AH9118" s="1" t="s">
        <v>48</v>
      </c>
      <c r="AI9118" s="1" t="s">
        <v>123</v>
      </c>
      <c r="AJ9118">
        <v>0</v>
      </c>
      <c r="AK9118">
        <v>0</v>
      </c>
      <c r="AL9118">
        <v>30624</v>
      </c>
      <c r="AM9118">
        <v>0</v>
      </c>
      <c r="AN9118">
        <v>0</v>
      </c>
      <c r="AO9118">
        <v>0</v>
      </c>
      <c r="AP9118">
        <v>0</v>
      </c>
      <c r="AQ9118">
        <v>76160</v>
      </c>
      <c r="AR9118">
        <v>0</v>
      </c>
      <c r="AS9118">
        <v>0</v>
      </c>
      <c r="AT9118">
        <v>0</v>
      </c>
      <c r="AU9118">
        <v>0</v>
      </c>
      <c r="AV9118">
        <v>106784</v>
      </c>
    </row>
    <row r="9119" spans="1:48" x14ac:dyDescent="0.25">
      <c r="A9119" s="1" t="s">
        <v>1378</v>
      </c>
      <c r="B9119" s="1" t="s">
        <v>1379</v>
      </c>
      <c r="C9119" s="1" t="s">
        <v>1380</v>
      </c>
      <c r="D9119" s="1" t="s">
        <v>51</v>
      </c>
      <c r="E9119" s="1" t="s">
        <v>52</v>
      </c>
      <c r="F9119" s="1" t="s">
        <v>77</v>
      </c>
      <c r="G9119" s="1" t="s">
        <v>400</v>
      </c>
      <c r="H9119" s="1" t="s">
        <v>470</v>
      </c>
      <c r="I9119" s="1" t="s">
        <v>471</v>
      </c>
      <c r="J9119" s="1" t="s">
        <v>313</v>
      </c>
      <c r="K9119" s="1" t="s">
        <v>314</v>
      </c>
      <c r="L9119" s="1" t="s">
        <v>1381</v>
      </c>
      <c r="M9119" s="1" t="s">
        <v>1382</v>
      </c>
      <c r="N9119" s="1" t="s">
        <v>1383</v>
      </c>
      <c r="O9119" s="1" t="s">
        <v>1384</v>
      </c>
      <c r="P9119" s="1" t="s">
        <v>63</v>
      </c>
      <c r="Q9119" s="1" t="s">
        <v>547</v>
      </c>
      <c r="R9119" s="1" t="s">
        <v>548</v>
      </c>
      <c r="S9119" s="1" t="s">
        <v>549</v>
      </c>
      <c r="T9119" s="1" t="s">
        <v>548</v>
      </c>
      <c r="U9119" s="1" t="s">
        <v>286</v>
      </c>
      <c r="V9119" s="1" t="s">
        <v>287</v>
      </c>
      <c r="W9119" s="1" t="s">
        <v>462</v>
      </c>
      <c r="X9119" s="1" t="s">
        <v>463</v>
      </c>
      <c r="Y9119" s="1" t="s">
        <v>464</v>
      </c>
      <c r="Z9119" s="1" t="s">
        <v>465</v>
      </c>
      <c r="AA9119" s="1" t="s">
        <v>292</v>
      </c>
      <c r="AB9119" s="1" t="s">
        <v>293</v>
      </c>
      <c r="AC9119" s="1" t="s">
        <v>48</v>
      </c>
      <c r="AD9119" s="1" t="s">
        <v>51</v>
      </c>
      <c r="AE9119" s="1" t="s">
        <v>76</v>
      </c>
      <c r="AF9119" s="1" t="s">
        <v>121</v>
      </c>
      <c r="AG9119" s="1" t="s">
        <v>122</v>
      </c>
      <c r="AH9119" s="1" t="s">
        <v>48</v>
      </c>
      <c r="AI9119" s="1" t="s">
        <v>123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32500</v>
      </c>
      <c r="AR9119">
        <v>0</v>
      </c>
      <c r="AS9119">
        <v>0</v>
      </c>
      <c r="AT9119">
        <v>0</v>
      </c>
      <c r="AU9119">
        <v>0</v>
      </c>
      <c r="AV9119">
        <v>32500</v>
      </c>
    </row>
    <row r="9120" spans="1:48" x14ac:dyDescent="0.25">
      <c r="A9120" s="1" t="s">
        <v>1378</v>
      </c>
      <c r="B9120" s="1" t="s">
        <v>1379</v>
      </c>
      <c r="C9120" s="1" t="s">
        <v>1380</v>
      </c>
      <c r="D9120" s="1" t="s">
        <v>51</v>
      </c>
      <c r="E9120" s="1" t="s">
        <v>52</v>
      </c>
      <c r="F9120" s="1" t="s">
        <v>77</v>
      </c>
      <c r="G9120" s="1" t="s">
        <v>400</v>
      </c>
      <c r="H9120" s="1" t="s">
        <v>470</v>
      </c>
      <c r="I9120" s="1" t="s">
        <v>471</v>
      </c>
      <c r="J9120" s="1" t="s">
        <v>313</v>
      </c>
      <c r="K9120" s="1" t="s">
        <v>314</v>
      </c>
      <c r="L9120" s="1" t="s">
        <v>1381</v>
      </c>
      <c r="M9120" s="1" t="s">
        <v>1382</v>
      </c>
      <c r="N9120" s="1" t="s">
        <v>1383</v>
      </c>
      <c r="O9120" s="1" t="s">
        <v>1384</v>
      </c>
      <c r="P9120" s="1" t="s">
        <v>63</v>
      </c>
      <c r="Q9120" s="1" t="s">
        <v>547</v>
      </c>
      <c r="R9120" s="1" t="s">
        <v>548</v>
      </c>
      <c r="S9120" s="1" t="s">
        <v>549</v>
      </c>
      <c r="T9120" s="1" t="s">
        <v>548</v>
      </c>
      <c r="U9120" s="1" t="s">
        <v>286</v>
      </c>
      <c r="V9120" s="1" t="s">
        <v>287</v>
      </c>
      <c r="W9120" s="1" t="s">
        <v>407</v>
      </c>
      <c r="X9120" s="1" t="s">
        <v>408</v>
      </c>
      <c r="Y9120" s="1" t="s">
        <v>409</v>
      </c>
      <c r="Z9120" s="1" t="s">
        <v>410</v>
      </c>
      <c r="AA9120" s="1" t="s">
        <v>292</v>
      </c>
      <c r="AB9120" s="1" t="s">
        <v>293</v>
      </c>
      <c r="AC9120" s="1" t="s">
        <v>48</v>
      </c>
      <c r="AD9120" s="1" t="s">
        <v>51</v>
      </c>
      <c r="AE9120" s="1" t="s">
        <v>76</v>
      </c>
      <c r="AF9120" s="1" t="s">
        <v>121</v>
      </c>
      <c r="AG9120" s="1" t="s">
        <v>122</v>
      </c>
      <c r="AH9120" s="1" t="s">
        <v>48</v>
      </c>
      <c r="AI9120" s="1" t="s">
        <v>123</v>
      </c>
      <c r="AJ9120">
        <v>0</v>
      </c>
      <c r="AK9120">
        <v>0</v>
      </c>
      <c r="AL9120">
        <v>2552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25520</v>
      </c>
    </row>
    <row r="9121" spans="1:48" x14ac:dyDescent="0.25">
      <c r="A9121" s="1" t="s">
        <v>1378</v>
      </c>
      <c r="B9121" s="1" t="s">
        <v>1379</v>
      </c>
      <c r="C9121" s="1" t="s">
        <v>1380</v>
      </c>
      <c r="D9121" s="1" t="s">
        <v>51</v>
      </c>
      <c r="E9121" s="1" t="s">
        <v>52</v>
      </c>
      <c r="F9121" s="1" t="s">
        <v>77</v>
      </c>
      <c r="G9121" s="1" t="s">
        <v>400</v>
      </c>
      <c r="H9121" s="1" t="s">
        <v>470</v>
      </c>
      <c r="I9121" s="1" t="s">
        <v>471</v>
      </c>
      <c r="J9121" s="1" t="s">
        <v>313</v>
      </c>
      <c r="K9121" s="1" t="s">
        <v>314</v>
      </c>
      <c r="L9121" s="1" t="s">
        <v>1381</v>
      </c>
      <c r="M9121" s="1" t="s">
        <v>1382</v>
      </c>
      <c r="N9121" s="1" t="s">
        <v>1383</v>
      </c>
      <c r="O9121" s="1" t="s">
        <v>1384</v>
      </c>
      <c r="P9121" s="1" t="s">
        <v>63</v>
      </c>
      <c r="Q9121" s="1" t="s">
        <v>875</v>
      </c>
      <c r="R9121" s="1" t="s">
        <v>876</v>
      </c>
      <c r="S9121" s="1" t="s">
        <v>1038</v>
      </c>
      <c r="T9121" s="1" t="s">
        <v>1039</v>
      </c>
      <c r="U9121" s="1" t="s">
        <v>68</v>
      </c>
      <c r="V9121" s="1" t="s">
        <v>69</v>
      </c>
      <c r="W9121" s="1" t="s">
        <v>70</v>
      </c>
      <c r="X9121" s="1" t="s">
        <v>71</v>
      </c>
      <c r="Y9121" s="1" t="s">
        <v>72</v>
      </c>
      <c r="Z9121" s="1" t="s">
        <v>73</v>
      </c>
      <c r="AA9121" s="1" t="s">
        <v>51</v>
      </c>
      <c r="AB9121" s="1" t="s">
        <v>74</v>
      </c>
      <c r="AC9121" s="1" t="s">
        <v>75</v>
      </c>
      <c r="AD9121" s="1" t="s">
        <v>51</v>
      </c>
      <c r="AE9121" s="1" t="s">
        <v>76</v>
      </c>
      <c r="AF9121" s="1" t="s">
        <v>77</v>
      </c>
      <c r="AG9121" s="1" t="s">
        <v>78</v>
      </c>
      <c r="AH9121" s="1" t="s">
        <v>75</v>
      </c>
      <c r="AI9121" s="1" t="s">
        <v>79</v>
      </c>
      <c r="AJ9121">
        <v>244783</v>
      </c>
      <c r="AK9121">
        <v>237921</v>
      </c>
      <c r="AL9121">
        <v>244783</v>
      </c>
      <c r="AM9121">
        <v>237921</v>
      </c>
      <c r="AN9121">
        <v>237921</v>
      </c>
      <c r="AO9121">
        <v>237921</v>
      </c>
      <c r="AP9121">
        <v>244783</v>
      </c>
      <c r="AQ9121">
        <v>244731</v>
      </c>
      <c r="AR9121">
        <v>237921</v>
      </c>
      <c r="AS9121">
        <v>237921</v>
      </c>
      <c r="AT9121">
        <v>237791</v>
      </c>
      <c r="AU9121">
        <v>244783</v>
      </c>
      <c r="AV9121">
        <v>2889180</v>
      </c>
    </row>
    <row r="9122" spans="1:48" x14ac:dyDescent="0.25">
      <c r="A9122" s="1" t="s">
        <v>1378</v>
      </c>
      <c r="B9122" s="1" t="s">
        <v>1379</v>
      </c>
      <c r="C9122" s="1" t="s">
        <v>1380</v>
      </c>
      <c r="D9122" s="1" t="s">
        <v>51</v>
      </c>
      <c r="E9122" s="1" t="s">
        <v>52</v>
      </c>
      <c r="F9122" s="1" t="s">
        <v>77</v>
      </c>
      <c r="G9122" s="1" t="s">
        <v>400</v>
      </c>
      <c r="H9122" s="1" t="s">
        <v>470</v>
      </c>
      <c r="I9122" s="1" t="s">
        <v>471</v>
      </c>
      <c r="J9122" s="1" t="s">
        <v>313</v>
      </c>
      <c r="K9122" s="1" t="s">
        <v>314</v>
      </c>
      <c r="L9122" s="1" t="s">
        <v>1381</v>
      </c>
      <c r="M9122" s="1" t="s">
        <v>1382</v>
      </c>
      <c r="N9122" s="1" t="s">
        <v>1383</v>
      </c>
      <c r="O9122" s="1" t="s">
        <v>1384</v>
      </c>
      <c r="P9122" s="1" t="s">
        <v>63</v>
      </c>
      <c r="Q9122" s="1" t="s">
        <v>875</v>
      </c>
      <c r="R9122" s="1" t="s">
        <v>876</v>
      </c>
      <c r="S9122" s="1" t="s">
        <v>1038</v>
      </c>
      <c r="T9122" s="1" t="s">
        <v>1039</v>
      </c>
      <c r="U9122" s="1" t="s">
        <v>68</v>
      </c>
      <c r="V9122" s="1" t="s">
        <v>69</v>
      </c>
      <c r="W9122" s="1" t="s">
        <v>217</v>
      </c>
      <c r="X9122" s="1" t="s">
        <v>218</v>
      </c>
      <c r="Y9122" s="1" t="s">
        <v>219</v>
      </c>
      <c r="Z9122" s="1" t="s">
        <v>220</v>
      </c>
      <c r="AA9122" s="1" t="s">
        <v>51</v>
      </c>
      <c r="AB9122" s="1" t="s">
        <v>74</v>
      </c>
      <c r="AC9122" s="1" t="s">
        <v>75</v>
      </c>
      <c r="AD9122" s="1" t="s">
        <v>51</v>
      </c>
      <c r="AE9122" s="1" t="s">
        <v>76</v>
      </c>
      <c r="AF9122" s="1" t="s">
        <v>77</v>
      </c>
      <c r="AG9122" s="1" t="s">
        <v>78</v>
      </c>
      <c r="AH9122" s="1" t="s">
        <v>75</v>
      </c>
      <c r="AI9122" s="1" t="s">
        <v>79</v>
      </c>
      <c r="AJ9122">
        <v>13281</v>
      </c>
      <c r="AK9122">
        <v>13281</v>
      </c>
      <c r="AL9122">
        <v>13281</v>
      </c>
      <c r="AM9122">
        <v>13281</v>
      </c>
      <c r="AN9122">
        <v>13281</v>
      </c>
      <c r="AO9122">
        <v>13281</v>
      </c>
      <c r="AP9122">
        <v>13281</v>
      </c>
      <c r="AQ9122">
        <v>13281</v>
      </c>
      <c r="AR9122">
        <v>13281</v>
      </c>
      <c r="AS9122">
        <v>13281</v>
      </c>
      <c r="AT9122">
        <v>13267</v>
      </c>
      <c r="AU9122">
        <v>26561</v>
      </c>
      <c r="AV9122">
        <v>172638</v>
      </c>
    </row>
    <row r="9123" spans="1:48" x14ac:dyDescent="0.25">
      <c r="A9123" s="1" t="s">
        <v>1378</v>
      </c>
      <c r="B9123" s="1" t="s">
        <v>1379</v>
      </c>
      <c r="C9123" s="1" t="s">
        <v>1380</v>
      </c>
      <c r="D9123" s="1" t="s">
        <v>51</v>
      </c>
      <c r="E9123" s="1" t="s">
        <v>52</v>
      </c>
      <c r="F9123" s="1" t="s">
        <v>77</v>
      </c>
      <c r="G9123" s="1" t="s">
        <v>400</v>
      </c>
      <c r="H9123" s="1" t="s">
        <v>470</v>
      </c>
      <c r="I9123" s="1" t="s">
        <v>471</v>
      </c>
      <c r="J9123" s="1" t="s">
        <v>313</v>
      </c>
      <c r="K9123" s="1" t="s">
        <v>314</v>
      </c>
      <c r="L9123" s="1" t="s">
        <v>1381</v>
      </c>
      <c r="M9123" s="1" t="s">
        <v>1382</v>
      </c>
      <c r="N9123" s="1" t="s">
        <v>1383</v>
      </c>
      <c r="O9123" s="1" t="s">
        <v>1384</v>
      </c>
      <c r="P9123" s="1" t="s">
        <v>63</v>
      </c>
      <c r="Q9123" s="1" t="s">
        <v>875</v>
      </c>
      <c r="R9123" s="1" t="s">
        <v>876</v>
      </c>
      <c r="S9123" s="1" t="s">
        <v>1038</v>
      </c>
      <c r="T9123" s="1" t="s">
        <v>1039</v>
      </c>
      <c r="U9123" s="1" t="s">
        <v>68</v>
      </c>
      <c r="V9123" s="1" t="s">
        <v>69</v>
      </c>
      <c r="W9123" s="1" t="s">
        <v>217</v>
      </c>
      <c r="X9123" s="1" t="s">
        <v>218</v>
      </c>
      <c r="Y9123" s="1" t="s">
        <v>413</v>
      </c>
      <c r="Z9123" s="1" t="s">
        <v>414</v>
      </c>
      <c r="AA9123" s="1" t="s">
        <v>51</v>
      </c>
      <c r="AB9123" s="1" t="s">
        <v>74</v>
      </c>
      <c r="AC9123" s="1" t="s">
        <v>75</v>
      </c>
      <c r="AD9123" s="1" t="s">
        <v>51</v>
      </c>
      <c r="AE9123" s="1" t="s">
        <v>76</v>
      </c>
      <c r="AF9123" s="1" t="s">
        <v>77</v>
      </c>
      <c r="AG9123" s="1" t="s">
        <v>78</v>
      </c>
      <c r="AH9123" s="1" t="s">
        <v>75</v>
      </c>
      <c r="AI9123" s="1" t="s">
        <v>79</v>
      </c>
      <c r="AJ9123">
        <v>22308</v>
      </c>
      <c r="AK9123">
        <v>22308</v>
      </c>
      <c r="AL9123">
        <v>22308</v>
      </c>
      <c r="AM9123">
        <v>22308</v>
      </c>
      <c r="AN9123">
        <v>22308</v>
      </c>
      <c r="AO9123">
        <v>22308</v>
      </c>
      <c r="AP9123">
        <v>22308</v>
      </c>
      <c r="AQ9123">
        <v>22308</v>
      </c>
      <c r="AR9123">
        <v>22308</v>
      </c>
      <c r="AS9123">
        <v>22308</v>
      </c>
      <c r="AT9123">
        <v>22292</v>
      </c>
      <c r="AU9123">
        <v>22308</v>
      </c>
      <c r="AV9123">
        <v>267680</v>
      </c>
    </row>
    <row r="9124" spans="1:48" x14ac:dyDescent="0.25">
      <c r="A9124" s="1" t="s">
        <v>1378</v>
      </c>
      <c r="B9124" s="1" t="s">
        <v>1379</v>
      </c>
      <c r="C9124" s="1" t="s">
        <v>1380</v>
      </c>
      <c r="D9124" s="1" t="s">
        <v>51</v>
      </c>
      <c r="E9124" s="1" t="s">
        <v>52</v>
      </c>
      <c r="F9124" s="1" t="s">
        <v>77</v>
      </c>
      <c r="G9124" s="1" t="s">
        <v>400</v>
      </c>
      <c r="H9124" s="1" t="s">
        <v>470</v>
      </c>
      <c r="I9124" s="1" t="s">
        <v>471</v>
      </c>
      <c r="J9124" s="1" t="s">
        <v>313</v>
      </c>
      <c r="K9124" s="1" t="s">
        <v>314</v>
      </c>
      <c r="L9124" s="1" t="s">
        <v>1381</v>
      </c>
      <c r="M9124" s="1" t="s">
        <v>1382</v>
      </c>
      <c r="N9124" s="1" t="s">
        <v>1383</v>
      </c>
      <c r="O9124" s="1" t="s">
        <v>1384</v>
      </c>
      <c r="P9124" s="1" t="s">
        <v>63</v>
      </c>
      <c r="Q9124" s="1" t="s">
        <v>875</v>
      </c>
      <c r="R9124" s="1" t="s">
        <v>876</v>
      </c>
      <c r="S9124" s="1" t="s">
        <v>1038</v>
      </c>
      <c r="T9124" s="1" t="s">
        <v>1039</v>
      </c>
      <c r="U9124" s="1" t="s">
        <v>68</v>
      </c>
      <c r="V9124" s="1" t="s">
        <v>69</v>
      </c>
      <c r="W9124" s="1" t="s">
        <v>80</v>
      </c>
      <c r="X9124" s="1" t="s">
        <v>81</v>
      </c>
      <c r="Y9124" s="1" t="s">
        <v>82</v>
      </c>
      <c r="Z9124" s="1" t="s">
        <v>83</v>
      </c>
      <c r="AA9124" s="1" t="s">
        <v>51</v>
      </c>
      <c r="AB9124" s="1" t="s">
        <v>74</v>
      </c>
      <c r="AC9124" s="1" t="s">
        <v>75</v>
      </c>
      <c r="AD9124" s="1" t="s">
        <v>51</v>
      </c>
      <c r="AE9124" s="1" t="s">
        <v>76</v>
      </c>
      <c r="AF9124" s="1" t="s">
        <v>77</v>
      </c>
      <c r="AG9124" s="1" t="s">
        <v>78</v>
      </c>
      <c r="AH9124" s="1" t="s">
        <v>75</v>
      </c>
      <c r="AI9124" s="1" t="s">
        <v>79</v>
      </c>
      <c r="AJ9124">
        <v>5210</v>
      </c>
      <c r="AK9124">
        <v>5210</v>
      </c>
      <c r="AL9124">
        <v>5210</v>
      </c>
      <c r="AM9124">
        <v>5210</v>
      </c>
      <c r="AN9124">
        <v>5210</v>
      </c>
      <c r="AO9124">
        <v>123710</v>
      </c>
      <c r="AP9124">
        <v>5210</v>
      </c>
      <c r="AQ9124">
        <v>5210</v>
      </c>
      <c r="AR9124">
        <v>5210</v>
      </c>
      <c r="AS9124">
        <v>5210</v>
      </c>
      <c r="AT9124">
        <v>5210</v>
      </c>
      <c r="AU9124">
        <v>5210</v>
      </c>
      <c r="AV9124">
        <v>181020</v>
      </c>
    </row>
    <row r="9125" spans="1:48" x14ac:dyDescent="0.25">
      <c r="A9125" s="1" t="s">
        <v>1378</v>
      </c>
      <c r="B9125" s="1" t="s">
        <v>1379</v>
      </c>
      <c r="C9125" s="1" t="s">
        <v>1380</v>
      </c>
      <c r="D9125" s="1" t="s">
        <v>51</v>
      </c>
      <c r="E9125" s="1" t="s">
        <v>52</v>
      </c>
      <c r="F9125" s="1" t="s">
        <v>77</v>
      </c>
      <c r="G9125" s="1" t="s">
        <v>400</v>
      </c>
      <c r="H9125" s="1" t="s">
        <v>470</v>
      </c>
      <c r="I9125" s="1" t="s">
        <v>471</v>
      </c>
      <c r="J9125" s="1" t="s">
        <v>313</v>
      </c>
      <c r="K9125" s="1" t="s">
        <v>314</v>
      </c>
      <c r="L9125" s="1" t="s">
        <v>1381</v>
      </c>
      <c r="M9125" s="1" t="s">
        <v>1382</v>
      </c>
      <c r="N9125" s="1" t="s">
        <v>1383</v>
      </c>
      <c r="O9125" s="1" t="s">
        <v>1384</v>
      </c>
      <c r="P9125" s="1" t="s">
        <v>63</v>
      </c>
      <c r="Q9125" s="1" t="s">
        <v>875</v>
      </c>
      <c r="R9125" s="1" t="s">
        <v>876</v>
      </c>
      <c r="S9125" s="1" t="s">
        <v>1038</v>
      </c>
      <c r="T9125" s="1" t="s">
        <v>1039</v>
      </c>
      <c r="U9125" s="1" t="s">
        <v>68</v>
      </c>
      <c r="V9125" s="1" t="s">
        <v>69</v>
      </c>
      <c r="W9125" s="1" t="s">
        <v>80</v>
      </c>
      <c r="X9125" s="1" t="s">
        <v>81</v>
      </c>
      <c r="Y9125" s="1" t="s">
        <v>84</v>
      </c>
      <c r="Z9125" s="1" t="s">
        <v>85</v>
      </c>
      <c r="AA9125" s="1" t="s">
        <v>51</v>
      </c>
      <c r="AB9125" s="1" t="s">
        <v>74</v>
      </c>
      <c r="AC9125" s="1" t="s">
        <v>75</v>
      </c>
      <c r="AD9125" s="1" t="s">
        <v>51</v>
      </c>
      <c r="AE9125" s="1" t="s">
        <v>76</v>
      </c>
      <c r="AF9125" s="1" t="s">
        <v>77</v>
      </c>
      <c r="AG9125" s="1" t="s">
        <v>78</v>
      </c>
      <c r="AH9125" s="1" t="s">
        <v>75</v>
      </c>
      <c r="AI9125" s="1" t="s">
        <v>79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78894</v>
      </c>
      <c r="AQ9125">
        <v>0</v>
      </c>
      <c r="AR9125">
        <v>0</v>
      </c>
      <c r="AS9125">
        <v>0</v>
      </c>
      <c r="AT9125">
        <v>0</v>
      </c>
      <c r="AU9125">
        <v>590882</v>
      </c>
      <c r="AV9125">
        <v>669776</v>
      </c>
    </row>
    <row r="9126" spans="1:48" x14ac:dyDescent="0.25">
      <c r="A9126" s="1" t="s">
        <v>1378</v>
      </c>
      <c r="B9126" s="1" t="s">
        <v>1379</v>
      </c>
      <c r="C9126" s="1" t="s">
        <v>1380</v>
      </c>
      <c r="D9126" s="1" t="s">
        <v>51</v>
      </c>
      <c r="E9126" s="1" t="s">
        <v>52</v>
      </c>
      <c r="F9126" s="1" t="s">
        <v>77</v>
      </c>
      <c r="G9126" s="1" t="s">
        <v>400</v>
      </c>
      <c r="H9126" s="1" t="s">
        <v>470</v>
      </c>
      <c r="I9126" s="1" t="s">
        <v>471</v>
      </c>
      <c r="J9126" s="1" t="s">
        <v>313</v>
      </c>
      <c r="K9126" s="1" t="s">
        <v>314</v>
      </c>
      <c r="L9126" s="1" t="s">
        <v>1381</v>
      </c>
      <c r="M9126" s="1" t="s">
        <v>1382</v>
      </c>
      <c r="N9126" s="1" t="s">
        <v>1383</v>
      </c>
      <c r="O9126" s="1" t="s">
        <v>1384</v>
      </c>
      <c r="P9126" s="1" t="s">
        <v>63</v>
      </c>
      <c r="Q9126" s="1" t="s">
        <v>875</v>
      </c>
      <c r="R9126" s="1" t="s">
        <v>876</v>
      </c>
      <c r="S9126" s="1" t="s">
        <v>1038</v>
      </c>
      <c r="T9126" s="1" t="s">
        <v>1039</v>
      </c>
      <c r="U9126" s="1" t="s">
        <v>68</v>
      </c>
      <c r="V9126" s="1" t="s">
        <v>69</v>
      </c>
      <c r="W9126" s="1" t="s">
        <v>80</v>
      </c>
      <c r="X9126" s="1" t="s">
        <v>81</v>
      </c>
      <c r="Y9126" s="1" t="s">
        <v>86</v>
      </c>
      <c r="Z9126" s="1" t="s">
        <v>87</v>
      </c>
      <c r="AA9126" s="1" t="s">
        <v>51</v>
      </c>
      <c r="AB9126" s="1" t="s">
        <v>74</v>
      </c>
      <c r="AC9126" s="1" t="s">
        <v>75</v>
      </c>
      <c r="AD9126" s="1" t="s">
        <v>51</v>
      </c>
      <c r="AE9126" s="1" t="s">
        <v>76</v>
      </c>
      <c r="AF9126" s="1" t="s">
        <v>77</v>
      </c>
      <c r="AG9126" s="1" t="s">
        <v>78</v>
      </c>
      <c r="AH9126" s="1" t="s">
        <v>75</v>
      </c>
      <c r="AI9126" s="1" t="s">
        <v>79</v>
      </c>
      <c r="AJ9126">
        <v>106922</v>
      </c>
      <c r="AK9126">
        <v>106922</v>
      </c>
      <c r="AL9126">
        <v>106922</v>
      </c>
      <c r="AM9126">
        <v>106922</v>
      </c>
      <c r="AN9126">
        <v>106922</v>
      </c>
      <c r="AO9126">
        <v>106922</v>
      </c>
      <c r="AP9126">
        <v>106922</v>
      </c>
      <c r="AQ9126">
        <v>106922</v>
      </c>
      <c r="AR9126">
        <v>106922</v>
      </c>
      <c r="AS9126">
        <v>106922</v>
      </c>
      <c r="AT9126">
        <v>106792</v>
      </c>
      <c r="AU9126">
        <v>285104</v>
      </c>
      <c r="AV9126">
        <v>1461116</v>
      </c>
    </row>
    <row r="9127" spans="1:48" x14ac:dyDescent="0.25">
      <c r="A9127" s="1" t="s">
        <v>1378</v>
      </c>
      <c r="B9127" s="1" t="s">
        <v>1379</v>
      </c>
      <c r="C9127" s="1" t="s">
        <v>1380</v>
      </c>
      <c r="D9127" s="1" t="s">
        <v>51</v>
      </c>
      <c r="E9127" s="1" t="s">
        <v>52</v>
      </c>
      <c r="F9127" s="1" t="s">
        <v>77</v>
      </c>
      <c r="G9127" s="1" t="s">
        <v>400</v>
      </c>
      <c r="H9127" s="1" t="s">
        <v>470</v>
      </c>
      <c r="I9127" s="1" t="s">
        <v>471</v>
      </c>
      <c r="J9127" s="1" t="s">
        <v>313</v>
      </c>
      <c r="K9127" s="1" t="s">
        <v>314</v>
      </c>
      <c r="L9127" s="1" t="s">
        <v>1381</v>
      </c>
      <c r="M9127" s="1" t="s">
        <v>1382</v>
      </c>
      <c r="N9127" s="1" t="s">
        <v>1383</v>
      </c>
      <c r="O9127" s="1" t="s">
        <v>1384</v>
      </c>
      <c r="P9127" s="1" t="s">
        <v>63</v>
      </c>
      <c r="Q9127" s="1" t="s">
        <v>875</v>
      </c>
      <c r="R9127" s="1" t="s">
        <v>876</v>
      </c>
      <c r="S9127" s="1" t="s">
        <v>1038</v>
      </c>
      <c r="T9127" s="1" t="s">
        <v>1039</v>
      </c>
      <c r="U9127" s="1" t="s">
        <v>68</v>
      </c>
      <c r="V9127" s="1" t="s">
        <v>69</v>
      </c>
      <c r="W9127" s="1" t="s">
        <v>88</v>
      </c>
      <c r="X9127" s="1" t="s">
        <v>89</v>
      </c>
      <c r="Y9127" s="1" t="s">
        <v>90</v>
      </c>
      <c r="Z9127" s="1" t="s">
        <v>91</v>
      </c>
      <c r="AA9127" s="1" t="s">
        <v>51</v>
      </c>
      <c r="AB9127" s="1" t="s">
        <v>74</v>
      </c>
      <c r="AC9127" s="1" t="s">
        <v>75</v>
      </c>
      <c r="AD9127" s="1" t="s">
        <v>51</v>
      </c>
      <c r="AE9127" s="1" t="s">
        <v>76</v>
      </c>
      <c r="AF9127" s="1" t="s">
        <v>77</v>
      </c>
      <c r="AG9127" s="1" t="s">
        <v>78</v>
      </c>
      <c r="AH9127" s="1" t="s">
        <v>75</v>
      </c>
      <c r="AI9127" s="1" t="s">
        <v>79</v>
      </c>
      <c r="AJ9127">
        <v>25955</v>
      </c>
      <c r="AK9127">
        <v>25955</v>
      </c>
      <c r="AL9127">
        <v>25955</v>
      </c>
      <c r="AM9127">
        <v>25955</v>
      </c>
      <c r="AN9127">
        <v>25955</v>
      </c>
      <c r="AO9127">
        <v>25955</v>
      </c>
      <c r="AP9127">
        <v>25955</v>
      </c>
      <c r="AQ9127">
        <v>25955</v>
      </c>
      <c r="AR9127">
        <v>25955</v>
      </c>
      <c r="AS9127">
        <v>25955</v>
      </c>
      <c r="AT9127">
        <v>25827</v>
      </c>
      <c r="AU9127">
        <v>25955</v>
      </c>
      <c r="AV9127">
        <v>311332</v>
      </c>
    </row>
    <row r="9128" spans="1:48" x14ac:dyDescent="0.25">
      <c r="A9128" s="1" t="s">
        <v>1378</v>
      </c>
      <c r="B9128" s="1" t="s">
        <v>1379</v>
      </c>
      <c r="C9128" s="1" t="s">
        <v>1380</v>
      </c>
      <c r="D9128" s="1" t="s">
        <v>51</v>
      </c>
      <c r="E9128" s="1" t="s">
        <v>52</v>
      </c>
      <c r="F9128" s="1" t="s">
        <v>77</v>
      </c>
      <c r="G9128" s="1" t="s">
        <v>400</v>
      </c>
      <c r="H9128" s="1" t="s">
        <v>470</v>
      </c>
      <c r="I9128" s="1" t="s">
        <v>471</v>
      </c>
      <c r="J9128" s="1" t="s">
        <v>313</v>
      </c>
      <c r="K9128" s="1" t="s">
        <v>314</v>
      </c>
      <c r="L9128" s="1" t="s">
        <v>1381</v>
      </c>
      <c r="M9128" s="1" t="s">
        <v>1382</v>
      </c>
      <c r="N9128" s="1" t="s">
        <v>1383</v>
      </c>
      <c r="O9128" s="1" t="s">
        <v>1384</v>
      </c>
      <c r="P9128" s="1" t="s">
        <v>63</v>
      </c>
      <c r="Q9128" s="1" t="s">
        <v>875</v>
      </c>
      <c r="R9128" s="1" t="s">
        <v>876</v>
      </c>
      <c r="S9128" s="1" t="s">
        <v>1038</v>
      </c>
      <c r="T9128" s="1" t="s">
        <v>1039</v>
      </c>
      <c r="U9128" s="1" t="s">
        <v>68</v>
      </c>
      <c r="V9128" s="1" t="s">
        <v>69</v>
      </c>
      <c r="W9128" s="1" t="s">
        <v>88</v>
      </c>
      <c r="X9128" s="1" t="s">
        <v>89</v>
      </c>
      <c r="Y9128" s="1" t="s">
        <v>92</v>
      </c>
      <c r="Z9128" s="1" t="s">
        <v>93</v>
      </c>
      <c r="AA9128" s="1" t="s">
        <v>51</v>
      </c>
      <c r="AB9128" s="1" t="s">
        <v>74</v>
      </c>
      <c r="AC9128" s="1" t="s">
        <v>75</v>
      </c>
      <c r="AD9128" s="1" t="s">
        <v>51</v>
      </c>
      <c r="AE9128" s="1" t="s">
        <v>76</v>
      </c>
      <c r="AF9128" s="1" t="s">
        <v>77</v>
      </c>
      <c r="AG9128" s="1" t="s">
        <v>78</v>
      </c>
      <c r="AH9128" s="1" t="s">
        <v>75</v>
      </c>
      <c r="AI9128" s="1" t="s">
        <v>79</v>
      </c>
      <c r="AJ9128">
        <v>13286</v>
      </c>
      <c r="AK9128">
        <v>13286</v>
      </c>
      <c r="AL9128">
        <v>13286</v>
      </c>
      <c r="AM9128">
        <v>13286</v>
      </c>
      <c r="AN9128">
        <v>13286</v>
      </c>
      <c r="AO9128">
        <v>13286</v>
      </c>
      <c r="AP9128">
        <v>13286</v>
      </c>
      <c r="AQ9128">
        <v>13286</v>
      </c>
      <c r="AR9128">
        <v>13286</v>
      </c>
      <c r="AS9128">
        <v>13286</v>
      </c>
      <c r="AT9128">
        <v>13123</v>
      </c>
      <c r="AU9128">
        <v>13286</v>
      </c>
      <c r="AV9128">
        <v>159269</v>
      </c>
    </row>
    <row r="9129" spans="1:48" x14ac:dyDescent="0.25">
      <c r="A9129" s="1" t="s">
        <v>1378</v>
      </c>
      <c r="B9129" s="1" t="s">
        <v>1379</v>
      </c>
      <c r="C9129" s="1" t="s">
        <v>1380</v>
      </c>
      <c r="D9129" s="1" t="s">
        <v>51</v>
      </c>
      <c r="E9129" s="1" t="s">
        <v>52</v>
      </c>
      <c r="F9129" s="1" t="s">
        <v>77</v>
      </c>
      <c r="G9129" s="1" t="s">
        <v>400</v>
      </c>
      <c r="H9129" s="1" t="s">
        <v>470</v>
      </c>
      <c r="I9129" s="1" t="s">
        <v>471</v>
      </c>
      <c r="J9129" s="1" t="s">
        <v>313</v>
      </c>
      <c r="K9129" s="1" t="s">
        <v>314</v>
      </c>
      <c r="L9129" s="1" t="s">
        <v>1381</v>
      </c>
      <c r="M9129" s="1" t="s">
        <v>1382</v>
      </c>
      <c r="N9129" s="1" t="s">
        <v>1383</v>
      </c>
      <c r="O9129" s="1" t="s">
        <v>1384</v>
      </c>
      <c r="P9129" s="1" t="s">
        <v>63</v>
      </c>
      <c r="Q9129" s="1" t="s">
        <v>875</v>
      </c>
      <c r="R9129" s="1" t="s">
        <v>876</v>
      </c>
      <c r="S9129" s="1" t="s">
        <v>1038</v>
      </c>
      <c r="T9129" s="1" t="s">
        <v>1039</v>
      </c>
      <c r="U9129" s="1" t="s">
        <v>68</v>
      </c>
      <c r="V9129" s="1" t="s">
        <v>69</v>
      </c>
      <c r="W9129" s="1" t="s">
        <v>88</v>
      </c>
      <c r="X9129" s="1" t="s">
        <v>89</v>
      </c>
      <c r="Y9129" s="1" t="s">
        <v>94</v>
      </c>
      <c r="Z9129" s="1" t="s">
        <v>95</v>
      </c>
      <c r="AA9129" s="1" t="s">
        <v>51</v>
      </c>
      <c r="AB9129" s="1" t="s">
        <v>74</v>
      </c>
      <c r="AC9129" s="1" t="s">
        <v>75</v>
      </c>
      <c r="AD9129" s="1" t="s">
        <v>51</v>
      </c>
      <c r="AE9129" s="1" t="s">
        <v>76</v>
      </c>
      <c r="AF9129" s="1" t="s">
        <v>77</v>
      </c>
      <c r="AG9129" s="1" t="s">
        <v>78</v>
      </c>
      <c r="AH9129" s="1" t="s">
        <v>75</v>
      </c>
      <c r="AI9129" s="1" t="s">
        <v>79</v>
      </c>
      <c r="AJ9129">
        <v>19025</v>
      </c>
      <c r="AK9129">
        <v>19025</v>
      </c>
      <c r="AL9129">
        <v>19025</v>
      </c>
      <c r="AM9129">
        <v>19025</v>
      </c>
      <c r="AN9129">
        <v>19025</v>
      </c>
      <c r="AO9129">
        <v>19025</v>
      </c>
      <c r="AP9129">
        <v>19025</v>
      </c>
      <c r="AQ9129">
        <v>19025</v>
      </c>
      <c r="AR9129">
        <v>19025</v>
      </c>
      <c r="AS9129">
        <v>19025</v>
      </c>
      <c r="AT9129">
        <v>18789</v>
      </c>
      <c r="AU9129">
        <v>19025</v>
      </c>
      <c r="AV9129">
        <v>228064</v>
      </c>
    </row>
    <row r="9130" spans="1:48" x14ac:dyDescent="0.25">
      <c r="A9130" s="1" t="s">
        <v>1378</v>
      </c>
      <c r="B9130" s="1" t="s">
        <v>1379</v>
      </c>
      <c r="C9130" s="1" t="s">
        <v>1380</v>
      </c>
      <c r="D9130" s="1" t="s">
        <v>51</v>
      </c>
      <c r="E9130" s="1" t="s">
        <v>52</v>
      </c>
      <c r="F9130" s="1" t="s">
        <v>77</v>
      </c>
      <c r="G9130" s="1" t="s">
        <v>400</v>
      </c>
      <c r="H9130" s="1" t="s">
        <v>470</v>
      </c>
      <c r="I9130" s="1" t="s">
        <v>471</v>
      </c>
      <c r="J9130" s="1" t="s">
        <v>313</v>
      </c>
      <c r="K9130" s="1" t="s">
        <v>314</v>
      </c>
      <c r="L9130" s="1" t="s">
        <v>1381</v>
      </c>
      <c r="M9130" s="1" t="s">
        <v>1382</v>
      </c>
      <c r="N9130" s="1" t="s">
        <v>1383</v>
      </c>
      <c r="O9130" s="1" t="s">
        <v>1384</v>
      </c>
      <c r="P9130" s="1" t="s">
        <v>63</v>
      </c>
      <c r="Q9130" s="1" t="s">
        <v>875</v>
      </c>
      <c r="R9130" s="1" t="s">
        <v>876</v>
      </c>
      <c r="S9130" s="1" t="s">
        <v>1038</v>
      </c>
      <c r="T9130" s="1" t="s">
        <v>1039</v>
      </c>
      <c r="U9130" s="1" t="s">
        <v>68</v>
      </c>
      <c r="V9130" s="1" t="s">
        <v>69</v>
      </c>
      <c r="W9130" s="1" t="s">
        <v>88</v>
      </c>
      <c r="X9130" s="1" t="s">
        <v>89</v>
      </c>
      <c r="Y9130" s="1" t="s">
        <v>96</v>
      </c>
      <c r="Z9130" s="1" t="s">
        <v>97</v>
      </c>
      <c r="AA9130" s="1" t="s">
        <v>51</v>
      </c>
      <c r="AB9130" s="1" t="s">
        <v>74</v>
      </c>
      <c r="AC9130" s="1" t="s">
        <v>75</v>
      </c>
      <c r="AD9130" s="1" t="s">
        <v>51</v>
      </c>
      <c r="AE9130" s="1" t="s">
        <v>76</v>
      </c>
      <c r="AF9130" s="1" t="s">
        <v>77</v>
      </c>
      <c r="AG9130" s="1" t="s">
        <v>78</v>
      </c>
      <c r="AH9130" s="1" t="s">
        <v>75</v>
      </c>
      <c r="AI9130" s="1" t="s">
        <v>79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37152</v>
      </c>
      <c r="AR9130">
        <v>0</v>
      </c>
      <c r="AS9130">
        <v>0</v>
      </c>
      <c r="AT9130">
        <v>0</v>
      </c>
      <c r="AU9130">
        <v>0</v>
      </c>
      <c r="AV9130">
        <v>37152</v>
      </c>
    </row>
    <row r="9131" spans="1:48" x14ac:dyDescent="0.25">
      <c r="A9131" s="1" t="s">
        <v>1378</v>
      </c>
      <c r="B9131" s="1" t="s">
        <v>1379</v>
      </c>
      <c r="C9131" s="1" t="s">
        <v>1380</v>
      </c>
      <c r="D9131" s="1" t="s">
        <v>51</v>
      </c>
      <c r="E9131" s="1" t="s">
        <v>52</v>
      </c>
      <c r="F9131" s="1" t="s">
        <v>77</v>
      </c>
      <c r="G9131" s="1" t="s">
        <v>400</v>
      </c>
      <c r="H9131" s="1" t="s">
        <v>470</v>
      </c>
      <c r="I9131" s="1" t="s">
        <v>471</v>
      </c>
      <c r="J9131" s="1" t="s">
        <v>313</v>
      </c>
      <c r="K9131" s="1" t="s">
        <v>314</v>
      </c>
      <c r="L9131" s="1" t="s">
        <v>1381</v>
      </c>
      <c r="M9131" s="1" t="s">
        <v>1382</v>
      </c>
      <c r="N9131" s="1" t="s">
        <v>1383</v>
      </c>
      <c r="O9131" s="1" t="s">
        <v>1384</v>
      </c>
      <c r="P9131" s="1" t="s">
        <v>63</v>
      </c>
      <c r="Q9131" s="1" t="s">
        <v>875</v>
      </c>
      <c r="R9131" s="1" t="s">
        <v>876</v>
      </c>
      <c r="S9131" s="1" t="s">
        <v>1038</v>
      </c>
      <c r="T9131" s="1" t="s">
        <v>1039</v>
      </c>
      <c r="U9131" s="1" t="s">
        <v>68</v>
      </c>
      <c r="V9131" s="1" t="s">
        <v>69</v>
      </c>
      <c r="W9131" s="1" t="s">
        <v>98</v>
      </c>
      <c r="X9131" s="1" t="s">
        <v>99</v>
      </c>
      <c r="Y9131" s="1" t="s">
        <v>100</v>
      </c>
      <c r="Z9131" s="1" t="s">
        <v>101</v>
      </c>
      <c r="AA9131" s="1" t="s">
        <v>51</v>
      </c>
      <c r="AB9131" s="1" t="s">
        <v>74</v>
      </c>
      <c r="AC9131" s="1" t="s">
        <v>75</v>
      </c>
      <c r="AD9131" s="1" t="s">
        <v>51</v>
      </c>
      <c r="AE9131" s="1" t="s">
        <v>76</v>
      </c>
      <c r="AF9131" s="1" t="s">
        <v>77</v>
      </c>
      <c r="AG9131" s="1" t="s">
        <v>78</v>
      </c>
      <c r="AH9131" s="1" t="s">
        <v>75</v>
      </c>
      <c r="AI9131" s="1" t="s">
        <v>79</v>
      </c>
      <c r="AJ9131">
        <v>9924</v>
      </c>
      <c r="AK9131">
        <v>9924</v>
      </c>
      <c r="AL9131">
        <v>9924</v>
      </c>
      <c r="AM9131">
        <v>9924</v>
      </c>
      <c r="AN9131">
        <v>9924</v>
      </c>
      <c r="AO9131">
        <v>9924</v>
      </c>
      <c r="AP9131">
        <v>9924</v>
      </c>
      <c r="AQ9131">
        <v>9924</v>
      </c>
      <c r="AR9131">
        <v>9924</v>
      </c>
      <c r="AS9131">
        <v>9924</v>
      </c>
      <c r="AT9131">
        <v>9805</v>
      </c>
      <c r="AU9131">
        <v>9924</v>
      </c>
      <c r="AV9131">
        <v>118969</v>
      </c>
    </row>
    <row r="9132" spans="1:48" x14ac:dyDescent="0.25">
      <c r="A9132" s="1" t="s">
        <v>1378</v>
      </c>
      <c r="B9132" s="1" t="s">
        <v>1379</v>
      </c>
      <c r="C9132" s="1" t="s">
        <v>1380</v>
      </c>
      <c r="D9132" s="1" t="s">
        <v>51</v>
      </c>
      <c r="E9132" s="1" t="s">
        <v>52</v>
      </c>
      <c r="F9132" s="1" t="s">
        <v>77</v>
      </c>
      <c r="G9132" s="1" t="s">
        <v>400</v>
      </c>
      <c r="H9132" s="1" t="s">
        <v>470</v>
      </c>
      <c r="I9132" s="1" t="s">
        <v>471</v>
      </c>
      <c r="J9132" s="1" t="s">
        <v>313</v>
      </c>
      <c r="K9132" s="1" t="s">
        <v>314</v>
      </c>
      <c r="L9132" s="1" t="s">
        <v>1381</v>
      </c>
      <c r="M9132" s="1" t="s">
        <v>1382</v>
      </c>
      <c r="N9132" s="1" t="s">
        <v>1383</v>
      </c>
      <c r="O9132" s="1" t="s">
        <v>1384</v>
      </c>
      <c r="P9132" s="1" t="s">
        <v>63</v>
      </c>
      <c r="Q9132" s="1" t="s">
        <v>875</v>
      </c>
      <c r="R9132" s="1" t="s">
        <v>876</v>
      </c>
      <c r="S9132" s="1" t="s">
        <v>1038</v>
      </c>
      <c r="T9132" s="1" t="s">
        <v>1039</v>
      </c>
      <c r="U9132" s="1" t="s">
        <v>68</v>
      </c>
      <c r="V9132" s="1" t="s">
        <v>69</v>
      </c>
      <c r="W9132" s="1" t="s">
        <v>98</v>
      </c>
      <c r="X9132" s="1" t="s">
        <v>99</v>
      </c>
      <c r="Y9132" s="1" t="s">
        <v>102</v>
      </c>
      <c r="Z9132" s="1" t="s">
        <v>103</v>
      </c>
      <c r="AA9132" s="1" t="s">
        <v>51</v>
      </c>
      <c r="AB9132" s="1" t="s">
        <v>74</v>
      </c>
      <c r="AC9132" s="1" t="s">
        <v>75</v>
      </c>
      <c r="AD9132" s="1" t="s">
        <v>51</v>
      </c>
      <c r="AE9132" s="1" t="s">
        <v>76</v>
      </c>
      <c r="AF9132" s="1" t="s">
        <v>77</v>
      </c>
      <c r="AG9132" s="1" t="s">
        <v>78</v>
      </c>
      <c r="AH9132" s="1" t="s">
        <v>75</v>
      </c>
      <c r="AI9132" s="1" t="s">
        <v>79</v>
      </c>
      <c r="AJ9132">
        <v>51946</v>
      </c>
      <c r="AK9132">
        <v>52267</v>
      </c>
      <c r="AL9132">
        <v>52846</v>
      </c>
      <c r="AM9132">
        <v>51046</v>
      </c>
      <c r="AN9132">
        <v>68346</v>
      </c>
      <c r="AO9132">
        <v>75846</v>
      </c>
      <c r="AP9132">
        <v>53746</v>
      </c>
      <c r="AQ9132">
        <v>55490</v>
      </c>
      <c r="AR9132">
        <v>52846</v>
      </c>
      <c r="AS9132">
        <v>51046</v>
      </c>
      <c r="AT9132">
        <v>53714</v>
      </c>
      <c r="AU9132">
        <v>50146</v>
      </c>
      <c r="AV9132">
        <v>669285</v>
      </c>
    </row>
    <row r="9133" spans="1:48" x14ac:dyDescent="0.25">
      <c r="A9133" s="1" t="s">
        <v>1378</v>
      </c>
      <c r="B9133" s="1" t="s">
        <v>1379</v>
      </c>
      <c r="C9133" s="1" t="s">
        <v>1380</v>
      </c>
      <c r="D9133" s="1" t="s">
        <v>51</v>
      </c>
      <c r="E9133" s="1" t="s">
        <v>52</v>
      </c>
      <c r="F9133" s="1" t="s">
        <v>77</v>
      </c>
      <c r="G9133" s="1" t="s">
        <v>400</v>
      </c>
      <c r="H9133" s="1" t="s">
        <v>470</v>
      </c>
      <c r="I9133" s="1" t="s">
        <v>471</v>
      </c>
      <c r="J9133" s="1" t="s">
        <v>313</v>
      </c>
      <c r="K9133" s="1" t="s">
        <v>314</v>
      </c>
      <c r="L9133" s="1" t="s">
        <v>1381</v>
      </c>
      <c r="M9133" s="1" t="s">
        <v>1382</v>
      </c>
      <c r="N9133" s="1" t="s">
        <v>1383</v>
      </c>
      <c r="O9133" s="1" t="s">
        <v>1384</v>
      </c>
      <c r="P9133" s="1" t="s">
        <v>63</v>
      </c>
      <c r="Q9133" s="1" t="s">
        <v>875</v>
      </c>
      <c r="R9133" s="1" t="s">
        <v>876</v>
      </c>
      <c r="S9133" s="1" t="s">
        <v>1038</v>
      </c>
      <c r="T9133" s="1" t="s">
        <v>1039</v>
      </c>
      <c r="U9133" s="1" t="s">
        <v>68</v>
      </c>
      <c r="V9133" s="1" t="s">
        <v>69</v>
      </c>
      <c r="W9133" s="1" t="s">
        <v>98</v>
      </c>
      <c r="X9133" s="1" t="s">
        <v>99</v>
      </c>
      <c r="Y9133" s="1" t="s">
        <v>106</v>
      </c>
      <c r="Z9133" s="1" t="s">
        <v>99</v>
      </c>
      <c r="AA9133" s="1" t="s">
        <v>51</v>
      </c>
      <c r="AB9133" s="1" t="s">
        <v>74</v>
      </c>
      <c r="AC9133" s="1" t="s">
        <v>75</v>
      </c>
      <c r="AD9133" s="1" t="s">
        <v>51</v>
      </c>
      <c r="AE9133" s="1" t="s">
        <v>76</v>
      </c>
      <c r="AF9133" s="1" t="s">
        <v>77</v>
      </c>
      <c r="AG9133" s="1" t="s">
        <v>78</v>
      </c>
      <c r="AH9133" s="1" t="s">
        <v>75</v>
      </c>
      <c r="AI9133" s="1" t="s">
        <v>79</v>
      </c>
      <c r="AJ9133">
        <v>0</v>
      </c>
      <c r="AK9133">
        <v>6862</v>
      </c>
      <c r="AL9133">
        <v>3097</v>
      </c>
      <c r="AM9133">
        <v>0</v>
      </c>
      <c r="AN9133">
        <v>0</v>
      </c>
      <c r="AO9133">
        <v>9959</v>
      </c>
      <c r="AP9133">
        <v>0</v>
      </c>
      <c r="AQ9133">
        <v>0</v>
      </c>
      <c r="AR9133">
        <v>3049</v>
      </c>
      <c r="AS9133">
        <v>6834</v>
      </c>
      <c r="AT9133">
        <v>0</v>
      </c>
      <c r="AU9133">
        <v>3097</v>
      </c>
      <c r="AV9133">
        <v>32898</v>
      </c>
    </row>
    <row r="9134" spans="1:48" x14ac:dyDescent="0.25">
      <c r="A9134" s="1" t="s">
        <v>1378</v>
      </c>
      <c r="B9134" s="1" t="s">
        <v>1379</v>
      </c>
      <c r="C9134" s="1" t="s">
        <v>1380</v>
      </c>
      <c r="D9134" s="1" t="s">
        <v>51</v>
      </c>
      <c r="E9134" s="1" t="s">
        <v>52</v>
      </c>
      <c r="F9134" s="1" t="s">
        <v>77</v>
      </c>
      <c r="G9134" s="1" t="s">
        <v>400</v>
      </c>
      <c r="H9134" s="1" t="s">
        <v>470</v>
      </c>
      <c r="I9134" s="1" t="s">
        <v>471</v>
      </c>
      <c r="J9134" s="1" t="s">
        <v>313</v>
      </c>
      <c r="K9134" s="1" t="s">
        <v>314</v>
      </c>
      <c r="L9134" s="1" t="s">
        <v>1381</v>
      </c>
      <c r="M9134" s="1" t="s">
        <v>1382</v>
      </c>
      <c r="N9134" s="1" t="s">
        <v>1383</v>
      </c>
      <c r="O9134" s="1" t="s">
        <v>1384</v>
      </c>
      <c r="P9134" s="1" t="s">
        <v>63</v>
      </c>
      <c r="Q9134" s="1" t="s">
        <v>875</v>
      </c>
      <c r="R9134" s="1" t="s">
        <v>876</v>
      </c>
      <c r="S9134" s="1" t="s">
        <v>1038</v>
      </c>
      <c r="T9134" s="1" t="s">
        <v>1039</v>
      </c>
      <c r="U9134" s="1" t="s">
        <v>68</v>
      </c>
      <c r="V9134" s="1" t="s">
        <v>69</v>
      </c>
      <c r="W9134" s="1" t="s">
        <v>107</v>
      </c>
      <c r="X9134" s="1" t="s">
        <v>108</v>
      </c>
      <c r="Y9134" s="1" t="s">
        <v>109</v>
      </c>
      <c r="Z9134" s="1" t="s">
        <v>110</v>
      </c>
      <c r="AA9134" s="1" t="s">
        <v>51</v>
      </c>
      <c r="AB9134" s="1" t="s">
        <v>74</v>
      </c>
      <c r="AC9134" s="1" t="s">
        <v>75</v>
      </c>
      <c r="AD9134" s="1" t="s">
        <v>51</v>
      </c>
      <c r="AE9134" s="1" t="s">
        <v>76</v>
      </c>
      <c r="AF9134" s="1" t="s">
        <v>77</v>
      </c>
      <c r="AG9134" s="1" t="s">
        <v>78</v>
      </c>
      <c r="AH9134" s="1" t="s">
        <v>75</v>
      </c>
      <c r="AI9134" s="1" t="s">
        <v>79</v>
      </c>
      <c r="AJ9134">
        <v>45179</v>
      </c>
      <c r="AK9134">
        <v>45179</v>
      </c>
      <c r="AL9134">
        <v>45179</v>
      </c>
      <c r="AM9134">
        <v>45179</v>
      </c>
      <c r="AN9134">
        <v>45179</v>
      </c>
      <c r="AO9134">
        <v>108582</v>
      </c>
      <c r="AP9134">
        <v>55753</v>
      </c>
      <c r="AQ9134">
        <v>55753</v>
      </c>
      <c r="AR9134">
        <v>55753</v>
      </c>
      <c r="AS9134">
        <v>55753</v>
      </c>
      <c r="AT9134">
        <v>55475</v>
      </c>
      <c r="AU9134">
        <v>55753</v>
      </c>
      <c r="AV9134">
        <v>668717</v>
      </c>
    </row>
    <row r="9135" spans="1:48" x14ac:dyDescent="0.25">
      <c r="A9135" s="1" t="s">
        <v>1378</v>
      </c>
      <c r="B9135" s="1" t="s">
        <v>1379</v>
      </c>
      <c r="C9135" s="1" t="s">
        <v>1380</v>
      </c>
      <c r="D9135" s="1" t="s">
        <v>51</v>
      </c>
      <c r="E9135" s="1" t="s">
        <v>52</v>
      </c>
      <c r="F9135" s="1" t="s">
        <v>77</v>
      </c>
      <c r="G9135" s="1" t="s">
        <v>400</v>
      </c>
      <c r="H9135" s="1" t="s">
        <v>470</v>
      </c>
      <c r="I9135" s="1" t="s">
        <v>471</v>
      </c>
      <c r="J9135" s="1" t="s">
        <v>313</v>
      </c>
      <c r="K9135" s="1" t="s">
        <v>314</v>
      </c>
      <c r="L9135" s="1" t="s">
        <v>1381</v>
      </c>
      <c r="M9135" s="1" t="s">
        <v>1382</v>
      </c>
      <c r="N9135" s="1" t="s">
        <v>1383</v>
      </c>
      <c r="O9135" s="1" t="s">
        <v>1384</v>
      </c>
      <c r="P9135" s="1" t="s">
        <v>63</v>
      </c>
      <c r="Q9135" s="1" t="s">
        <v>875</v>
      </c>
      <c r="R9135" s="1" t="s">
        <v>876</v>
      </c>
      <c r="S9135" s="1" t="s">
        <v>1038</v>
      </c>
      <c r="T9135" s="1" t="s">
        <v>1039</v>
      </c>
      <c r="U9135" s="1" t="s">
        <v>68</v>
      </c>
      <c r="V9135" s="1" t="s">
        <v>69</v>
      </c>
      <c r="W9135" s="1" t="s">
        <v>111</v>
      </c>
      <c r="X9135" s="1" t="s">
        <v>112</v>
      </c>
      <c r="Y9135" s="1" t="s">
        <v>113</v>
      </c>
      <c r="Z9135" s="1" t="s">
        <v>114</v>
      </c>
      <c r="AA9135" s="1" t="s">
        <v>51</v>
      </c>
      <c r="AB9135" s="1" t="s">
        <v>74</v>
      </c>
      <c r="AC9135" s="1" t="s">
        <v>75</v>
      </c>
      <c r="AD9135" s="1" t="s">
        <v>51</v>
      </c>
      <c r="AE9135" s="1" t="s">
        <v>76</v>
      </c>
      <c r="AF9135" s="1" t="s">
        <v>77</v>
      </c>
      <c r="AG9135" s="1" t="s">
        <v>78</v>
      </c>
      <c r="AH9135" s="1" t="s">
        <v>75</v>
      </c>
      <c r="AI9135" s="1" t="s">
        <v>79</v>
      </c>
      <c r="AJ9135">
        <v>11427</v>
      </c>
      <c r="AK9135">
        <v>57100</v>
      </c>
      <c r="AL9135">
        <v>11427</v>
      </c>
      <c r="AM9135">
        <v>11427</v>
      </c>
      <c r="AN9135">
        <v>11427</v>
      </c>
      <c r="AO9135">
        <v>57100</v>
      </c>
      <c r="AP9135">
        <v>11427</v>
      </c>
      <c r="AQ9135">
        <v>11427</v>
      </c>
      <c r="AR9135">
        <v>11427</v>
      </c>
      <c r="AS9135">
        <v>57064</v>
      </c>
      <c r="AT9135">
        <v>11286</v>
      </c>
      <c r="AU9135">
        <v>11427</v>
      </c>
      <c r="AV9135">
        <v>273966</v>
      </c>
    </row>
    <row r="9136" spans="1:48" x14ac:dyDescent="0.25">
      <c r="A9136" s="1" t="s">
        <v>1378</v>
      </c>
      <c r="B9136" s="1" t="s">
        <v>1379</v>
      </c>
      <c r="C9136" s="1" t="s">
        <v>1380</v>
      </c>
      <c r="D9136" s="1" t="s">
        <v>51</v>
      </c>
      <c r="E9136" s="1" t="s">
        <v>52</v>
      </c>
      <c r="F9136" s="1" t="s">
        <v>77</v>
      </c>
      <c r="G9136" s="1" t="s">
        <v>400</v>
      </c>
      <c r="H9136" s="1" t="s">
        <v>470</v>
      </c>
      <c r="I9136" s="1" t="s">
        <v>471</v>
      </c>
      <c r="J9136" s="1" t="s">
        <v>313</v>
      </c>
      <c r="K9136" s="1" t="s">
        <v>314</v>
      </c>
      <c r="L9136" s="1" t="s">
        <v>1381</v>
      </c>
      <c r="M9136" s="1" t="s">
        <v>1382</v>
      </c>
      <c r="N9136" s="1" t="s">
        <v>1383</v>
      </c>
      <c r="O9136" s="1" t="s">
        <v>1384</v>
      </c>
      <c r="P9136" s="1" t="s">
        <v>63</v>
      </c>
      <c r="Q9136" s="1" t="s">
        <v>875</v>
      </c>
      <c r="R9136" s="1" t="s">
        <v>876</v>
      </c>
      <c r="S9136" s="1" t="s">
        <v>1038</v>
      </c>
      <c r="T9136" s="1" t="s">
        <v>1039</v>
      </c>
      <c r="U9136" s="1" t="s">
        <v>115</v>
      </c>
      <c r="V9136" s="1" t="s">
        <v>116</v>
      </c>
      <c r="W9136" s="1" t="s">
        <v>117</v>
      </c>
      <c r="X9136" s="1" t="s">
        <v>118</v>
      </c>
      <c r="Y9136" s="1" t="s">
        <v>119</v>
      </c>
      <c r="Z9136" s="1" t="s">
        <v>120</v>
      </c>
      <c r="AA9136" s="1" t="s">
        <v>51</v>
      </c>
      <c r="AB9136" s="1" t="s">
        <v>74</v>
      </c>
      <c r="AC9136" s="1" t="s">
        <v>48</v>
      </c>
      <c r="AD9136" s="1" t="s">
        <v>51</v>
      </c>
      <c r="AE9136" s="1" t="s">
        <v>76</v>
      </c>
      <c r="AF9136" s="1" t="s">
        <v>121</v>
      </c>
      <c r="AG9136" s="1" t="s">
        <v>122</v>
      </c>
      <c r="AH9136" s="1" t="s">
        <v>48</v>
      </c>
      <c r="AI9136" s="1" t="s">
        <v>123</v>
      </c>
      <c r="AJ9136">
        <v>0</v>
      </c>
      <c r="AK9136">
        <v>0</v>
      </c>
      <c r="AL9136">
        <v>5144</v>
      </c>
      <c r="AM9136">
        <v>205543</v>
      </c>
      <c r="AN9136">
        <v>400</v>
      </c>
      <c r="AO9136">
        <v>205543</v>
      </c>
      <c r="AP9136">
        <v>400</v>
      </c>
      <c r="AQ9136">
        <v>400</v>
      </c>
      <c r="AR9136">
        <v>205543</v>
      </c>
      <c r="AS9136">
        <v>400</v>
      </c>
      <c r="AT9136">
        <v>800</v>
      </c>
      <c r="AU9136">
        <v>0</v>
      </c>
      <c r="AV9136">
        <v>624173</v>
      </c>
    </row>
    <row r="9137" spans="1:48" x14ac:dyDescent="0.25">
      <c r="A9137" s="1" t="s">
        <v>1378</v>
      </c>
      <c r="B9137" s="1" t="s">
        <v>1379</v>
      </c>
      <c r="C9137" s="1" t="s">
        <v>1380</v>
      </c>
      <c r="D9137" s="1" t="s">
        <v>51</v>
      </c>
      <c r="E9137" s="1" t="s">
        <v>52</v>
      </c>
      <c r="F9137" s="1" t="s">
        <v>77</v>
      </c>
      <c r="G9137" s="1" t="s">
        <v>400</v>
      </c>
      <c r="H9137" s="1" t="s">
        <v>470</v>
      </c>
      <c r="I9137" s="1" t="s">
        <v>471</v>
      </c>
      <c r="J9137" s="1" t="s">
        <v>313</v>
      </c>
      <c r="K9137" s="1" t="s">
        <v>314</v>
      </c>
      <c r="L9137" s="1" t="s">
        <v>1381</v>
      </c>
      <c r="M9137" s="1" t="s">
        <v>1382</v>
      </c>
      <c r="N9137" s="1" t="s">
        <v>1383</v>
      </c>
      <c r="O9137" s="1" t="s">
        <v>1384</v>
      </c>
      <c r="P9137" s="1" t="s">
        <v>63</v>
      </c>
      <c r="Q9137" s="1" t="s">
        <v>875</v>
      </c>
      <c r="R9137" s="1" t="s">
        <v>876</v>
      </c>
      <c r="S9137" s="1" t="s">
        <v>1038</v>
      </c>
      <c r="T9137" s="1" t="s">
        <v>1039</v>
      </c>
      <c r="U9137" s="1" t="s">
        <v>115</v>
      </c>
      <c r="V9137" s="1" t="s">
        <v>116</v>
      </c>
      <c r="W9137" s="1" t="s">
        <v>117</v>
      </c>
      <c r="X9137" s="1" t="s">
        <v>118</v>
      </c>
      <c r="Y9137" s="1" t="s">
        <v>126</v>
      </c>
      <c r="Z9137" s="1" t="s">
        <v>127</v>
      </c>
      <c r="AA9137" s="1" t="s">
        <v>51</v>
      </c>
      <c r="AB9137" s="1" t="s">
        <v>74</v>
      </c>
      <c r="AC9137" s="1" t="s">
        <v>48</v>
      </c>
      <c r="AD9137" s="1" t="s">
        <v>51</v>
      </c>
      <c r="AE9137" s="1" t="s">
        <v>76</v>
      </c>
      <c r="AF9137" s="1" t="s">
        <v>121</v>
      </c>
      <c r="AG9137" s="1" t="s">
        <v>122</v>
      </c>
      <c r="AH9137" s="1" t="s">
        <v>48</v>
      </c>
      <c r="AI9137" s="1" t="s">
        <v>123</v>
      </c>
      <c r="AJ9137">
        <v>0</v>
      </c>
      <c r="AK9137">
        <v>0</v>
      </c>
      <c r="AL9137">
        <v>1200</v>
      </c>
      <c r="AM9137">
        <v>400</v>
      </c>
      <c r="AN9137">
        <v>400</v>
      </c>
      <c r="AO9137">
        <v>400</v>
      </c>
      <c r="AP9137">
        <v>4600</v>
      </c>
      <c r="AQ9137">
        <v>400</v>
      </c>
      <c r="AR9137">
        <v>400</v>
      </c>
      <c r="AS9137">
        <v>400</v>
      </c>
      <c r="AT9137">
        <v>800</v>
      </c>
      <c r="AU9137">
        <v>0</v>
      </c>
      <c r="AV9137">
        <v>9000</v>
      </c>
    </row>
    <row r="9138" spans="1:48" x14ac:dyDescent="0.25">
      <c r="A9138" s="1" t="s">
        <v>1378</v>
      </c>
      <c r="B9138" s="1" t="s">
        <v>1379</v>
      </c>
      <c r="C9138" s="1" t="s">
        <v>1380</v>
      </c>
      <c r="D9138" s="1" t="s">
        <v>51</v>
      </c>
      <c r="E9138" s="1" t="s">
        <v>52</v>
      </c>
      <c r="F9138" s="1" t="s">
        <v>77</v>
      </c>
      <c r="G9138" s="1" t="s">
        <v>400</v>
      </c>
      <c r="H9138" s="1" t="s">
        <v>470</v>
      </c>
      <c r="I9138" s="1" t="s">
        <v>471</v>
      </c>
      <c r="J9138" s="1" t="s">
        <v>313</v>
      </c>
      <c r="K9138" s="1" t="s">
        <v>314</v>
      </c>
      <c r="L9138" s="1" t="s">
        <v>1381</v>
      </c>
      <c r="M9138" s="1" t="s">
        <v>1382</v>
      </c>
      <c r="N9138" s="1" t="s">
        <v>1383</v>
      </c>
      <c r="O9138" s="1" t="s">
        <v>1384</v>
      </c>
      <c r="P9138" s="1" t="s">
        <v>63</v>
      </c>
      <c r="Q9138" s="1" t="s">
        <v>875</v>
      </c>
      <c r="R9138" s="1" t="s">
        <v>876</v>
      </c>
      <c r="S9138" s="1" t="s">
        <v>1038</v>
      </c>
      <c r="T9138" s="1" t="s">
        <v>1039</v>
      </c>
      <c r="U9138" s="1" t="s">
        <v>115</v>
      </c>
      <c r="V9138" s="1" t="s">
        <v>116</v>
      </c>
      <c r="W9138" s="1" t="s">
        <v>117</v>
      </c>
      <c r="X9138" s="1" t="s">
        <v>118</v>
      </c>
      <c r="Y9138" s="1" t="s">
        <v>128</v>
      </c>
      <c r="Z9138" s="1" t="s">
        <v>129</v>
      </c>
      <c r="AA9138" s="1" t="s">
        <v>51</v>
      </c>
      <c r="AB9138" s="1" t="s">
        <v>74</v>
      </c>
      <c r="AC9138" s="1" t="s">
        <v>48</v>
      </c>
      <c r="AD9138" s="1" t="s">
        <v>51</v>
      </c>
      <c r="AE9138" s="1" t="s">
        <v>76</v>
      </c>
      <c r="AF9138" s="1" t="s">
        <v>121</v>
      </c>
      <c r="AG9138" s="1" t="s">
        <v>122</v>
      </c>
      <c r="AH9138" s="1" t="s">
        <v>48</v>
      </c>
      <c r="AI9138" s="1" t="s">
        <v>123</v>
      </c>
      <c r="AJ9138">
        <v>0</v>
      </c>
      <c r="AK9138">
        <v>0</v>
      </c>
      <c r="AL9138">
        <v>600</v>
      </c>
      <c r="AM9138">
        <v>200</v>
      </c>
      <c r="AN9138">
        <v>61445</v>
      </c>
      <c r="AO9138">
        <v>200</v>
      </c>
      <c r="AP9138">
        <v>61445</v>
      </c>
      <c r="AQ9138">
        <v>200</v>
      </c>
      <c r="AR9138">
        <v>200</v>
      </c>
      <c r="AS9138">
        <v>61435</v>
      </c>
      <c r="AT9138">
        <v>400</v>
      </c>
      <c r="AU9138">
        <v>0</v>
      </c>
      <c r="AV9138">
        <v>186125</v>
      </c>
    </row>
    <row r="9139" spans="1:48" x14ac:dyDescent="0.25">
      <c r="A9139" s="1" t="s">
        <v>1378</v>
      </c>
      <c r="B9139" s="1" t="s">
        <v>1379</v>
      </c>
      <c r="C9139" s="1" t="s">
        <v>1380</v>
      </c>
      <c r="D9139" s="1" t="s">
        <v>51</v>
      </c>
      <c r="E9139" s="1" t="s">
        <v>52</v>
      </c>
      <c r="F9139" s="1" t="s">
        <v>77</v>
      </c>
      <c r="G9139" s="1" t="s">
        <v>400</v>
      </c>
      <c r="H9139" s="1" t="s">
        <v>470</v>
      </c>
      <c r="I9139" s="1" t="s">
        <v>471</v>
      </c>
      <c r="J9139" s="1" t="s">
        <v>313</v>
      </c>
      <c r="K9139" s="1" t="s">
        <v>314</v>
      </c>
      <c r="L9139" s="1" t="s">
        <v>1381</v>
      </c>
      <c r="M9139" s="1" t="s">
        <v>1382</v>
      </c>
      <c r="N9139" s="1" t="s">
        <v>1383</v>
      </c>
      <c r="O9139" s="1" t="s">
        <v>1384</v>
      </c>
      <c r="P9139" s="1" t="s">
        <v>63</v>
      </c>
      <c r="Q9139" s="1" t="s">
        <v>875</v>
      </c>
      <c r="R9139" s="1" t="s">
        <v>876</v>
      </c>
      <c r="S9139" s="1" t="s">
        <v>1038</v>
      </c>
      <c r="T9139" s="1" t="s">
        <v>1039</v>
      </c>
      <c r="U9139" s="1" t="s">
        <v>115</v>
      </c>
      <c r="V9139" s="1" t="s">
        <v>116</v>
      </c>
      <c r="W9139" s="1" t="s">
        <v>130</v>
      </c>
      <c r="X9139" s="1" t="s">
        <v>131</v>
      </c>
      <c r="Y9139" s="1" t="s">
        <v>132</v>
      </c>
      <c r="Z9139" s="1" t="s">
        <v>133</v>
      </c>
      <c r="AA9139" s="1" t="s">
        <v>51</v>
      </c>
      <c r="AB9139" s="1" t="s">
        <v>74</v>
      </c>
      <c r="AC9139" s="1" t="s">
        <v>48</v>
      </c>
      <c r="AD9139" s="1" t="s">
        <v>51</v>
      </c>
      <c r="AE9139" s="1" t="s">
        <v>76</v>
      </c>
      <c r="AF9139" s="1" t="s">
        <v>121</v>
      </c>
      <c r="AG9139" s="1" t="s">
        <v>122</v>
      </c>
      <c r="AH9139" s="1" t="s">
        <v>48</v>
      </c>
      <c r="AI9139" s="1" t="s">
        <v>123</v>
      </c>
      <c r="AJ9139">
        <v>0</v>
      </c>
      <c r="AK9139">
        <v>0</v>
      </c>
      <c r="AL9139">
        <v>4500</v>
      </c>
      <c r="AM9139">
        <v>1500</v>
      </c>
      <c r="AN9139">
        <v>1500</v>
      </c>
      <c r="AO9139">
        <v>1500</v>
      </c>
      <c r="AP9139">
        <v>1500</v>
      </c>
      <c r="AQ9139">
        <v>1500</v>
      </c>
      <c r="AR9139">
        <v>1500</v>
      </c>
      <c r="AS9139">
        <v>1500</v>
      </c>
      <c r="AT9139">
        <v>3000</v>
      </c>
      <c r="AU9139">
        <v>0</v>
      </c>
      <c r="AV9139">
        <v>18000</v>
      </c>
    </row>
    <row r="9140" spans="1:48" x14ac:dyDescent="0.25">
      <c r="A9140" s="1" t="s">
        <v>1378</v>
      </c>
      <c r="B9140" s="1" t="s">
        <v>1379</v>
      </c>
      <c r="C9140" s="1" t="s">
        <v>1380</v>
      </c>
      <c r="D9140" s="1" t="s">
        <v>51</v>
      </c>
      <c r="E9140" s="1" t="s">
        <v>52</v>
      </c>
      <c r="F9140" s="1" t="s">
        <v>77</v>
      </c>
      <c r="G9140" s="1" t="s">
        <v>400</v>
      </c>
      <c r="H9140" s="1" t="s">
        <v>470</v>
      </c>
      <c r="I9140" s="1" t="s">
        <v>471</v>
      </c>
      <c r="J9140" s="1" t="s">
        <v>313</v>
      </c>
      <c r="K9140" s="1" t="s">
        <v>314</v>
      </c>
      <c r="L9140" s="1" t="s">
        <v>1381</v>
      </c>
      <c r="M9140" s="1" t="s">
        <v>1382</v>
      </c>
      <c r="N9140" s="1" t="s">
        <v>1383</v>
      </c>
      <c r="O9140" s="1" t="s">
        <v>1384</v>
      </c>
      <c r="P9140" s="1" t="s">
        <v>63</v>
      </c>
      <c r="Q9140" s="1" t="s">
        <v>875</v>
      </c>
      <c r="R9140" s="1" t="s">
        <v>876</v>
      </c>
      <c r="S9140" s="1" t="s">
        <v>1038</v>
      </c>
      <c r="T9140" s="1" t="s">
        <v>1039</v>
      </c>
      <c r="U9140" s="1" t="s">
        <v>115</v>
      </c>
      <c r="V9140" s="1" t="s">
        <v>116</v>
      </c>
      <c r="W9140" s="1" t="s">
        <v>130</v>
      </c>
      <c r="X9140" s="1" t="s">
        <v>131</v>
      </c>
      <c r="Y9140" s="1" t="s">
        <v>134</v>
      </c>
      <c r="Z9140" s="1" t="s">
        <v>135</v>
      </c>
      <c r="AA9140" s="1" t="s">
        <v>51</v>
      </c>
      <c r="AB9140" s="1" t="s">
        <v>74</v>
      </c>
      <c r="AC9140" s="1" t="s">
        <v>48</v>
      </c>
      <c r="AD9140" s="1" t="s">
        <v>51</v>
      </c>
      <c r="AE9140" s="1" t="s">
        <v>76</v>
      </c>
      <c r="AF9140" s="1" t="s">
        <v>121</v>
      </c>
      <c r="AG9140" s="1" t="s">
        <v>122</v>
      </c>
      <c r="AH9140" s="1" t="s">
        <v>48</v>
      </c>
      <c r="AI9140" s="1" t="s">
        <v>123</v>
      </c>
      <c r="AJ9140">
        <v>0</v>
      </c>
      <c r="AK9140">
        <v>0</v>
      </c>
      <c r="AL9140">
        <v>1200</v>
      </c>
      <c r="AM9140">
        <v>400</v>
      </c>
      <c r="AN9140">
        <v>400</v>
      </c>
      <c r="AO9140">
        <v>400</v>
      </c>
      <c r="AP9140">
        <v>400</v>
      </c>
      <c r="AQ9140">
        <v>400</v>
      </c>
      <c r="AR9140">
        <v>400</v>
      </c>
      <c r="AS9140">
        <v>400</v>
      </c>
      <c r="AT9140">
        <v>800</v>
      </c>
      <c r="AU9140">
        <v>0</v>
      </c>
      <c r="AV9140">
        <v>4800</v>
      </c>
    </row>
    <row r="9141" spans="1:48" x14ac:dyDescent="0.25">
      <c r="A9141" s="1" t="s">
        <v>1378</v>
      </c>
      <c r="B9141" s="1" t="s">
        <v>1379</v>
      </c>
      <c r="C9141" s="1" t="s">
        <v>1380</v>
      </c>
      <c r="D9141" s="1" t="s">
        <v>51</v>
      </c>
      <c r="E9141" s="1" t="s">
        <v>52</v>
      </c>
      <c r="F9141" s="1" t="s">
        <v>77</v>
      </c>
      <c r="G9141" s="1" t="s">
        <v>400</v>
      </c>
      <c r="H9141" s="1" t="s">
        <v>470</v>
      </c>
      <c r="I9141" s="1" t="s">
        <v>471</v>
      </c>
      <c r="J9141" s="1" t="s">
        <v>313</v>
      </c>
      <c r="K9141" s="1" t="s">
        <v>314</v>
      </c>
      <c r="L9141" s="1" t="s">
        <v>1381</v>
      </c>
      <c r="M9141" s="1" t="s">
        <v>1382</v>
      </c>
      <c r="N9141" s="1" t="s">
        <v>1383</v>
      </c>
      <c r="O9141" s="1" t="s">
        <v>1384</v>
      </c>
      <c r="P9141" s="1" t="s">
        <v>63</v>
      </c>
      <c r="Q9141" s="1" t="s">
        <v>875</v>
      </c>
      <c r="R9141" s="1" t="s">
        <v>876</v>
      </c>
      <c r="S9141" s="1" t="s">
        <v>1038</v>
      </c>
      <c r="T9141" s="1" t="s">
        <v>1039</v>
      </c>
      <c r="U9141" s="1" t="s">
        <v>115</v>
      </c>
      <c r="V9141" s="1" t="s">
        <v>116</v>
      </c>
      <c r="W9141" s="1" t="s">
        <v>136</v>
      </c>
      <c r="X9141" s="1" t="s">
        <v>137</v>
      </c>
      <c r="Y9141" s="1" t="s">
        <v>344</v>
      </c>
      <c r="Z9141" s="1" t="s">
        <v>345</v>
      </c>
      <c r="AA9141" s="1" t="s">
        <v>51</v>
      </c>
      <c r="AB9141" s="1" t="s">
        <v>74</v>
      </c>
      <c r="AC9141" s="1" t="s">
        <v>48</v>
      </c>
      <c r="AD9141" s="1" t="s">
        <v>51</v>
      </c>
      <c r="AE9141" s="1" t="s">
        <v>76</v>
      </c>
      <c r="AF9141" s="1" t="s">
        <v>121</v>
      </c>
      <c r="AG9141" s="1" t="s">
        <v>122</v>
      </c>
      <c r="AH9141" s="1" t="s">
        <v>48</v>
      </c>
      <c r="AI9141" s="1" t="s">
        <v>123</v>
      </c>
      <c r="AJ9141">
        <v>0</v>
      </c>
      <c r="AK9141">
        <v>0</v>
      </c>
      <c r="AL9141">
        <v>1200</v>
      </c>
      <c r="AM9141">
        <v>400</v>
      </c>
      <c r="AN9141">
        <v>400</v>
      </c>
      <c r="AO9141">
        <v>400</v>
      </c>
      <c r="AP9141">
        <v>400</v>
      </c>
      <c r="AQ9141">
        <v>400</v>
      </c>
      <c r="AR9141">
        <v>400</v>
      </c>
      <c r="AS9141">
        <v>400</v>
      </c>
      <c r="AT9141">
        <v>800</v>
      </c>
      <c r="AU9141">
        <v>0</v>
      </c>
      <c r="AV9141">
        <v>4800</v>
      </c>
    </row>
    <row r="9142" spans="1:48" x14ac:dyDescent="0.25">
      <c r="A9142" s="1" t="s">
        <v>1378</v>
      </c>
      <c r="B9142" s="1" t="s">
        <v>1379</v>
      </c>
      <c r="C9142" s="1" t="s">
        <v>1380</v>
      </c>
      <c r="D9142" s="1" t="s">
        <v>51</v>
      </c>
      <c r="E9142" s="1" t="s">
        <v>52</v>
      </c>
      <c r="F9142" s="1" t="s">
        <v>77</v>
      </c>
      <c r="G9142" s="1" t="s">
        <v>400</v>
      </c>
      <c r="H9142" s="1" t="s">
        <v>470</v>
      </c>
      <c r="I9142" s="1" t="s">
        <v>471</v>
      </c>
      <c r="J9142" s="1" t="s">
        <v>313</v>
      </c>
      <c r="K9142" s="1" t="s">
        <v>314</v>
      </c>
      <c r="L9142" s="1" t="s">
        <v>1381</v>
      </c>
      <c r="M9142" s="1" t="s">
        <v>1382</v>
      </c>
      <c r="N9142" s="1" t="s">
        <v>1383</v>
      </c>
      <c r="O9142" s="1" t="s">
        <v>1384</v>
      </c>
      <c r="P9142" s="1" t="s">
        <v>63</v>
      </c>
      <c r="Q9142" s="1" t="s">
        <v>875</v>
      </c>
      <c r="R9142" s="1" t="s">
        <v>876</v>
      </c>
      <c r="S9142" s="1" t="s">
        <v>1038</v>
      </c>
      <c r="T9142" s="1" t="s">
        <v>1039</v>
      </c>
      <c r="U9142" s="1" t="s">
        <v>115</v>
      </c>
      <c r="V9142" s="1" t="s">
        <v>116</v>
      </c>
      <c r="W9142" s="1" t="s">
        <v>136</v>
      </c>
      <c r="X9142" s="1" t="s">
        <v>137</v>
      </c>
      <c r="Y9142" s="1" t="s">
        <v>138</v>
      </c>
      <c r="Z9142" s="1" t="s">
        <v>139</v>
      </c>
      <c r="AA9142" s="1" t="s">
        <v>51</v>
      </c>
      <c r="AB9142" s="1" t="s">
        <v>74</v>
      </c>
      <c r="AC9142" s="1" t="s">
        <v>48</v>
      </c>
      <c r="AD9142" s="1" t="s">
        <v>51</v>
      </c>
      <c r="AE9142" s="1" t="s">
        <v>76</v>
      </c>
      <c r="AF9142" s="1" t="s">
        <v>121</v>
      </c>
      <c r="AG9142" s="1" t="s">
        <v>122</v>
      </c>
      <c r="AH9142" s="1" t="s">
        <v>48</v>
      </c>
      <c r="AI9142" s="1" t="s">
        <v>123</v>
      </c>
      <c r="AJ9142">
        <v>0</v>
      </c>
      <c r="AK9142">
        <v>0</v>
      </c>
      <c r="AL9142">
        <v>1200</v>
      </c>
      <c r="AM9142">
        <v>400</v>
      </c>
      <c r="AN9142">
        <v>400</v>
      </c>
      <c r="AO9142">
        <v>400</v>
      </c>
      <c r="AP9142">
        <v>21400</v>
      </c>
      <c r="AQ9142">
        <v>400</v>
      </c>
      <c r="AR9142">
        <v>400</v>
      </c>
      <c r="AS9142">
        <v>400</v>
      </c>
      <c r="AT9142">
        <v>800</v>
      </c>
      <c r="AU9142">
        <v>0</v>
      </c>
      <c r="AV9142">
        <v>25800</v>
      </c>
    </row>
    <row r="9143" spans="1:48" x14ac:dyDescent="0.25">
      <c r="A9143" s="1" t="s">
        <v>1378</v>
      </c>
      <c r="B9143" s="1" t="s">
        <v>1379</v>
      </c>
      <c r="C9143" s="1" t="s">
        <v>1380</v>
      </c>
      <c r="D9143" s="1" t="s">
        <v>51</v>
      </c>
      <c r="E9143" s="1" t="s">
        <v>52</v>
      </c>
      <c r="F9143" s="1" t="s">
        <v>77</v>
      </c>
      <c r="G9143" s="1" t="s">
        <v>400</v>
      </c>
      <c r="H9143" s="1" t="s">
        <v>470</v>
      </c>
      <c r="I9143" s="1" t="s">
        <v>471</v>
      </c>
      <c r="J9143" s="1" t="s">
        <v>313</v>
      </c>
      <c r="K9143" s="1" t="s">
        <v>314</v>
      </c>
      <c r="L9143" s="1" t="s">
        <v>1381</v>
      </c>
      <c r="M9143" s="1" t="s">
        <v>1382</v>
      </c>
      <c r="N9143" s="1" t="s">
        <v>1383</v>
      </c>
      <c r="O9143" s="1" t="s">
        <v>1384</v>
      </c>
      <c r="P9143" s="1" t="s">
        <v>63</v>
      </c>
      <c r="Q9143" s="1" t="s">
        <v>875</v>
      </c>
      <c r="R9143" s="1" t="s">
        <v>876</v>
      </c>
      <c r="S9143" s="1" t="s">
        <v>1038</v>
      </c>
      <c r="T9143" s="1" t="s">
        <v>1039</v>
      </c>
      <c r="U9143" s="1" t="s">
        <v>115</v>
      </c>
      <c r="V9143" s="1" t="s">
        <v>116</v>
      </c>
      <c r="W9143" s="1" t="s">
        <v>235</v>
      </c>
      <c r="X9143" s="1" t="s">
        <v>236</v>
      </c>
      <c r="Y9143" s="1" t="s">
        <v>239</v>
      </c>
      <c r="Z9143" s="1" t="s">
        <v>240</v>
      </c>
      <c r="AA9143" s="1" t="s">
        <v>51</v>
      </c>
      <c r="AB9143" s="1" t="s">
        <v>74</v>
      </c>
      <c r="AC9143" s="1" t="s">
        <v>48</v>
      </c>
      <c r="AD9143" s="1" t="s">
        <v>51</v>
      </c>
      <c r="AE9143" s="1" t="s">
        <v>76</v>
      </c>
      <c r="AF9143" s="1" t="s">
        <v>121</v>
      </c>
      <c r="AG9143" s="1" t="s">
        <v>122</v>
      </c>
      <c r="AH9143" s="1" t="s">
        <v>48</v>
      </c>
      <c r="AI9143" s="1" t="s">
        <v>123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36000</v>
      </c>
      <c r="AP9143">
        <v>2400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60000</v>
      </c>
    </row>
    <row r="9144" spans="1:48" x14ac:dyDescent="0.25">
      <c r="A9144" s="1" t="s">
        <v>1378</v>
      </c>
      <c r="B9144" s="1" t="s">
        <v>1379</v>
      </c>
      <c r="C9144" s="1" t="s">
        <v>1380</v>
      </c>
      <c r="D9144" s="1" t="s">
        <v>51</v>
      </c>
      <c r="E9144" s="1" t="s">
        <v>52</v>
      </c>
      <c r="F9144" s="1" t="s">
        <v>77</v>
      </c>
      <c r="G9144" s="1" t="s">
        <v>400</v>
      </c>
      <c r="H9144" s="1" t="s">
        <v>470</v>
      </c>
      <c r="I9144" s="1" t="s">
        <v>471</v>
      </c>
      <c r="J9144" s="1" t="s">
        <v>313</v>
      </c>
      <c r="K9144" s="1" t="s">
        <v>314</v>
      </c>
      <c r="L9144" s="1" t="s">
        <v>1381</v>
      </c>
      <c r="M9144" s="1" t="s">
        <v>1382</v>
      </c>
      <c r="N9144" s="1" t="s">
        <v>1383</v>
      </c>
      <c r="O9144" s="1" t="s">
        <v>1384</v>
      </c>
      <c r="P9144" s="1" t="s">
        <v>63</v>
      </c>
      <c r="Q9144" s="1" t="s">
        <v>875</v>
      </c>
      <c r="R9144" s="1" t="s">
        <v>876</v>
      </c>
      <c r="S9144" s="1" t="s">
        <v>1038</v>
      </c>
      <c r="T9144" s="1" t="s">
        <v>1039</v>
      </c>
      <c r="U9144" s="1" t="s">
        <v>115</v>
      </c>
      <c r="V9144" s="1" t="s">
        <v>116</v>
      </c>
      <c r="W9144" s="1" t="s">
        <v>149</v>
      </c>
      <c r="X9144" s="1" t="s">
        <v>150</v>
      </c>
      <c r="Y9144" s="1" t="s">
        <v>153</v>
      </c>
      <c r="Z9144" s="1" t="s">
        <v>154</v>
      </c>
      <c r="AA9144" s="1" t="s">
        <v>51</v>
      </c>
      <c r="AB9144" s="1" t="s">
        <v>74</v>
      </c>
      <c r="AC9144" s="1" t="s">
        <v>48</v>
      </c>
      <c r="AD9144" s="1" t="s">
        <v>51</v>
      </c>
      <c r="AE9144" s="1" t="s">
        <v>76</v>
      </c>
      <c r="AF9144" s="1" t="s">
        <v>121</v>
      </c>
      <c r="AG9144" s="1" t="s">
        <v>122</v>
      </c>
      <c r="AH9144" s="1" t="s">
        <v>48</v>
      </c>
      <c r="AI9144" s="1" t="s">
        <v>123</v>
      </c>
      <c r="AJ9144">
        <v>0</v>
      </c>
      <c r="AK9144">
        <v>0</v>
      </c>
      <c r="AL9144">
        <v>900</v>
      </c>
      <c r="AM9144">
        <v>300</v>
      </c>
      <c r="AN9144">
        <v>300</v>
      </c>
      <c r="AO9144">
        <v>300</v>
      </c>
      <c r="AP9144">
        <v>300</v>
      </c>
      <c r="AQ9144">
        <v>300</v>
      </c>
      <c r="AR9144">
        <v>300</v>
      </c>
      <c r="AS9144">
        <v>300</v>
      </c>
      <c r="AT9144">
        <v>600</v>
      </c>
      <c r="AU9144">
        <v>0</v>
      </c>
      <c r="AV9144">
        <v>3600</v>
      </c>
    </row>
    <row r="9145" spans="1:48" x14ac:dyDescent="0.25">
      <c r="A9145" s="1" t="s">
        <v>1378</v>
      </c>
      <c r="B9145" s="1" t="s">
        <v>1379</v>
      </c>
      <c r="C9145" s="1" t="s">
        <v>1380</v>
      </c>
      <c r="D9145" s="1" t="s">
        <v>51</v>
      </c>
      <c r="E9145" s="1" t="s">
        <v>52</v>
      </c>
      <c r="F9145" s="1" t="s">
        <v>77</v>
      </c>
      <c r="G9145" s="1" t="s">
        <v>400</v>
      </c>
      <c r="H9145" s="1" t="s">
        <v>470</v>
      </c>
      <c r="I9145" s="1" t="s">
        <v>471</v>
      </c>
      <c r="J9145" s="1" t="s">
        <v>313</v>
      </c>
      <c r="K9145" s="1" t="s">
        <v>314</v>
      </c>
      <c r="L9145" s="1" t="s">
        <v>1381</v>
      </c>
      <c r="M9145" s="1" t="s">
        <v>1382</v>
      </c>
      <c r="N9145" s="1" t="s">
        <v>1383</v>
      </c>
      <c r="O9145" s="1" t="s">
        <v>1384</v>
      </c>
      <c r="P9145" s="1" t="s">
        <v>63</v>
      </c>
      <c r="Q9145" s="1" t="s">
        <v>875</v>
      </c>
      <c r="R9145" s="1" t="s">
        <v>876</v>
      </c>
      <c r="S9145" s="1" t="s">
        <v>1038</v>
      </c>
      <c r="T9145" s="1" t="s">
        <v>1039</v>
      </c>
      <c r="U9145" s="1" t="s">
        <v>115</v>
      </c>
      <c r="V9145" s="1" t="s">
        <v>116</v>
      </c>
      <c r="W9145" s="1" t="s">
        <v>149</v>
      </c>
      <c r="X9145" s="1" t="s">
        <v>150</v>
      </c>
      <c r="Y9145" s="1" t="s">
        <v>155</v>
      </c>
      <c r="Z9145" s="1" t="s">
        <v>156</v>
      </c>
      <c r="AA9145" s="1" t="s">
        <v>51</v>
      </c>
      <c r="AB9145" s="1" t="s">
        <v>74</v>
      </c>
      <c r="AC9145" s="1" t="s">
        <v>48</v>
      </c>
      <c r="AD9145" s="1" t="s">
        <v>51</v>
      </c>
      <c r="AE9145" s="1" t="s">
        <v>76</v>
      </c>
      <c r="AF9145" s="1" t="s">
        <v>121</v>
      </c>
      <c r="AG9145" s="1" t="s">
        <v>122</v>
      </c>
      <c r="AH9145" s="1" t="s">
        <v>48</v>
      </c>
      <c r="AI9145" s="1" t="s">
        <v>123</v>
      </c>
      <c r="AJ9145">
        <v>0</v>
      </c>
      <c r="AK9145">
        <v>0</v>
      </c>
      <c r="AL9145">
        <v>600</v>
      </c>
      <c r="AM9145">
        <v>200</v>
      </c>
      <c r="AN9145">
        <v>200</v>
      </c>
      <c r="AO9145">
        <v>200</v>
      </c>
      <c r="AP9145">
        <v>200</v>
      </c>
      <c r="AQ9145">
        <v>200</v>
      </c>
      <c r="AR9145">
        <v>200</v>
      </c>
      <c r="AS9145">
        <v>200</v>
      </c>
      <c r="AT9145">
        <v>400</v>
      </c>
      <c r="AU9145">
        <v>0</v>
      </c>
      <c r="AV9145">
        <v>2400</v>
      </c>
    </row>
    <row r="9146" spans="1:48" x14ac:dyDescent="0.25">
      <c r="A9146" s="1" t="s">
        <v>1378</v>
      </c>
      <c r="B9146" s="1" t="s">
        <v>1379</v>
      </c>
      <c r="C9146" s="1" t="s">
        <v>1380</v>
      </c>
      <c r="D9146" s="1" t="s">
        <v>51</v>
      </c>
      <c r="E9146" s="1" t="s">
        <v>52</v>
      </c>
      <c r="F9146" s="1" t="s">
        <v>77</v>
      </c>
      <c r="G9146" s="1" t="s">
        <v>400</v>
      </c>
      <c r="H9146" s="1" t="s">
        <v>470</v>
      </c>
      <c r="I9146" s="1" t="s">
        <v>471</v>
      </c>
      <c r="J9146" s="1" t="s">
        <v>313</v>
      </c>
      <c r="K9146" s="1" t="s">
        <v>314</v>
      </c>
      <c r="L9146" s="1" t="s">
        <v>1381</v>
      </c>
      <c r="M9146" s="1" t="s">
        <v>1382</v>
      </c>
      <c r="N9146" s="1" t="s">
        <v>1383</v>
      </c>
      <c r="O9146" s="1" t="s">
        <v>1384</v>
      </c>
      <c r="P9146" s="1" t="s">
        <v>63</v>
      </c>
      <c r="Q9146" s="1" t="s">
        <v>875</v>
      </c>
      <c r="R9146" s="1" t="s">
        <v>876</v>
      </c>
      <c r="S9146" s="1" t="s">
        <v>1038</v>
      </c>
      <c r="T9146" s="1" t="s">
        <v>1039</v>
      </c>
      <c r="U9146" s="1" t="s">
        <v>115</v>
      </c>
      <c r="V9146" s="1" t="s">
        <v>116</v>
      </c>
      <c r="W9146" s="1" t="s">
        <v>149</v>
      </c>
      <c r="X9146" s="1" t="s">
        <v>150</v>
      </c>
      <c r="Y9146" s="1" t="s">
        <v>157</v>
      </c>
      <c r="Z9146" s="1" t="s">
        <v>158</v>
      </c>
      <c r="AA9146" s="1" t="s">
        <v>51</v>
      </c>
      <c r="AB9146" s="1" t="s">
        <v>74</v>
      </c>
      <c r="AC9146" s="1" t="s">
        <v>48</v>
      </c>
      <c r="AD9146" s="1" t="s">
        <v>51</v>
      </c>
      <c r="AE9146" s="1" t="s">
        <v>76</v>
      </c>
      <c r="AF9146" s="1" t="s">
        <v>121</v>
      </c>
      <c r="AG9146" s="1" t="s">
        <v>122</v>
      </c>
      <c r="AH9146" s="1" t="s">
        <v>48</v>
      </c>
      <c r="AI9146" s="1" t="s">
        <v>123</v>
      </c>
      <c r="AJ9146">
        <v>0</v>
      </c>
      <c r="AK9146">
        <v>0</v>
      </c>
      <c r="AL9146">
        <v>600</v>
      </c>
      <c r="AM9146">
        <v>200</v>
      </c>
      <c r="AN9146">
        <v>32216</v>
      </c>
      <c r="AO9146">
        <v>200</v>
      </c>
      <c r="AP9146">
        <v>200</v>
      </c>
      <c r="AQ9146">
        <v>200</v>
      </c>
      <c r="AR9146">
        <v>200</v>
      </c>
      <c r="AS9146">
        <v>200</v>
      </c>
      <c r="AT9146">
        <v>400</v>
      </c>
      <c r="AU9146">
        <v>0</v>
      </c>
      <c r="AV9146">
        <v>34416</v>
      </c>
    </row>
    <row r="9147" spans="1:48" x14ac:dyDescent="0.25">
      <c r="A9147" s="1" t="s">
        <v>1378</v>
      </c>
      <c r="B9147" s="1" t="s">
        <v>1379</v>
      </c>
      <c r="C9147" s="1" t="s">
        <v>1380</v>
      </c>
      <c r="D9147" s="1" t="s">
        <v>51</v>
      </c>
      <c r="E9147" s="1" t="s">
        <v>52</v>
      </c>
      <c r="F9147" s="1" t="s">
        <v>77</v>
      </c>
      <c r="G9147" s="1" t="s">
        <v>400</v>
      </c>
      <c r="H9147" s="1" t="s">
        <v>470</v>
      </c>
      <c r="I9147" s="1" t="s">
        <v>471</v>
      </c>
      <c r="J9147" s="1" t="s">
        <v>313</v>
      </c>
      <c r="K9147" s="1" t="s">
        <v>314</v>
      </c>
      <c r="L9147" s="1" t="s">
        <v>1381</v>
      </c>
      <c r="M9147" s="1" t="s">
        <v>1382</v>
      </c>
      <c r="N9147" s="1" t="s">
        <v>1383</v>
      </c>
      <c r="O9147" s="1" t="s">
        <v>1384</v>
      </c>
      <c r="P9147" s="1" t="s">
        <v>63</v>
      </c>
      <c r="Q9147" s="1" t="s">
        <v>875</v>
      </c>
      <c r="R9147" s="1" t="s">
        <v>876</v>
      </c>
      <c r="S9147" s="1" t="s">
        <v>1038</v>
      </c>
      <c r="T9147" s="1" t="s">
        <v>1039</v>
      </c>
      <c r="U9147" s="1" t="s">
        <v>115</v>
      </c>
      <c r="V9147" s="1" t="s">
        <v>116</v>
      </c>
      <c r="W9147" s="1" t="s">
        <v>149</v>
      </c>
      <c r="X9147" s="1" t="s">
        <v>150</v>
      </c>
      <c r="Y9147" s="1" t="s">
        <v>159</v>
      </c>
      <c r="Z9147" s="1" t="s">
        <v>160</v>
      </c>
      <c r="AA9147" s="1" t="s">
        <v>51</v>
      </c>
      <c r="AB9147" s="1" t="s">
        <v>74</v>
      </c>
      <c r="AC9147" s="1" t="s">
        <v>48</v>
      </c>
      <c r="AD9147" s="1" t="s">
        <v>51</v>
      </c>
      <c r="AE9147" s="1" t="s">
        <v>76</v>
      </c>
      <c r="AF9147" s="1" t="s">
        <v>121</v>
      </c>
      <c r="AG9147" s="1" t="s">
        <v>122</v>
      </c>
      <c r="AH9147" s="1" t="s">
        <v>48</v>
      </c>
      <c r="AI9147" s="1" t="s">
        <v>123</v>
      </c>
      <c r="AJ9147">
        <v>0</v>
      </c>
      <c r="AK9147">
        <v>0</v>
      </c>
      <c r="AL9147">
        <v>300</v>
      </c>
      <c r="AM9147">
        <v>100</v>
      </c>
      <c r="AN9147">
        <v>100</v>
      </c>
      <c r="AO9147">
        <v>100</v>
      </c>
      <c r="AP9147">
        <v>100</v>
      </c>
      <c r="AQ9147">
        <v>100</v>
      </c>
      <c r="AR9147">
        <v>100</v>
      </c>
      <c r="AS9147">
        <v>100</v>
      </c>
      <c r="AT9147">
        <v>200</v>
      </c>
      <c r="AU9147">
        <v>0</v>
      </c>
      <c r="AV9147">
        <v>1200</v>
      </c>
    </row>
    <row r="9148" spans="1:48" x14ac:dyDescent="0.25">
      <c r="A9148" s="1" t="s">
        <v>1378</v>
      </c>
      <c r="B9148" s="1" t="s">
        <v>1379</v>
      </c>
      <c r="C9148" s="1" t="s">
        <v>1380</v>
      </c>
      <c r="D9148" s="1" t="s">
        <v>51</v>
      </c>
      <c r="E9148" s="1" t="s">
        <v>52</v>
      </c>
      <c r="F9148" s="1" t="s">
        <v>77</v>
      </c>
      <c r="G9148" s="1" t="s">
        <v>400</v>
      </c>
      <c r="H9148" s="1" t="s">
        <v>470</v>
      </c>
      <c r="I9148" s="1" t="s">
        <v>471</v>
      </c>
      <c r="J9148" s="1" t="s">
        <v>313</v>
      </c>
      <c r="K9148" s="1" t="s">
        <v>314</v>
      </c>
      <c r="L9148" s="1" t="s">
        <v>1381</v>
      </c>
      <c r="M9148" s="1" t="s">
        <v>1382</v>
      </c>
      <c r="N9148" s="1" t="s">
        <v>1383</v>
      </c>
      <c r="O9148" s="1" t="s">
        <v>1384</v>
      </c>
      <c r="P9148" s="1" t="s">
        <v>63</v>
      </c>
      <c r="Q9148" s="1" t="s">
        <v>875</v>
      </c>
      <c r="R9148" s="1" t="s">
        <v>876</v>
      </c>
      <c r="S9148" s="1" t="s">
        <v>1038</v>
      </c>
      <c r="T9148" s="1" t="s">
        <v>1039</v>
      </c>
      <c r="U9148" s="1" t="s">
        <v>161</v>
      </c>
      <c r="V9148" s="1" t="s">
        <v>162</v>
      </c>
      <c r="W9148" s="1" t="s">
        <v>163</v>
      </c>
      <c r="X9148" s="1" t="s">
        <v>164</v>
      </c>
      <c r="Y9148" s="1" t="s">
        <v>165</v>
      </c>
      <c r="Z9148" s="1" t="s">
        <v>166</v>
      </c>
      <c r="AA9148" s="1" t="s">
        <v>51</v>
      </c>
      <c r="AB9148" s="1" t="s">
        <v>74</v>
      </c>
      <c r="AC9148" s="1" t="s">
        <v>48</v>
      </c>
      <c r="AD9148" s="1" t="s">
        <v>51</v>
      </c>
      <c r="AE9148" s="1" t="s">
        <v>76</v>
      </c>
      <c r="AF9148" s="1" t="s">
        <v>121</v>
      </c>
      <c r="AG9148" s="1" t="s">
        <v>122</v>
      </c>
      <c r="AH9148" s="1" t="s">
        <v>48</v>
      </c>
      <c r="AI9148" s="1" t="s">
        <v>123</v>
      </c>
      <c r="AJ9148">
        <v>17655</v>
      </c>
      <c r="AK9148">
        <v>19345</v>
      </c>
      <c r="AL9148">
        <v>37000</v>
      </c>
      <c r="AM9148">
        <v>0</v>
      </c>
      <c r="AN9148">
        <v>37500</v>
      </c>
      <c r="AO9148">
        <v>0</v>
      </c>
      <c r="AP9148">
        <v>37000</v>
      </c>
      <c r="AQ9148">
        <v>0</v>
      </c>
      <c r="AR9148">
        <v>36750</v>
      </c>
      <c r="AS9148">
        <v>0</v>
      </c>
      <c r="AT9148">
        <v>36750</v>
      </c>
      <c r="AU9148">
        <v>0</v>
      </c>
      <c r="AV9148">
        <v>222000</v>
      </c>
    </row>
    <row r="9149" spans="1:48" x14ac:dyDescent="0.25">
      <c r="A9149" s="1" t="s">
        <v>1378</v>
      </c>
      <c r="B9149" s="1" t="s">
        <v>1379</v>
      </c>
      <c r="C9149" s="1" t="s">
        <v>1380</v>
      </c>
      <c r="D9149" s="1" t="s">
        <v>51</v>
      </c>
      <c r="E9149" s="1" t="s">
        <v>52</v>
      </c>
      <c r="F9149" s="1" t="s">
        <v>77</v>
      </c>
      <c r="G9149" s="1" t="s">
        <v>400</v>
      </c>
      <c r="H9149" s="1" t="s">
        <v>470</v>
      </c>
      <c r="I9149" s="1" t="s">
        <v>471</v>
      </c>
      <c r="J9149" s="1" t="s">
        <v>313</v>
      </c>
      <c r="K9149" s="1" t="s">
        <v>314</v>
      </c>
      <c r="L9149" s="1" t="s">
        <v>1381</v>
      </c>
      <c r="M9149" s="1" t="s">
        <v>1382</v>
      </c>
      <c r="N9149" s="1" t="s">
        <v>1383</v>
      </c>
      <c r="O9149" s="1" t="s">
        <v>1384</v>
      </c>
      <c r="P9149" s="1" t="s">
        <v>63</v>
      </c>
      <c r="Q9149" s="1" t="s">
        <v>875</v>
      </c>
      <c r="R9149" s="1" t="s">
        <v>876</v>
      </c>
      <c r="S9149" s="1" t="s">
        <v>1038</v>
      </c>
      <c r="T9149" s="1" t="s">
        <v>1039</v>
      </c>
      <c r="U9149" s="1" t="s">
        <v>161</v>
      </c>
      <c r="V9149" s="1" t="s">
        <v>162</v>
      </c>
      <c r="W9149" s="1" t="s">
        <v>163</v>
      </c>
      <c r="X9149" s="1" t="s">
        <v>164</v>
      </c>
      <c r="Y9149" s="1" t="s">
        <v>241</v>
      </c>
      <c r="Z9149" s="1" t="s">
        <v>242</v>
      </c>
      <c r="AA9149" s="1" t="s">
        <v>51</v>
      </c>
      <c r="AB9149" s="1" t="s">
        <v>74</v>
      </c>
      <c r="AC9149" s="1" t="s">
        <v>48</v>
      </c>
      <c r="AD9149" s="1" t="s">
        <v>51</v>
      </c>
      <c r="AE9149" s="1" t="s">
        <v>76</v>
      </c>
      <c r="AF9149" s="1" t="s">
        <v>121</v>
      </c>
      <c r="AG9149" s="1" t="s">
        <v>122</v>
      </c>
      <c r="AH9149" s="1" t="s">
        <v>48</v>
      </c>
      <c r="AI9149" s="1" t="s">
        <v>123</v>
      </c>
      <c r="AJ9149">
        <v>0</v>
      </c>
      <c r="AK9149">
        <v>1200</v>
      </c>
      <c r="AL9149">
        <v>600</v>
      </c>
      <c r="AM9149">
        <v>600</v>
      </c>
      <c r="AN9149">
        <v>600</v>
      </c>
      <c r="AO9149">
        <v>600</v>
      </c>
      <c r="AP9149">
        <v>600</v>
      </c>
      <c r="AQ9149">
        <v>600</v>
      </c>
      <c r="AR9149">
        <v>600</v>
      </c>
      <c r="AS9149">
        <v>600</v>
      </c>
      <c r="AT9149">
        <v>600</v>
      </c>
      <c r="AU9149">
        <v>600</v>
      </c>
      <c r="AV9149">
        <v>7200</v>
      </c>
    </row>
    <row r="9150" spans="1:48" x14ac:dyDescent="0.25">
      <c r="A9150" s="1" t="s">
        <v>1378</v>
      </c>
      <c r="B9150" s="1" t="s">
        <v>1379</v>
      </c>
      <c r="C9150" s="1" t="s">
        <v>1380</v>
      </c>
      <c r="D9150" s="1" t="s">
        <v>51</v>
      </c>
      <c r="E9150" s="1" t="s">
        <v>52</v>
      </c>
      <c r="F9150" s="1" t="s">
        <v>77</v>
      </c>
      <c r="G9150" s="1" t="s">
        <v>400</v>
      </c>
      <c r="H9150" s="1" t="s">
        <v>470</v>
      </c>
      <c r="I9150" s="1" t="s">
        <v>471</v>
      </c>
      <c r="J9150" s="1" t="s">
        <v>313</v>
      </c>
      <c r="K9150" s="1" t="s">
        <v>314</v>
      </c>
      <c r="L9150" s="1" t="s">
        <v>1381</v>
      </c>
      <c r="M9150" s="1" t="s">
        <v>1382</v>
      </c>
      <c r="N9150" s="1" t="s">
        <v>1383</v>
      </c>
      <c r="O9150" s="1" t="s">
        <v>1384</v>
      </c>
      <c r="P9150" s="1" t="s">
        <v>63</v>
      </c>
      <c r="Q9150" s="1" t="s">
        <v>875</v>
      </c>
      <c r="R9150" s="1" t="s">
        <v>876</v>
      </c>
      <c r="S9150" s="1" t="s">
        <v>1038</v>
      </c>
      <c r="T9150" s="1" t="s">
        <v>1039</v>
      </c>
      <c r="U9150" s="1" t="s">
        <v>161</v>
      </c>
      <c r="V9150" s="1" t="s">
        <v>162</v>
      </c>
      <c r="W9150" s="1" t="s">
        <v>163</v>
      </c>
      <c r="X9150" s="1" t="s">
        <v>164</v>
      </c>
      <c r="Y9150" s="1" t="s">
        <v>245</v>
      </c>
      <c r="Z9150" s="1" t="s">
        <v>246</v>
      </c>
      <c r="AA9150" s="1" t="s">
        <v>51</v>
      </c>
      <c r="AB9150" s="1" t="s">
        <v>74</v>
      </c>
      <c r="AC9150" s="1" t="s">
        <v>48</v>
      </c>
      <c r="AD9150" s="1" t="s">
        <v>51</v>
      </c>
      <c r="AE9150" s="1" t="s">
        <v>76</v>
      </c>
      <c r="AF9150" s="1" t="s">
        <v>121</v>
      </c>
      <c r="AG9150" s="1" t="s">
        <v>122</v>
      </c>
      <c r="AH9150" s="1" t="s">
        <v>48</v>
      </c>
      <c r="AI9150" s="1" t="s">
        <v>123</v>
      </c>
      <c r="AJ9150">
        <v>0</v>
      </c>
      <c r="AK9150">
        <v>0</v>
      </c>
      <c r="AL9150">
        <v>600</v>
      </c>
      <c r="AM9150">
        <v>200</v>
      </c>
      <c r="AN9150">
        <v>200</v>
      </c>
      <c r="AO9150">
        <v>200</v>
      </c>
      <c r="AP9150">
        <v>200</v>
      </c>
      <c r="AQ9150">
        <v>200</v>
      </c>
      <c r="AR9150">
        <v>200</v>
      </c>
      <c r="AS9150">
        <v>200</v>
      </c>
      <c r="AT9150">
        <v>400</v>
      </c>
      <c r="AU9150">
        <v>0</v>
      </c>
      <c r="AV9150">
        <v>2400</v>
      </c>
    </row>
    <row r="9151" spans="1:48" x14ac:dyDescent="0.25">
      <c r="A9151" s="1" t="s">
        <v>1378</v>
      </c>
      <c r="B9151" s="1" t="s">
        <v>1379</v>
      </c>
      <c r="C9151" s="1" t="s">
        <v>1380</v>
      </c>
      <c r="D9151" s="1" t="s">
        <v>51</v>
      </c>
      <c r="E9151" s="1" t="s">
        <v>52</v>
      </c>
      <c r="F9151" s="1" t="s">
        <v>77</v>
      </c>
      <c r="G9151" s="1" t="s">
        <v>400</v>
      </c>
      <c r="H9151" s="1" t="s">
        <v>470</v>
      </c>
      <c r="I9151" s="1" t="s">
        <v>471</v>
      </c>
      <c r="J9151" s="1" t="s">
        <v>313</v>
      </c>
      <c r="K9151" s="1" t="s">
        <v>314</v>
      </c>
      <c r="L9151" s="1" t="s">
        <v>1381</v>
      </c>
      <c r="M9151" s="1" t="s">
        <v>1382</v>
      </c>
      <c r="N9151" s="1" t="s">
        <v>1383</v>
      </c>
      <c r="O9151" s="1" t="s">
        <v>1384</v>
      </c>
      <c r="P9151" s="1" t="s">
        <v>63</v>
      </c>
      <c r="Q9151" s="1" t="s">
        <v>875</v>
      </c>
      <c r="R9151" s="1" t="s">
        <v>876</v>
      </c>
      <c r="S9151" s="1" t="s">
        <v>1038</v>
      </c>
      <c r="T9151" s="1" t="s">
        <v>1039</v>
      </c>
      <c r="U9151" s="1" t="s">
        <v>161</v>
      </c>
      <c r="V9151" s="1" t="s">
        <v>162</v>
      </c>
      <c r="W9151" s="1" t="s">
        <v>169</v>
      </c>
      <c r="X9151" s="1" t="s">
        <v>170</v>
      </c>
      <c r="Y9151" s="1" t="s">
        <v>171</v>
      </c>
      <c r="Z9151" s="1" t="s">
        <v>172</v>
      </c>
      <c r="AA9151" s="1" t="s">
        <v>51</v>
      </c>
      <c r="AB9151" s="1" t="s">
        <v>74</v>
      </c>
      <c r="AC9151" s="1" t="s">
        <v>48</v>
      </c>
      <c r="AD9151" s="1" t="s">
        <v>51</v>
      </c>
      <c r="AE9151" s="1" t="s">
        <v>76</v>
      </c>
      <c r="AF9151" s="1" t="s">
        <v>121</v>
      </c>
      <c r="AG9151" s="1" t="s">
        <v>122</v>
      </c>
      <c r="AH9151" s="1" t="s">
        <v>48</v>
      </c>
      <c r="AI9151" s="1" t="s">
        <v>123</v>
      </c>
      <c r="AJ9151">
        <v>0</v>
      </c>
      <c r="AK9151">
        <v>0</v>
      </c>
      <c r="AL9151">
        <v>0</v>
      </c>
      <c r="AM9151">
        <v>351804</v>
      </c>
      <c r="AN9151">
        <v>87951</v>
      </c>
      <c r="AO9151">
        <v>87951</v>
      </c>
      <c r="AP9151">
        <v>87951</v>
      </c>
      <c r="AQ9151">
        <v>87951</v>
      </c>
      <c r="AR9151">
        <v>87951</v>
      </c>
      <c r="AS9151">
        <v>87951</v>
      </c>
      <c r="AT9151">
        <v>87951</v>
      </c>
      <c r="AU9151">
        <v>87951</v>
      </c>
      <c r="AV9151">
        <v>1055412</v>
      </c>
    </row>
    <row r="9152" spans="1:48" x14ac:dyDescent="0.25">
      <c r="A9152" s="1" t="s">
        <v>1378</v>
      </c>
      <c r="B9152" s="1" t="s">
        <v>1379</v>
      </c>
      <c r="C9152" s="1" t="s">
        <v>1380</v>
      </c>
      <c r="D9152" s="1" t="s">
        <v>51</v>
      </c>
      <c r="E9152" s="1" t="s">
        <v>52</v>
      </c>
      <c r="F9152" s="1" t="s">
        <v>77</v>
      </c>
      <c r="G9152" s="1" t="s">
        <v>400</v>
      </c>
      <c r="H9152" s="1" t="s">
        <v>470</v>
      </c>
      <c r="I9152" s="1" t="s">
        <v>471</v>
      </c>
      <c r="J9152" s="1" t="s">
        <v>313</v>
      </c>
      <c r="K9152" s="1" t="s">
        <v>314</v>
      </c>
      <c r="L9152" s="1" t="s">
        <v>1381</v>
      </c>
      <c r="M9152" s="1" t="s">
        <v>1382</v>
      </c>
      <c r="N9152" s="1" t="s">
        <v>1383</v>
      </c>
      <c r="O9152" s="1" t="s">
        <v>1384</v>
      </c>
      <c r="P9152" s="1" t="s">
        <v>63</v>
      </c>
      <c r="Q9152" s="1" t="s">
        <v>875</v>
      </c>
      <c r="R9152" s="1" t="s">
        <v>876</v>
      </c>
      <c r="S9152" s="1" t="s">
        <v>1038</v>
      </c>
      <c r="T9152" s="1" t="s">
        <v>1039</v>
      </c>
      <c r="U9152" s="1" t="s">
        <v>161</v>
      </c>
      <c r="V9152" s="1" t="s">
        <v>162</v>
      </c>
      <c r="W9152" s="1" t="s">
        <v>169</v>
      </c>
      <c r="X9152" s="1" t="s">
        <v>170</v>
      </c>
      <c r="Y9152" s="1" t="s">
        <v>173</v>
      </c>
      <c r="Z9152" s="1" t="s">
        <v>174</v>
      </c>
      <c r="AA9152" s="1" t="s">
        <v>51</v>
      </c>
      <c r="AB9152" s="1" t="s">
        <v>74</v>
      </c>
      <c r="AC9152" s="1" t="s">
        <v>48</v>
      </c>
      <c r="AD9152" s="1" t="s">
        <v>51</v>
      </c>
      <c r="AE9152" s="1" t="s">
        <v>76</v>
      </c>
      <c r="AF9152" s="1" t="s">
        <v>121</v>
      </c>
      <c r="AG9152" s="1" t="s">
        <v>122</v>
      </c>
      <c r="AH9152" s="1" t="s">
        <v>48</v>
      </c>
      <c r="AI9152" s="1" t="s">
        <v>123</v>
      </c>
      <c r="AJ9152">
        <v>31599</v>
      </c>
      <c r="AK9152">
        <v>31599</v>
      </c>
      <c r="AL9152">
        <v>31599</v>
      </c>
      <c r="AM9152">
        <v>64799</v>
      </c>
      <c r="AN9152">
        <v>39899</v>
      </c>
      <c r="AO9152">
        <v>39899</v>
      </c>
      <c r="AP9152">
        <v>39899</v>
      </c>
      <c r="AQ9152">
        <v>39899</v>
      </c>
      <c r="AR9152">
        <v>39899</v>
      </c>
      <c r="AS9152">
        <v>39910</v>
      </c>
      <c r="AT9152">
        <v>39899</v>
      </c>
      <c r="AU9152">
        <v>39899</v>
      </c>
      <c r="AV9152">
        <v>478799</v>
      </c>
    </row>
    <row r="9153" spans="1:48" x14ac:dyDescent="0.25">
      <c r="A9153" s="1" t="s">
        <v>1378</v>
      </c>
      <c r="B9153" s="1" t="s">
        <v>1379</v>
      </c>
      <c r="C9153" s="1" t="s">
        <v>1380</v>
      </c>
      <c r="D9153" s="1" t="s">
        <v>51</v>
      </c>
      <c r="E9153" s="1" t="s">
        <v>52</v>
      </c>
      <c r="F9153" s="1" t="s">
        <v>77</v>
      </c>
      <c r="G9153" s="1" t="s">
        <v>400</v>
      </c>
      <c r="H9153" s="1" t="s">
        <v>470</v>
      </c>
      <c r="I9153" s="1" t="s">
        <v>471</v>
      </c>
      <c r="J9153" s="1" t="s">
        <v>313</v>
      </c>
      <c r="K9153" s="1" t="s">
        <v>314</v>
      </c>
      <c r="L9153" s="1" t="s">
        <v>1381</v>
      </c>
      <c r="M9153" s="1" t="s">
        <v>1382</v>
      </c>
      <c r="N9153" s="1" t="s">
        <v>1383</v>
      </c>
      <c r="O9153" s="1" t="s">
        <v>1384</v>
      </c>
      <c r="P9153" s="1" t="s">
        <v>63</v>
      </c>
      <c r="Q9153" s="1" t="s">
        <v>875</v>
      </c>
      <c r="R9153" s="1" t="s">
        <v>876</v>
      </c>
      <c r="S9153" s="1" t="s">
        <v>1038</v>
      </c>
      <c r="T9153" s="1" t="s">
        <v>1039</v>
      </c>
      <c r="U9153" s="1" t="s">
        <v>161</v>
      </c>
      <c r="V9153" s="1" t="s">
        <v>162</v>
      </c>
      <c r="W9153" s="1" t="s">
        <v>169</v>
      </c>
      <c r="X9153" s="1" t="s">
        <v>170</v>
      </c>
      <c r="Y9153" s="1" t="s">
        <v>175</v>
      </c>
      <c r="Z9153" s="1" t="s">
        <v>176</v>
      </c>
      <c r="AA9153" s="1" t="s">
        <v>51</v>
      </c>
      <c r="AB9153" s="1" t="s">
        <v>74</v>
      </c>
      <c r="AC9153" s="1" t="s">
        <v>48</v>
      </c>
      <c r="AD9153" s="1" t="s">
        <v>51</v>
      </c>
      <c r="AE9153" s="1" t="s">
        <v>76</v>
      </c>
      <c r="AF9153" s="1" t="s">
        <v>121</v>
      </c>
      <c r="AG9153" s="1" t="s">
        <v>122</v>
      </c>
      <c r="AH9153" s="1" t="s">
        <v>48</v>
      </c>
      <c r="AI9153" s="1" t="s">
        <v>123</v>
      </c>
      <c r="AJ9153">
        <v>0</v>
      </c>
      <c r="AK9153">
        <v>0</v>
      </c>
      <c r="AL9153">
        <v>161249</v>
      </c>
      <c r="AM9153">
        <v>80624</v>
      </c>
      <c r="AN9153">
        <v>80624</v>
      </c>
      <c r="AO9153">
        <v>80624</v>
      </c>
      <c r="AP9153">
        <v>80624</v>
      </c>
      <c r="AQ9153">
        <v>80624</v>
      </c>
      <c r="AR9153">
        <v>80624</v>
      </c>
      <c r="AS9153">
        <v>80628</v>
      </c>
      <c r="AT9153">
        <v>80624</v>
      </c>
      <c r="AU9153">
        <v>161249</v>
      </c>
      <c r="AV9153">
        <v>967494</v>
      </c>
    </row>
    <row r="9154" spans="1:48" x14ac:dyDescent="0.25">
      <c r="A9154" s="1" t="s">
        <v>1378</v>
      </c>
      <c r="B9154" s="1" t="s">
        <v>1379</v>
      </c>
      <c r="C9154" s="1" t="s">
        <v>1380</v>
      </c>
      <c r="D9154" s="1" t="s">
        <v>51</v>
      </c>
      <c r="E9154" s="1" t="s">
        <v>52</v>
      </c>
      <c r="F9154" s="1" t="s">
        <v>77</v>
      </c>
      <c r="G9154" s="1" t="s">
        <v>400</v>
      </c>
      <c r="H9154" s="1" t="s">
        <v>470</v>
      </c>
      <c r="I9154" s="1" t="s">
        <v>471</v>
      </c>
      <c r="J9154" s="1" t="s">
        <v>313</v>
      </c>
      <c r="K9154" s="1" t="s">
        <v>314</v>
      </c>
      <c r="L9154" s="1" t="s">
        <v>1381</v>
      </c>
      <c r="M9154" s="1" t="s">
        <v>1382</v>
      </c>
      <c r="N9154" s="1" t="s">
        <v>1383</v>
      </c>
      <c r="O9154" s="1" t="s">
        <v>1384</v>
      </c>
      <c r="P9154" s="1" t="s">
        <v>63</v>
      </c>
      <c r="Q9154" s="1" t="s">
        <v>875</v>
      </c>
      <c r="R9154" s="1" t="s">
        <v>876</v>
      </c>
      <c r="S9154" s="1" t="s">
        <v>1038</v>
      </c>
      <c r="T9154" s="1" t="s">
        <v>1039</v>
      </c>
      <c r="U9154" s="1" t="s">
        <v>161</v>
      </c>
      <c r="V9154" s="1" t="s">
        <v>162</v>
      </c>
      <c r="W9154" s="1" t="s">
        <v>177</v>
      </c>
      <c r="X9154" s="1" t="s">
        <v>178</v>
      </c>
      <c r="Y9154" s="1" t="s">
        <v>468</v>
      </c>
      <c r="Z9154" s="1" t="s">
        <v>469</v>
      </c>
      <c r="AA9154" s="1" t="s">
        <v>51</v>
      </c>
      <c r="AB9154" s="1" t="s">
        <v>74</v>
      </c>
      <c r="AC9154" s="1" t="s">
        <v>48</v>
      </c>
      <c r="AD9154" s="1" t="s">
        <v>51</v>
      </c>
      <c r="AE9154" s="1" t="s">
        <v>76</v>
      </c>
      <c r="AF9154" s="1" t="s">
        <v>121</v>
      </c>
      <c r="AG9154" s="1" t="s">
        <v>122</v>
      </c>
      <c r="AH9154" s="1" t="s">
        <v>48</v>
      </c>
      <c r="AI9154" s="1" t="s">
        <v>123</v>
      </c>
      <c r="AJ9154">
        <v>0</v>
      </c>
      <c r="AK9154">
        <v>0</v>
      </c>
      <c r="AL9154">
        <v>114224</v>
      </c>
      <c r="AM9154">
        <v>60016</v>
      </c>
      <c r="AN9154">
        <v>58080</v>
      </c>
      <c r="AO9154">
        <v>60016</v>
      </c>
      <c r="AP9154">
        <v>58080</v>
      </c>
      <c r="AQ9154">
        <v>60016</v>
      </c>
      <c r="AR9154">
        <v>60016</v>
      </c>
      <c r="AS9154">
        <v>58080</v>
      </c>
      <c r="AT9154">
        <v>60016</v>
      </c>
      <c r="AU9154">
        <v>118096</v>
      </c>
      <c r="AV9154">
        <v>706640</v>
      </c>
    </row>
    <row r="9155" spans="1:48" x14ac:dyDescent="0.25">
      <c r="A9155" s="1" t="s">
        <v>1378</v>
      </c>
      <c r="B9155" s="1" t="s">
        <v>1379</v>
      </c>
      <c r="C9155" s="1" t="s">
        <v>1380</v>
      </c>
      <c r="D9155" s="1" t="s">
        <v>51</v>
      </c>
      <c r="E9155" s="1" t="s">
        <v>52</v>
      </c>
      <c r="F9155" s="1" t="s">
        <v>77</v>
      </c>
      <c r="G9155" s="1" t="s">
        <v>400</v>
      </c>
      <c r="H9155" s="1" t="s">
        <v>470</v>
      </c>
      <c r="I9155" s="1" t="s">
        <v>471</v>
      </c>
      <c r="J9155" s="1" t="s">
        <v>313</v>
      </c>
      <c r="K9155" s="1" t="s">
        <v>314</v>
      </c>
      <c r="L9155" s="1" t="s">
        <v>1381</v>
      </c>
      <c r="M9155" s="1" t="s">
        <v>1382</v>
      </c>
      <c r="N9155" s="1" t="s">
        <v>1383</v>
      </c>
      <c r="O9155" s="1" t="s">
        <v>1384</v>
      </c>
      <c r="P9155" s="1" t="s">
        <v>63</v>
      </c>
      <c r="Q9155" s="1" t="s">
        <v>875</v>
      </c>
      <c r="R9155" s="1" t="s">
        <v>876</v>
      </c>
      <c r="S9155" s="1" t="s">
        <v>1038</v>
      </c>
      <c r="T9155" s="1" t="s">
        <v>1039</v>
      </c>
      <c r="U9155" s="1" t="s">
        <v>161</v>
      </c>
      <c r="V9155" s="1" t="s">
        <v>162</v>
      </c>
      <c r="W9155" s="1" t="s">
        <v>183</v>
      </c>
      <c r="X9155" s="1" t="s">
        <v>184</v>
      </c>
      <c r="Y9155" s="1" t="s">
        <v>185</v>
      </c>
      <c r="Z9155" s="1" t="s">
        <v>186</v>
      </c>
      <c r="AA9155" s="1" t="s">
        <v>51</v>
      </c>
      <c r="AB9155" s="1" t="s">
        <v>74</v>
      </c>
      <c r="AC9155" s="1" t="s">
        <v>48</v>
      </c>
      <c r="AD9155" s="1" t="s">
        <v>51</v>
      </c>
      <c r="AE9155" s="1" t="s">
        <v>76</v>
      </c>
      <c r="AF9155" s="1" t="s">
        <v>121</v>
      </c>
      <c r="AG9155" s="1" t="s">
        <v>122</v>
      </c>
      <c r="AH9155" s="1" t="s">
        <v>48</v>
      </c>
      <c r="AI9155" s="1" t="s">
        <v>123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84000</v>
      </c>
      <c r="AR9155">
        <v>0</v>
      </c>
      <c r="AS9155">
        <v>0</v>
      </c>
      <c r="AT9155">
        <v>0</v>
      </c>
      <c r="AU9155">
        <v>0</v>
      </c>
      <c r="AV9155">
        <v>84000</v>
      </c>
    </row>
    <row r="9156" spans="1:48" x14ac:dyDescent="0.25">
      <c r="A9156" s="1" t="s">
        <v>1378</v>
      </c>
      <c r="B9156" s="1" t="s">
        <v>1379</v>
      </c>
      <c r="C9156" s="1" t="s">
        <v>1380</v>
      </c>
      <c r="D9156" s="1" t="s">
        <v>51</v>
      </c>
      <c r="E9156" s="1" t="s">
        <v>52</v>
      </c>
      <c r="F9156" s="1" t="s">
        <v>77</v>
      </c>
      <c r="G9156" s="1" t="s">
        <v>400</v>
      </c>
      <c r="H9156" s="1" t="s">
        <v>470</v>
      </c>
      <c r="I9156" s="1" t="s">
        <v>471</v>
      </c>
      <c r="J9156" s="1" t="s">
        <v>313</v>
      </c>
      <c r="K9156" s="1" t="s">
        <v>314</v>
      </c>
      <c r="L9156" s="1" t="s">
        <v>1381</v>
      </c>
      <c r="M9156" s="1" t="s">
        <v>1382</v>
      </c>
      <c r="N9156" s="1" t="s">
        <v>1383</v>
      </c>
      <c r="O9156" s="1" t="s">
        <v>1384</v>
      </c>
      <c r="P9156" s="1" t="s">
        <v>63</v>
      </c>
      <c r="Q9156" s="1" t="s">
        <v>875</v>
      </c>
      <c r="R9156" s="1" t="s">
        <v>876</v>
      </c>
      <c r="S9156" s="1" t="s">
        <v>1038</v>
      </c>
      <c r="T9156" s="1" t="s">
        <v>1039</v>
      </c>
      <c r="U9156" s="1" t="s">
        <v>161</v>
      </c>
      <c r="V9156" s="1" t="s">
        <v>162</v>
      </c>
      <c r="W9156" s="1" t="s">
        <v>189</v>
      </c>
      <c r="X9156" s="1" t="s">
        <v>190</v>
      </c>
      <c r="Y9156" s="1" t="s">
        <v>193</v>
      </c>
      <c r="Z9156" s="1" t="s">
        <v>194</v>
      </c>
      <c r="AA9156" s="1" t="s">
        <v>51</v>
      </c>
      <c r="AB9156" s="1" t="s">
        <v>74</v>
      </c>
      <c r="AC9156" s="1" t="s">
        <v>48</v>
      </c>
      <c r="AD9156" s="1" t="s">
        <v>51</v>
      </c>
      <c r="AE9156" s="1" t="s">
        <v>76</v>
      </c>
      <c r="AF9156" s="1" t="s">
        <v>121</v>
      </c>
      <c r="AG9156" s="1" t="s">
        <v>122</v>
      </c>
      <c r="AH9156" s="1" t="s">
        <v>48</v>
      </c>
      <c r="AI9156" s="1" t="s">
        <v>123</v>
      </c>
      <c r="AJ9156">
        <v>0</v>
      </c>
      <c r="AK9156">
        <v>0</v>
      </c>
      <c r="AL9156">
        <v>0</v>
      </c>
      <c r="AM9156">
        <v>36000</v>
      </c>
      <c r="AN9156">
        <v>0</v>
      </c>
      <c r="AO9156">
        <v>36000</v>
      </c>
      <c r="AP9156">
        <v>0</v>
      </c>
      <c r="AQ9156">
        <v>0</v>
      </c>
      <c r="AR9156">
        <v>36000</v>
      </c>
      <c r="AS9156">
        <v>0</v>
      </c>
      <c r="AT9156">
        <v>36000</v>
      </c>
      <c r="AU9156">
        <v>0</v>
      </c>
      <c r="AV9156">
        <v>144000</v>
      </c>
    </row>
    <row r="9157" spans="1:48" x14ac:dyDescent="0.25">
      <c r="A9157" s="1" t="s">
        <v>1378</v>
      </c>
      <c r="B9157" s="1" t="s">
        <v>1379</v>
      </c>
      <c r="C9157" s="1" t="s">
        <v>1380</v>
      </c>
      <c r="D9157" s="1" t="s">
        <v>51</v>
      </c>
      <c r="E9157" s="1" t="s">
        <v>52</v>
      </c>
      <c r="F9157" s="1" t="s">
        <v>77</v>
      </c>
      <c r="G9157" s="1" t="s">
        <v>400</v>
      </c>
      <c r="H9157" s="1" t="s">
        <v>470</v>
      </c>
      <c r="I9157" s="1" t="s">
        <v>471</v>
      </c>
      <c r="J9157" s="1" t="s">
        <v>313</v>
      </c>
      <c r="K9157" s="1" t="s">
        <v>314</v>
      </c>
      <c r="L9157" s="1" t="s">
        <v>1381</v>
      </c>
      <c r="M9157" s="1" t="s">
        <v>1382</v>
      </c>
      <c r="N9157" s="1" t="s">
        <v>1383</v>
      </c>
      <c r="O9157" s="1" t="s">
        <v>1384</v>
      </c>
      <c r="P9157" s="1" t="s">
        <v>63</v>
      </c>
      <c r="Q9157" s="1" t="s">
        <v>875</v>
      </c>
      <c r="R9157" s="1" t="s">
        <v>876</v>
      </c>
      <c r="S9157" s="1" t="s">
        <v>1038</v>
      </c>
      <c r="T9157" s="1" t="s">
        <v>1039</v>
      </c>
      <c r="U9157" s="1" t="s">
        <v>161</v>
      </c>
      <c r="V9157" s="1" t="s">
        <v>162</v>
      </c>
      <c r="W9157" s="1" t="s">
        <v>189</v>
      </c>
      <c r="X9157" s="1" t="s">
        <v>190</v>
      </c>
      <c r="Y9157" s="1" t="s">
        <v>223</v>
      </c>
      <c r="Z9157" s="1" t="s">
        <v>224</v>
      </c>
      <c r="AA9157" s="1" t="s">
        <v>51</v>
      </c>
      <c r="AB9157" s="1" t="s">
        <v>74</v>
      </c>
      <c r="AC9157" s="1" t="s">
        <v>48</v>
      </c>
      <c r="AD9157" s="1" t="s">
        <v>51</v>
      </c>
      <c r="AE9157" s="1" t="s">
        <v>76</v>
      </c>
      <c r="AF9157" s="1" t="s">
        <v>121</v>
      </c>
      <c r="AG9157" s="1" t="s">
        <v>122</v>
      </c>
      <c r="AH9157" s="1" t="s">
        <v>48</v>
      </c>
      <c r="AI9157" s="1" t="s">
        <v>123</v>
      </c>
      <c r="AJ9157">
        <v>0</v>
      </c>
      <c r="AK9157">
        <v>0</v>
      </c>
      <c r="AL9157">
        <v>150900</v>
      </c>
      <c r="AM9157">
        <v>50300</v>
      </c>
      <c r="AN9157">
        <v>50300</v>
      </c>
      <c r="AO9157">
        <v>50300</v>
      </c>
      <c r="AP9157">
        <v>50300</v>
      </c>
      <c r="AQ9157">
        <v>50300</v>
      </c>
      <c r="AR9157">
        <v>50300</v>
      </c>
      <c r="AS9157">
        <v>50300</v>
      </c>
      <c r="AT9157">
        <v>50600</v>
      </c>
      <c r="AU9157">
        <v>50000</v>
      </c>
      <c r="AV9157">
        <v>603600</v>
      </c>
    </row>
    <row r="9158" spans="1:48" x14ac:dyDescent="0.25">
      <c r="A9158" s="1" t="s">
        <v>1378</v>
      </c>
      <c r="B9158" s="1" t="s">
        <v>1379</v>
      </c>
      <c r="C9158" s="1" t="s">
        <v>1380</v>
      </c>
      <c r="D9158" s="1" t="s">
        <v>51</v>
      </c>
      <c r="E9158" s="1" t="s">
        <v>52</v>
      </c>
      <c r="F9158" s="1" t="s">
        <v>77</v>
      </c>
      <c r="G9158" s="1" t="s">
        <v>400</v>
      </c>
      <c r="H9158" s="1" t="s">
        <v>470</v>
      </c>
      <c r="I9158" s="1" t="s">
        <v>471</v>
      </c>
      <c r="J9158" s="1" t="s">
        <v>313</v>
      </c>
      <c r="K9158" s="1" t="s">
        <v>314</v>
      </c>
      <c r="L9158" s="1" t="s">
        <v>1381</v>
      </c>
      <c r="M9158" s="1" t="s">
        <v>1382</v>
      </c>
      <c r="N9158" s="1" t="s">
        <v>1383</v>
      </c>
      <c r="O9158" s="1" t="s">
        <v>1384</v>
      </c>
      <c r="P9158" s="1" t="s">
        <v>63</v>
      </c>
      <c r="Q9158" s="1" t="s">
        <v>875</v>
      </c>
      <c r="R9158" s="1" t="s">
        <v>876</v>
      </c>
      <c r="S9158" s="1" t="s">
        <v>1038</v>
      </c>
      <c r="T9158" s="1" t="s">
        <v>1039</v>
      </c>
      <c r="U9158" s="1" t="s">
        <v>161</v>
      </c>
      <c r="V9158" s="1" t="s">
        <v>162</v>
      </c>
      <c r="W9158" s="1" t="s">
        <v>197</v>
      </c>
      <c r="X9158" s="1" t="s">
        <v>198</v>
      </c>
      <c r="Y9158" s="1" t="s">
        <v>199</v>
      </c>
      <c r="Z9158" s="1" t="s">
        <v>200</v>
      </c>
      <c r="AA9158" s="1" t="s">
        <v>51</v>
      </c>
      <c r="AB9158" s="1" t="s">
        <v>74</v>
      </c>
      <c r="AC9158" s="1" t="s">
        <v>48</v>
      </c>
      <c r="AD9158" s="1" t="s">
        <v>51</v>
      </c>
      <c r="AE9158" s="1" t="s">
        <v>76</v>
      </c>
      <c r="AF9158" s="1" t="s">
        <v>121</v>
      </c>
      <c r="AG9158" s="1" t="s">
        <v>122</v>
      </c>
      <c r="AH9158" s="1" t="s">
        <v>48</v>
      </c>
      <c r="AI9158" s="1" t="s">
        <v>123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25000</v>
      </c>
      <c r="AP9158">
        <v>0</v>
      </c>
      <c r="AQ9158">
        <v>0</v>
      </c>
      <c r="AR9158">
        <v>25000</v>
      </c>
      <c r="AS9158">
        <v>0</v>
      </c>
      <c r="AT9158">
        <v>0</v>
      </c>
      <c r="AU9158">
        <v>0</v>
      </c>
      <c r="AV9158">
        <v>50000</v>
      </c>
    </row>
    <row r="9159" spans="1:48" x14ac:dyDescent="0.25">
      <c r="A9159" s="1" t="s">
        <v>1378</v>
      </c>
      <c r="B9159" s="1" t="s">
        <v>1379</v>
      </c>
      <c r="C9159" s="1" t="s">
        <v>1380</v>
      </c>
      <c r="D9159" s="1" t="s">
        <v>51</v>
      </c>
      <c r="E9159" s="1" t="s">
        <v>52</v>
      </c>
      <c r="F9159" s="1" t="s">
        <v>77</v>
      </c>
      <c r="G9159" s="1" t="s">
        <v>400</v>
      </c>
      <c r="H9159" s="1" t="s">
        <v>470</v>
      </c>
      <c r="I9159" s="1" t="s">
        <v>471</v>
      </c>
      <c r="J9159" s="1" t="s">
        <v>313</v>
      </c>
      <c r="K9159" s="1" t="s">
        <v>314</v>
      </c>
      <c r="L9159" s="1" t="s">
        <v>1381</v>
      </c>
      <c r="M9159" s="1" t="s">
        <v>1382</v>
      </c>
      <c r="N9159" s="1" t="s">
        <v>1383</v>
      </c>
      <c r="O9159" s="1" t="s">
        <v>1384</v>
      </c>
      <c r="P9159" s="1" t="s">
        <v>63</v>
      </c>
      <c r="Q9159" s="1" t="s">
        <v>875</v>
      </c>
      <c r="R9159" s="1" t="s">
        <v>876</v>
      </c>
      <c r="S9159" s="1" t="s">
        <v>1038</v>
      </c>
      <c r="T9159" s="1" t="s">
        <v>1039</v>
      </c>
      <c r="U9159" s="1" t="s">
        <v>161</v>
      </c>
      <c r="V9159" s="1" t="s">
        <v>162</v>
      </c>
      <c r="W9159" s="1" t="s">
        <v>197</v>
      </c>
      <c r="X9159" s="1" t="s">
        <v>198</v>
      </c>
      <c r="Y9159" s="1" t="s">
        <v>249</v>
      </c>
      <c r="Z9159" s="1" t="s">
        <v>250</v>
      </c>
      <c r="AA9159" s="1" t="s">
        <v>51</v>
      </c>
      <c r="AB9159" s="1" t="s">
        <v>74</v>
      </c>
      <c r="AC9159" s="1" t="s">
        <v>48</v>
      </c>
      <c r="AD9159" s="1" t="s">
        <v>51</v>
      </c>
      <c r="AE9159" s="1" t="s">
        <v>76</v>
      </c>
      <c r="AF9159" s="1" t="s">
        <v>121</v>
      </c>
      <c r="AG9159" s="1" t="s">
        <v>122</v>
      </c>
      <c r="AH9159" s="1" t="s">
        <v>48</v>
      </c>
      <c r="AI9159" s="1" t="s">
        <v>123</v>
      </c>
      <c r="AJ9159">
        <v>0</v>
      </c>
      <c r="AK9159">
        <v>0</v>
      </c>
      <c r="AL9159">
        <v>2400</v>
      </c>
      <c r="AM9159">
        <v>0</v>
      </c>
      <c r="AN9159">
        <v>2400</v>
      </c>
      <c r="AO9159">
        <v>0</v>
      </c>
      <c r="AP9159">
        <v>2400</v>
      </c>
      <c r="AQ9159">
        <v>0</v>
      </c>
      <c r="AR9159">
        <v>2400</v>
      </c>
      <c r="AS9159">
        <v>0</v>
      </c>
      <c r="AT9159">
        <v>2400</v>
      </c>
      <c r="AU9159">
        <v>0</v>
      </c>
      <c r="AV9159">
        <v>12000</v>
      </c>
    </row>
    <row r="9160" spans="1:48" x14ac:dyDescent="0.25">
      <c r="A9160" s="1" t="s">
        <v>1378</v>
      </c>
      <c r="B9160" s="1" t="s">
        <v>1379</v>
      </c>
      <c r="C9160" s="1" t="s">
        <v>1380</v>
      </c>
      <c r="D9160" s="1" t="s">
        <v>51</v>
      </c>
      <c r="E9160" s="1" t="s">
        <v>52</v>
      </c>
      <c r="F9160" s="1" t="s">
        <v>77</v>
      </c>
      <c r="G9160" s="1" t="s">
        <v>400</v>
      </c>
      <c r="H9160" s="1" t="s">
        <v>470</v>
      </c>
      <c r="I9160" s="1" t="s">
        <v>471</v>
      </c>
      <c r="J9160" s="1" t="s">
        <v>313</v>
      </c>
      <c r="K9160" s="1" t="s">
        <v>314</v>
      </c>
      <c r="L9160" s="1" t="s">
        <v>1381</v>
      </c>
      <c r="M9160" s="1" t="s">
        <v>1382</v>
      </c>
      <c r="N9160" s="1" t="s">
        <v>1383</v>
      </c>
      <c r="O9160" s="1" t="s">
        <v>1384</v>
      </c>
      <c r="P9160" s="1" t="s">
        <v>63</v>
      </c>
      <c r="Q9160" s="1" t="s">
        <v>875</v>
      </c>
      <c r="R9160" s="1" t="s">
        <v>876</v>
      </c>
      <c r="S9160" s="1" t="s">
        <v>1038</v>
      </c>
      <c r="T9160" s="1" t="s">
        <v>1039</v>
      </c>
      <c r="U9160" s="1" t="s">
        <v>161</v>
      </c>
      <c r="V9160" s="1" t="s">
        <v>162</v>
      </c>
      <c r="W9160" s="1" t="s">
        <v>197</v>
      </c>
      <c r="X9160" s="1" t="s">
        <v>198</v>
      </c>
      <c r="Y9160" s="1" t="s">
        <v>251</v>
      </c>
      <c r="Z9160" s="1" t="s">
        <v>252</v>
      </c>
      <c r="AA9160" s="1" t="s">
        <v>51</v>
      </c>
      <c r="AB9160" s="1" t="s">
        <v>74</v>
      </c>
      <c r="AC9160" s="1" t="s">
        <v>48</v>
      </c>
      <c r="AD9160" s="1" t="s">
        <v>51</v>
      </c>
      <c r="AE9160" s="1" t="s">
        <v>76</v>
      </c>
      <c r="AF9160" s="1" t="s">
        <v>121</v>
      </c>
      <c r="AG9160" s="1" t="s">
        <v>122</v>
      </c>
      <c r="AH9160" s="1" t="s">
        <v>48</v>
      </c>
      <c r="AI9160" s="1" t="s">
        <v>123</v>
      </c>
      <c r="AJ9160">
        <v>0</v>
      </c>
      <c r="AK9160">
        <v>0</v>
      </c>
      <c r="AL9160">
        <v>10000</v>
      </c>
      <c r="AM9160">
        <v>6000</v>
      </c>
      <c r="AN9160">
        <v>4000</v>
      </c>
      <c r="AO9160">
        <v>6000</v>
      </c>
      <c r="AP9160">
        <v>4000</v>
      </c>
      <c r="AQ9160">
        <v>4000</v>
      </c>
      <c r="AR9160">
        <v>6000</v>
      </c>
      <c r="AS9160">
        <v>4000</v>
      </c>
      <c r="AT9160">
        <v>6000</v>
      </c>
      <c r="AU9160">
        <v>4000</v>
      </c>
      <c r="AV9160">
        <v>54000</v>
      </c>
    </row>
    <row r="9161" spans="1:48" x14ac:dyDescent="0.25">
      <c r="A9161" s="1" t="s">
        <v>1378</v>
      </c>
      <c r="B9161" s="1" t="s">
        <v>1379</v>
      </c>
      <c r="C9161" s="1" t="s">
        <v>1380</v>
      </c>
      <c r="D9161" s="1" t="s">
        <v>51</v>
      </c>
      <c r="E9161" s="1" t="s">
        <v>52</v>
      </c>
      <c r="F9161" s="1" t="s">
        <v>77</v>
      </c>
      <c r="G9161" s="1" t="s">
        <v>400</v>
      </c>
      <c r="H9161" s="1" t="s">
        <v>470</v>
      </c>
      <c r="I9161" s="1" t="s">
        <v>471</v>
      </c>
      <c r="J9161" s="1" t="s">
        <v>313</v>
      </c>
      <c r="K9161" s="1" t="s">
        <v>314</v>
      </c>
      <c r="L9161" s="1" t="s">
        <v>1381</v>
      </c>
      <c r="M9161" s="1" t="s">
        <v>1382</v>
      </c>
      <c r="N9161" s="1" t="s">
        <v>1383</v>
      </c>
      <c r="O9161" s="1" t="s">
        <v>1384</v>
      </c>
      <c r="P9161" s="1" t="s">
        <v>63</v>
      </c>
      <c r="Q9161" s="1" t="s">
        <v>875</v>
      </c>
      <c r="R9161" s="1" t="s">
        <v>876</v>
      </c>
      <c r="S9161" s="1" t="s">
        <v>1038</v>
      </c>
      <c r="T9161" s="1" t="s">
        <v>1039</v>
      </c>
      <c r="U9161" s="1" t="s">
        <v>161</v>
      </c>
      <c r="V9161" s="1" t="s">
        <v>162</v>
      </c>
      <c r="W9161" s="1" t="s">
        <v>197</v>
      </c>
      <c r="X9161" s="1" t="s">
        <v>198</v>
      </c>
      <c r="Y9161" s="1" t="s">
        <v>201</v>
      </c>
      <c r="Z9161" s="1" t="s">
        <v>202</v>
      </c>
      <c r="AA9161" s="1" t="s">
        <v>51</v>
      </c>
      <c r="AB9161" s="1" t="s">
        <v>74</v>
      </c>
      <c r="AC9161" s="1" t="s">
        <v>48</v>
      </c>
      <c r="AD9161" s="1" t="s">
        <v>51</v>
      </c>
      <c r="AE9161" s="1" t="s">
        <v>76</v>
      </c>
      <c r="AF9161" s="1" t="s">
        <v>121</v>
      </c>
      <c r="AG9161" s="1" t="s">
        <v>122</v>
      </c>
      <c r="AH9161" s="1" t="s">
        <v>48</v>
      </c>
      <c r="AI9161" s="1" t="s">
        <v>123</v>
      </c>
      <c r="AJ9161">
        <v>0</v>
      </c>
      <c r="AK9161">
        <v>0</v>
      </c>
      <c r="AL9161">
        <v>17070</v>
      </c>
      <c r="AM9161">
        <v>11070</v>
      </c>
      <c r="AN9161">
        <v>11070</v>
      </c>
      <c r="AO9161">
        <v>17070</v>
      </c>
      <c r="AP9161">
        <v>11070</v>
      </c>
      <c r="AQ9161">
        <v>11070</v>
      </c>
      <c r="AR9161">
        <v>11070</v>
      </c>
      <c r="AS9161">
        <v>11070</v>
      </c>
      <c r="AT9161">
        <v>11070</v>
      </c>
      <c r="AU9161">
        <v>11070</v>
      </c>
      <c r="AV9161">
        <v>122700</v>
      </c>
    </row>
    <row r="9162" spans="1:48" x14ac:dyDescent="0.25">
      <c r="A9162" s="1" t="s">
        <v>1378</v>
      </c>
      <c r="B9162" s="1" t="s">
        <v>1379</v>
      </c>
      <c r="C9162" s="1" t="s">
        <v>1380</v>
      </c>
      <c r="D9162" s="1" t="s">
        <v>51</v>
      </c>
      <c r="E9162" s="1" t="s">
        <v>52</v>
      </c>
      <c r="F9162" s="1" t="s">
        <v>77</v>
      </c>
      <c r="G9162" s="1" t="s">
        <v>400</v>
      </c>
      <c r="H9162" s="1" t="s">
        <v>470</v>
      </c>
      <c r="I9162" s="1" t="s">
        <v>471</v>
      </c>
      <c r="J9162" s="1" t="s">
        <v>313</v>
      </c>
      <c r="K9162" s="1" t="s">
        <v>314</v>
      </c>
      <c r="L9162" s="1" t="s">
        <v>1381</v>
      </c>
      <c r="M9162" s="1" t="s">
        <v>1382</v>
      </c>
      <c r="N9162" s="1" t="s">
        <v>1383</v>
      </c>
      <c r="O9162" s="1" t="s">
        <v>1384</v>
      </c>
      <c r="P9162" s="1" t="s">
        <v>63</v>
      </c>
      <c r="Q9162" s="1" t="s">
        <v>875</v>
      </c>
      <c r="R9162" s="1" t="s">
        <v>876</v>
      </c>
      <c r="S9162" s="1" t="s">
        <v>1038</v>
      </c>
      <c r="T9162" s="1" t="s">
        <v>1039</v>
      </c>
      <c r="U9162" s="1" t="s">
        <v>161</v>
      </c>
      <c r="V9162" s="1" t="s">
        <v>162</v>
      </c>
      <c r="W9162" s="1" t="s">
        <v>203</v>
      </c>
      <c r="X9162" s="1" t="s">
        <v>204</v>
      </c>
      <c r="Y9162" s="1" t="s">
        <v>205</v>
      </c>
      <c r="Z9162" s="1" t="s">
        <v>206</v>
      </c>
      <c r="AA9162" s="1" t="s">
        <v>51</v>
      </c>
      <c r="AB9162" s="1" t="s">
        <v>74</v>
      </c>
      <c r="AC9162" s="1" t="s">
        <v>48</v>
      </c>
      <c r="AD9162" s="1" t="s">
        <v>51</v>
      </c>
      <c r="AE9162" s="1" t="s">
        <v>76</v>
      </c>
      <c r="AF9162" s="1" t="s">
        <v>121</v>
      </c>
      <c r="AG9162" s="1" t="s">
        <v>122</v>
      </c>
      <c r="AH9162" s="1" t="s">
        <v>48</v>
      </c>
      <c r="AI9162" s="1" t="s">
        <v>123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21000</v>
      </c>
      <c r="AS9162">
        <v>0</v>
      </c>
      <c r="AT9162">
        <v>0</v>
      </c>
      <c r="AU9162">
        <v>0</v>
      </c>
      <c r="AV9162">
        <v>21000</v>
      </c>
    </row>
    <row r="9163" spans="1:48" x14ac:dyDescent="0.25">
      <c r="A9163" s="1" t="s">
        <v>1378</v>
      </c>
      <c r="B9163" s="1" t="s">
        <v>1379</v>
      </c>
      <c r="C9163" s="1" t="s">
        <v>1380</v>
      </c>
      <c r="D9163" s="1" t="s">
        <v>51</v>
      </c>
      <c r="E9163" s="1" t="s">
        <v>52</v>
      </c>
      <c r="F9163" s="1" t="s">
        <v>77</v>
      </c>
      <c r="G9163" s="1" t="s">
        <v>400</v>
      </c>
      <c r="H9163" s="1" t="s">
        <v>470</v>
      </c>
      <c r="I9163" s="1" t="s">
        <v>471</v>
      </c>
      <c r="J9163" s="1" t="s">
        <v>313</v>
      </c>
      <c r="K9163" s="1" t="s">
        <v>314</v>
      </c>
      <c r="L9163" s="1" t="s">
        <v>1381</v>
      </c>
      <c r="M9163" s="1" t="s">
        <v>1382</v>
      </c>
      <c r="N9163" s="1" t="s">
        <v>1383</v>
      </c>
      <c r="O9163" s="1" t="s">
        <v>1384</v>
      </c>
      <c r="P9163" s="1" t="s">
        <v>63</v>
      </c>
      <c r="Q9163" s="1" t="s">
        <v>875</v>
      </c>
      <c r="R9163" s="1" t="s">
        <v>876</v>
      </c>
      <c r="S9163" s="1" t="s">
        <v>1038</v>
      </c>
      <c r="T9163" s="1" t="s">
        <v>1039</v>
      </c>
      <c r="U9163" s="1" t="s">
        <v>161</v>
      </c>
      <c r="V9163" s="1" t="s">
        <v>162</v>
      </c>
      <c r="W9163" s="1" t="s">
        <v>203</v>
      </c>
      <c r="X9163" s="1" t="s">
        <v>204</v>
      </c>
      <c r="Y9163" s="1" t="s">
        <v>207</v>
      </c>
      <c r="Z9163" s="1" t="s">
        <v>208</v>
      </c>
      <c r="AA9163" s="1" t="s">
        <v>51</v>
      </c>
      <c r="AB9163" s="1" t="s">
        <v>74</v>
      </c>
      <c r="AC9163" s="1" t="s">
        <v>75</v>
      </c>
      <c r="AD9163" s="1" t="s">
        <v>51</v>
      </c>
      <c r="AE9163" s="1" t="s">
        <v>76</v>
      </c>
      <c r="AF9163" s="1" t="s">
        <v>77</v>
      </c>
      <c r="AG9163" s="1" t="s">
        <v>78</v>
      </c>
      <c r="AH9163" s="1" t="s">
        <v>75</v>
      </c>
      <c r="AI9163" s="1" t="s">
        <v>79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126241</v>
      </c>
      <c r="AV9163">
        <v>126241</v>
      </c>
    </row>
    <row r="9164" spans="1:48" x14ac:dyDescent="0.25">
      <c r="A9164" s="1" t="s">
        <v>1378</v>
      </c>
      <c r="B9164" s="1" t="s">
        <v>1379</v>
      </c>
      <c r="C9164" s="1" t="s">
        <v>1380</v>
      </c>
      <c r="D9164" s="1" t="s">
        <v>51</v>
      </c>
      <c r="E9164" s="1" t="s">
        <v>52</v>
      </c>
      <c r="F9164" s="1" t="s">
        <v>77</v>
      </c>
      <c r="G9164" s="1" t="s">
        <v>400</v>
      </c>
      <c r="H9164" s="1" t="s">
        <v>470</v>
      </c>
      <c r="I9164" s="1" t="s">
        <v>471</v>
      </c>
      <c r="J9164" s="1" t="s">
        <v>313</v>
      </c>
      <c r="K9164" s="1" t="s">
        <v>314</v>
      </c>
      <c r="L9164" s="1" t="s">
        <v>1381</v>
      </c>
      <c r="M9164" s="1" t="s">
        <v>1382</v>
      </c>
      <c r="N9164" s="1" t="s">
        <v>1383</v>
      </c>
      <c r="O9164" s="1" t="s">
        <v>1384</v>
      </c>
      <c r="P9164" s="1" t="s">
        <v>63</v>
      </c>
      <c r="Q9164" s="1" t="s">
        <v>875</v>
      </c>
      <c r="R9164" s="1" t="s">
        <v>876</v>
      </c>
      <c r="S9164" s="1" t="s">
        <v>1038</v>
      </c>
      <c r="T9164" s="1" t="s">
        <v>1039</v>
      </c>
      <c r="U9164" s="1" t="s">
        <v>286</v>
      </c>
      <c r="V9164" s="1" t="s">
        <v>287</v>
      </c>
      <c r="W9164" s="1" t="s">
        <v>288</v>
      </c>
      <c r="X9164" s="1" t="s">
        <v>289</v>
      </c>
      <c r="Y9164" s="1" t="s">
        <v>290</v>
      </c>
      <c r="Z9164" s="1" t="s">
        <v>291</v>
      </c>
      <c r="AA9164" s="1" t="s">
        <v>292</v>
      </c>
      <c r="AB9164" s="1" t="s">
        <v>293</v>
      </c>
      <c r="AC9164" s="1" t="s">
        <v>48</v>
      </c>
      <c r="AD9164" s="1" t="s">
        <v>51</v>
      </c>
      <c r="AE9164" s="1" t="s">
        <v>76</v>
      </c>
      <c r="AF9164" s="1" t="s">
        <v>121</v>
      </c>
      <c r="AG9164" s="1" t="s">
        <v>122</v>
      </c>
      <c r="AH9164" s="1" t="s">
        <v>48</v>
      </c>
      <c r="AI9164" s="1" t="s">
        <v>123</v>
      </c>
      <c r="AJ9164">
        <v>0</v>
      </c>
      <c r="AK9164">
        <v>0</v>
      </c>
      <c r="AL9164">
        <v>870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8700</v>
      </c>
    </row>
    <row r="9165" spans="1:48" x14ac:dyDescent="0.25">
      <c r="A9165" s="1" t="s">
        <v>1378</v>
      </c>
      <c r="B9165" s="1" t="s">
        <v>1379</v>
      </c>
      <c r="C9165" s="1" t="s">
        <v>1380</v>
      </c>
      <c r="D9165" s="1" t="s">
        <v>51</v>
      </c>
      <c r="E9165" s="1" t="s">
        <v>52</v>
      </c>
      <c r="F9165" s="1" t="s">
        <v>77</v>
      </c>
      <c r="G9165" s="1" t="s">
        <v>400</v>
      </c>
      <c r="H9165" s="1" t="s">
        <v>470</v>
      </c>
      <c r="I9165" s="1" t="s">
        <v>471</v>
      </c>
      <c r="J9165" s="1" t="s">
        <v>313</v>
      </c>
      <c r="K9165" s="1" t="s">
        <v>314</v>
      </c>
      <c r="L9165" s="1" t="s">
        <v>1381</v>
      </c>
      <c r="M9165" s="1" t="s">
        <v>1382</v>
      </c>
      <c r="N9165" s="1" t="s">
        <v>1383</v>
      </c>
      <c r="O9165" s="1" t="s">
        <v>1384</v>
      </c>
      <c r="P9165" s="1" t="s">
        <v>63</v>
      </c>
      <c r="Q9165" s="1" t="s">
        <v>875</v>
      </c>
      <c r="R9165" s="1" t="s">
        <v>876</v>
      </c>
      <c r="S9165" s="1" t="s">
        <v>1038</v>
      </c>
      <c r="T9165" s="1" t="s">
        <v>1039</v>
      </c>
      <c r="U9165" s="1" t="s">
        <v>286</v>
      </c>
      <c r="V9165" s="1" t="s">
        <v>287</v>
      </c>
      <c r="W9165" s="1" t="s">
        <v>288</v>
      </c>
      <c r="X9165" s="1" t="s">
        <v>289</v>
      </c>
      <c r="Y9165" s="1" t="s">
        <v>302</v>
      </c>
      <c r="Z9165" s="1" t="s">
        <v>303</v>
      </c>
      <c r="AA9165" s="1" t="s">
        <v>292</v>
      </c>
      <c r="AB9165" s="1" t="s">
        <v>293</v>
      </c>
      <c r="AC9165" s="1" t="s">
        <v>48</v>
      </c>
      <c r="AD9165" s="1" t="s">
        <v>51</v>
      </c>
      <c r="AE9165" s="1" t="s">
        <v>76</v>
      </c>
      <c r="AF9165" s="1" t="s">
        <v>121</v>
      </c>
      <c r="AG9165" s="1" t="s">
        <v>122</v>
      </c>
      <c r="AH9165" s="1" t="s">
        <v>48</v>
      </c>
      <c r="AI9165" s="1" t="s">
        <v>123</v>
      </c>
      <c r="AJ9165">
        <v>0</v>
      </c>
      <c r="AK9165">
        <v>0</v>
      </c>
      <c r="AL9165">
        <v>0</v>
      </c>
      <c r="AM9165">
        <v>0</v>
      </c>
      <c r="AN9165">
        <v>3800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38000</v>
      </c>
    </row>
    <row r="9166" spans="1:48" x14ac:dyDescent="0.25">
      <c r="A9166" s="1" t="s">
        <v>1378</v>
      </c>
      <c r="B9166" s="1" t="s">
        <v>1379</v>
      </c>
      <c r="C9166" s="1" t="s">
        <v>1380</v>
      </c>
      <c r="D9166" s="1" t="s">
        <v>51</v>
      </c>
      <c r="E9166" s="1" t="s">
        <v>52</v>
      </c>
      <c r="F9166" s="1" t="s">
        <v>77</v>
      </c>
      <c r="G9166" s="1" t="s">
        <v>400</v>
      </c>
      <c r="H9166" s="1" t="s">
        <v>470</v>
      </c>
      <c r="I9166" s="1" t="s">
        <v>471</v>
      </c>
      <c r="J9166" s="1" t="s">
        <v>313</v>
      </c>
      <c r="K9166" s="1" t="s">
        <v>314</v>
      </c>
      <c r="L9166" s="1" t="s">
        <v>1381</v>
      </c>
      <c r="M9166" s="1" t="s">
        <v>1382</v>
      </c>
      <c r="N9166" s="1" t="s">
        <v>1383</v>
      </c>
      <c r="O9166" s="1" t="s">
        <v>1384</v>
      </c>
      <c r="P9166" s="1" t="s">
        <v>63</v>
      </c>
      <c r="Q9166" s="1" t="s">
        <v>875</v>
      </c>
      <c r="R9166" s="1" t="s">
        <v>876</v>
      </c>
      <c r="S9166" s="1" t="s">
        <v>1038</v>
      </c>
      <c r="T9166" s="1" t="s">
        <v>1039</v>
      </c>
      <c r="U9166" s="1" t="s">
        <v>286</v>
      </c>
      <c r="V9166" s="1" t="s">
        <v>287</v>
      </c>
      <c r="W9166" s="1" t="s">
        <v>288</v>
      </c>
      <c r="X9166" s="1" t="s">
        <v>289</v>
      </c>
      <c r="Y9166" s="1" t="s">
        <v>452</v>
      </c>
      <c r="Z9166" s="1" t="s">
        <v>453</v>
      </c>
      <c r="AA9166" s="1" t="s">
        <v>292</v>
      </c>
      <c r="AB9166" s="1" t="s">
        <v>293</v>
      </c>
      <c r="AC9166" s="1" t="s">
        <v>48</v>
      </c>
      <c r="AD9166" s="1" t="s">
        <v>51</v>
      </c>
      <c r="AE9166" s="1" t="s">
        <v>76</v>
      </c>
      <c r="AF9166" s="1" t="s">
        <v>121</v>
      </c>
      <c r="AG9166" s="1" t="s">
        <v>122</v>
      </c>
      <c r="AH9166" s="1" t="s">
        <v>48</v>
      </c>
      <c r="AI9166" s="1" t="s">
        <v>123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33788</v>
      </c>
      <c r="AR9166">
        <v>0</v>
      </c>
      <c r="AS9166">
        <v>0</v>
      </c>
      <c r="AT9166">
        <v>0</v>
      </c>
      <c r="AU9166">
        <v>0</v>
      </c>
      <c r="AV9166">
        <v>33788</v>
      </c>
    </row>
    <row r="9167" spans="1:48" x14ac:dyDescent="0.25">
      <c r="A9167" s="1" t="s">
        <v>1378</v>
      </c>
      <c r="B9167" s="1" t="s">
        <v>1379</v>
      </c>
      <c r="C9167" s="1" t="s">
        <v>1380</v>
      </c>
      <c r="D9167" s="1" t="s">
        <v>51</v>
      </c>
      <c r="E9167" s="1" t="s">
        <v>52</v>
      </c>
      <c r="F9167" s="1" t="s">
        <v>77</v>
      </c>
      <c r="G9167" s="1" t="s">
        <v>400</v>
      </c>
      <c r="H9167" s="1" t="s">
        <v>470</v>
      </c>
      <c r="I9167" s="1" t="s">
        <v>471</v>
      </c>
      <c r="J9167" s="1" t="s">
        <v>313</v>
      </c>
      <c r="K9167" s="1" t="s">
        <v>314</v>
      </c>
      <c r="L9167" s="1" t="s">
        <v>1381</v>
      </c>
      <c r="M9167" s="1" t="s">
        <v>1382</v>
      </c>
      <c r="N9167" s="1" t="s">
        <v>1383</v>
      </c>
      <c r="O9167" s="1" t="s">
        <v>1384</v>
      </c>
      <c r="P9167" s="1" t="s">
        <v>63</v>
      </c>
      <c r="Q9167" s="1" t="s">
        <v>875</v>
      </c>
      <c r="R9167" s="1" t="s">
        <v>876</v>
      </c>
      <c r="S9167" s="1" t="s">
        <v>1038</v>
      </c>
      <c r="T9167" s="1" t="s">
        <v>1039</v>
      </c>
      <c r="U9167" s="1" t="s">
        <v>286</v>
      </c>
      <c r="V9167" s="1" t="s">
        <v>287</v>
      </c>
      <c r="W9167" s="1" t="s">
        <v>407</v>
      </c>
      <c r="X9167" s="1" t="s">
        <v>408</v>
      </c>
      <c r="Y9167" s="1" t="s">
        <v>409</v>
      </c>
      <c r="Z9167" s="1" t="s">
        <v>410</v>
      </c>
      <c r="AA9167" s="1" t="s">
        <v>292</v>
      </c>
      <c r="AB9167" s="1" t="s">
        <v>293</v>
      </c>
      <c r="AC9167" s="1" t="s">
        <v>48</v>
      </c>
      <c r="AD9167" s="1" t="s">
        <v>51</v>
      </c>
      <c r="AE9167" s="1" t="s">
        <v>76</v>
      </c>
      <c r="AF9167" s="1" t="s">
        <v>121</v>
      </c>
      <c r="AG9167" s="1" t="s">
        <v>122</v>
      </c>
      <c r="AH9167" s="1" t="s">
        <v>48</v>
      </c>
      <c r="AI9167" s="1" t="s">
        <v>123</v>
      </c>
      <c r="AJ9167">
        <v>0</v>
      </c>
      <c r="AK9167">
        <v>0</v>
      </c>
      <c r="AL9167">
        <v>1276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12760</v>
      </c>
    </row>
    <row r="9168" spans="1:48" x14ac:dyDescent="0.25">
      <c r="A9168" s="1" t="s">
        <v>1378</v>
      </c>
      <c r="B9168" s="1" t="s">
        <v>1379</v>
      </c>
      <c r="C9168" s="1" t="s">
        <v>1380</v>
      </c>
      <c r="D9168" s="1" t="s">
        <v>51</v>
      </c>
      <c r="E9168" s="1" t="s">
        <v>52</v>
      </c>
      <c r="F9168" s="1" t="s">
        <v>77</v>
      </c>
      <c r="G9168" s="1" t="s">
        <v>400</v>
      </c>
      <c r="H9168" s="1" t="s">
        <v>470</v>
      </c>
      <c r="I9168" s="1" t="s">
        <v>471</v>
      </c>
      <c r="J9168" s="1" t="s">
        <v>313</v>
      </c>
      <c r="K9168" s="1" t="s">
        <v>314</v>
      </c>
      <c r="L9168" s="1" t="s">
        <v>1381</v>
      </c>
      <c r="M9168" s="1" t="s">
        <v>1382</v>
      </c>
      <c r="N9168" s="1" t="s">
        <v>1383</v>
      </c>
      <c r="O9168" s="1" t="s">
        <v>1384</v>
      </c>
      <c r="P9168" s="1" t="s">
        <v>63</v>
      </c>
      <c r="Q9168" s="1" t="s">
        <v>875</v>
      </c>
      <c r="R9168" s="1" t="s">
        <v>876</v>
      </c>
      <c r="S9168" s="1" t="s">
        <v>1038</v>
      </c>
      <c r="T9168" s="1" t="s">
        <v>1039</v>
      </c>
      <c r="U9168" s="1" t="s">
        <v>286</v>
      </c>
      <c r="V9168" s="1" t="s">
        <v>287</v>
      </c>
      <c r="W9168" s="1" t="s">
        <v>407</v>
      </c>
      <c r="X9168" s="1" t="s">
        <v>408</v>
      </c>
      <c r="Y9168" s="1" t="s">
        <v>411</v>
      </c>
      <c r="Z9168" s="1" t="s">
        <v>412</v>
      </c>
      <c r="AA9168" s="1" t="s">
        <v>292</v>
      </c>
      <c r="AB9168" s="1" t="s">
        <v>293</v>
      </c>
      <c r="AC9168" s="1" t="s">
        <v>48</v>
      </c>
      <c r="AD9168" s="1" t="s">
        <v>51</v>
      </c>
      <c r="AE9168" s="1" t="s">
        <v>76</v>
      </c>
      <c r="AF9168" s="1" t="s">
        <v>121</v>
      </c>
      <c r="AG9168" s="1" t="s">
        <v>122</v>
      </c>
      <c r="AH9168" s="1" t="s">
        <v>48</v>
      </c>
      <c r="AI9168" s="1" t="s">
        <v>123</v>
      </c>
      <c r="AJ9168">
        <v>0</v>
      </c>
      <c r="AK9168">
        <v>0</v>
      </c>
      <c r="AL9168">
        <v>0</v>
      </c>
      <c r="AM9168">
        <v>0</v>
      </c>
      <c r="AN9168">
        <v>2400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24000</v>
      </c>
    </row>
    <row r="9169" spans="1:48" x14ac:dyDescent="0.25">
      <c r="A9169" s="1" t="s">
        <v>1378</v>
      </c>
      <c r="B9169" s="1" t="s">
        <v>1379</v>
      </c>
      <c r="C9169" s="1" t="s">
        <v>1380</v>
      </c>
      <c r="D9169" s="1" t="s">
        <v>51</v>
      </c>
      <c r="E9169" s="1" t="s">
        <v>52</v>
      </c>
      <c r="F9169" s="1" t="s">
        <v>77</v>
      </c>
      <c r="G9169" s="1" t="s">
        <v>400</v>
      </c>
      <c r="H9169" s="1" t="s">
        <v>470</v>
      </c>
      <c r="I9169" s="1" t="s">
        <v>471</v>
      </c>
      <c r="J9169" s="1" t="s">
        <v>313</v>
      </c>
      <c r="K9169" s="1" t="s">
        <v>314</v>
      </c>
      <c r="L9169" s="1" t="s">
        <v>1381</v>
      </c>
      <c r="M9169" s="1" t="s">
        <v>1382</v>
      </c>
      <c r="N9169" s="1" t="s">
        <v>1383</v>
      </c>
      <c r="O9169" s="1" t="s">
        <v>1384</v>
      </c>
      <c r="P9169" s="1" t="s">
        <v>63</v>
      </c>
      <c r="Q9169" s="1" t="s">
        <v>879</v>
      </c>
      <c r="R9169" s="1" t="s">
        <v>880</v>
      </c>
      <c r="S9169" s="1" t="s">
        <v>1040</v>
      </c>
      <c r="T9169" s="1" t="s">
        <v>880</v>
      </c>
      <c r="U9169" s="1" t="s">
        <v>68</v>
      </c>
      <c r="V9169" s="1" t="s">
        <v>69</v>
      </c>
      <c r="W9169" s="1" t="s">
        <v>70</v>
      </c>
      <c r="X9169" s="1" t="s">
        <v>71</v>
      </c>
      <c r="Y9169" s="1" t="s">
        <v>72</v>
      </c>
      <c r="Z9169" s="1" t="s">
        <v>73</v>
      </c>
      <c r="AA9169" s="1" t="s">
        <v>51</v>
      </c>
      <c r="AB9169" s="1" t="s">
        <v>74</v>
      </c>
      <c r="AC9169" s="1" t="s">
        <v>75</v>
      </c>
      <c r="AD9169" s="1" t="s">
        <v>51</v>
      </c>
      <c r="AE9169" s="1" t="s">
        <v>76</v>
      </c>
      <c r="AF9169" s="1" t="s">
        <v>77</v>
      </c>
      <c r="AG9169" s="1" t="s">
        <v>78</v>
      </c>
      <c r="AH9169" s="1" t="s">
        <v>75</v>
      </c>
      <c r="AI9169" s="1" t="s">
        <v>79</v>
      </c>
      <c r="AJ9169">
        <v>159743</v>
      </c>
      <c r="AK9169">
        <v>154580</v>
      </c>
      <c r="AL9169">
        <v>159743</v>
      </c>
      <c r="AM9169">
        <v>154580</v>
      </c>
      <c r="AN9169">
        <v>154580</v>
      </c>
      <c r="AO9169">
        <v>154580</v>
      </c>
      <c r="AP9169">
        <v>159743</v>
      </c>
      <c r="AQ9169">
        <v>159701</v>
      </c>
      <c r="AR9169">
        <v>154580</v>
      </c>
      <c r="AS9169">
        <v>154580</v>
      </c>
      <c r="AT9169">
        <v>154580</v>
      </c>
      <c r="AU9169">
        <v>159743</v>
      </c>
      <c r="AV9169">
        <v>1880733</v>
      </c>
    </row>
    <row r="9170" spans="1:48" x14ac:dyDescent="0.25">
      <c r="A9170" s="1" t="s">
        <v>1378</v>
      </c>
      <c r="B9170" s="1" t="s">
        <v>1379</v>
      </c>
      <c r="C9170" s="1" t="s">
        <v>1380</v>
      </c>
      <c r="D9170" s="1" t="s">
        <v>51</v>
      </c>
      <c r="E9170" s="1" t="s">
        <v>52</v>
      </c>
      <c r="F9170" s="1" t="s">
        <v>77</v>
      </c>
      <c r="G9170" s="1" t="s">
        <v>400</v>
      </c>
      <c r="H9170" s="1" t="s">
        <v>470</v>
      </c>
      <c r="I9170" s="1" t="s">
        <v>471</v>
      </c>
      <c r="J9170" s="1" t="s">
        <v>313</v>
      </c>
      <c r="K9170" s="1" t="s">
        <v>314</v>
      </c>
      <c r="L9170" s="1" t="s">
        <v>1381</v>
      </c>
      <c r="M9170" s="1" t="s">
        <v>1382</v>
      </c>
      <c r="N9170" s="1" t="s">
        <v>1383</v>
      </c>
      <c r="O9170" s="1" t="s">
        <v>1384</v>
      </c>
      <c r="P9170" s="1" t="s">
        <v>63</v>
      </c>
      <c r="Q9170" s="1" t="s">
        <v>879</v>
      </c>
      <c r="R9170" s="1" t="s">
        <v>880</v>
      </c>
      <c r="S9170" s="1" t="s">
        <v>1040</v>
      </c>
      <c r="T9170" s="1" t="s">
        <v>880</v>
      </c>
      <c r="U9170" s="1" t="s">
        <v>68</v>
      </c>
      <c r="V9170" s="1" t="s">
        <v>69</v>
      </c>
      <c r="W9170" s="1" t="s">
        <v>80</v>
      </c>
      <c r="X9170" s="1" t="s">
        <v>81</v>
      </c>
      <c r="Y9170" s="1" t="s">
        <v>82</v>
      </c>
      <c r="Z9170" s="1" t="s">
        <v>83</v>
      </c>
      <c r="AA9170" s="1" t="s">
        <v>51</v>
      </c>
      <c r="AB9170" s="1" t="s">
        <v>74</v>
      </c>
      <c r="AC9170" s="1" t="s">
        <v>75</v>
      </c>
      <c r="AD9170" s="1" t="s">
        <v>51</v>
      </c>
      <c r="AE9170" s="1" t="s">
        <v>76</v>
      </c>
      <c r="AF9170" s="1" t="s">
        <v>77</v>
      </c>
      <c r="AG9170" s="1" t="s">
        <v>78</v>
      </c>
      <c r="AH9170" s="1" t="s">
        <v>75</v>
      </c>
      <c r="AI9170" s="1" t="s">
        <v>79</v>
      </c>
      <c r="AJ9170">
        <v>4550</v>
      </c>
      <c r="AK9170">
        <v>4550</v>
      </c>
      <c r="AL9170">
        <v>4550</v>
      </c>
      <c r="AM9170">
        <v>4550</v>
      </c>
      <c r="AN9170">
        <v>4550</v>
      </c>
      <c r="AO9170">
        <v>65550</v>
      </c>
      <c r="AP9170">
        <v>4550</v>
      </c>
      <c r="AQ9170">
        <v>4550</v>
      </c>
      <c r="AR9170">
        <v>4550</v>
      </c>
      <c r="AS9170">
        <v>4550</v>
      </c>
      <c r="AT9170">
        <v>4550</v>
      </c>
      <c r="AU9170">
        <v>4550</v>
      </c>
      <c r="AV9170">
        <v>115600</v>
      </c>
    </row>
    <row r="9171" spans="1:48" x14ac:dyDescent="0.25">
      <c r="A9171" s="1" t="s">
        <v>1378</v>
      </c>
      <c r="B9171" s="1" t="s">
        <v>1379</v>
      </c>
      <c r="C9171" s="1" t="s">
        <v>1380</v>
      </c>
      <c r="D9171" s="1" t="s">
        <v>51</v>
      </c>
      <c r="E9171" s="1" t="s">
        <v>52</v>
      </c>
      <c r="F9171" s="1" t="s">
        <v>77</v>
      </c>
      <c r="G9171" s="1" t="s">
        <v>400</v>
      </c>
      <c r="H9171" s="1" t="s">
        <v>470</v>
      </c>
      <c r="I9171" s="1" t="s">
        <v>471</v>
      </c>
      <c r="J9171" s="1" t="s">
        <v>313</v>
      </c>
      <c r="K9171" s="1" t="s">
        <v>314</v>
      </c>
      <c r="L9171" s="1" t="s">
        <v>1381</v>
      </c>
      <c r="M9171" s="1" t="s">
        <v>1382</v>
      </c>
      <c r="N9171" s="1" t="s">
        <v>1383</v>
      </c>
      <c r="O9171" s="1" t="s">
        <v>1384</v>
      </c>
      <c r="P9171" s="1" t="s">
        <v>63</v>
      </c>
      <c r="Q9171" s="1" t="s">
        <v>879</v>
      </c>
      <c r="R9171" s="1" t="s">
        <v>880</v>
      </c>
      <c r="S9171" s="1" t="s">
        <v>1040</v>
      </c>
      <c r="T9171" s="1" t="s">
        <v>880</v>
      </c>
      <c r="U9171" s="1" t="s">
        <v>68</v>
      </c>
      <c r="V9171" s="1" t="s">
        <v>69</v>
      </c>
      <c r="W9171" s="1" t="s">
        <v>80</v>
      </c>
      <c r="X9171" s="1" t="s">
        <v>81</v>
      </c>
      <c r="Y9171" s="1" t="s">
        <v>84</v>
      </c>
      <c r="Z9171" s="1" t="s">
        <v>85</v>
      </c>
      <c r="AA9171" s="1" t="s">
        <v>51</v>
      </c>
      <c r="AB9171" s="1" t="s">
        <v>74</v>
      </c>
      <c r="AC9171" s="1" t="s">
        <v>75</v>
      </c>
      <c r="AD9171" s="1" t="s">
        <v>51</v>
      </c>
      <c r="AE9171" s="1" t="s">
        <v>76</v>
      </c>
      <c r="AF9171" s="1" t="s">
        <v>77</v>
      </c>
      <c r="AG9171" s="1" t="s">
        <v>78</v>
      </c>
      <c r="AH9171" s="1" t="s">
        <v>75</v>
      </c>
      <c r="AI9171" s="1" t="s">
        <v>79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49883</v>
      </c>
      <c r="AQ9171">
        <v>0</v>
      </c>
      <c r="AR9171">
        <v>0</v>
      </c>
      <c r="AS9171">
        <v>0</v>
      </c>
      <c r="AT9171">
        <v>0</v>
      </c>
      <c r="AU9171">
        <v>384339</v>
      </c>
      <c r="AV9171">
        <v>434222</v>
      </c>
    </row>
    <row r="9172" spans="1:48" x14ac:dyDescent="0.25">
      <c r="A9172" s="1" t="s">
        <v>1378</v>
      </c>
      <c r="B9172" s="1" t="s">
        <v>1379</v>
      </c>
      <c r="C9172" s="1" t="s">
        <v>1380</v>
      </c>
      <c r="D9172" s="1" t="s">
        <v>51</v>
      </c>
      <c r="E9172" s="1" t="s">
        <v>52</v>
      </c>
      <c r="F9172" s="1" t="s">
        <v>77</v>
      </c>
      <c r="G9172" s="1" t="s">
        <v>400</v>
      </c>
      <c r="H9172" s="1" t="s">
        <v>470</v>
      </c>
      <c r="I9172" s="1" t="s">
        <v>471</v>
      </c>
      <c r="J9172" s="1" t="s">
        <v>313</v>
      </c>
      <c r="K9172" s="1" t="s">
        <v>314</v>
      </c>
      <c r="L9172" s="1" t="s">
        <v>1381</v>
      </c>
      <c r="M9172" s="1" t="s">
        <v>1382</v>
      </c>
      <c r="N9172" s="1" t="s">
        <v>1383</v>
      </c>
      <c r="O9172" s="1" t="s">
        <v>1384</v>
      </c>
      <c r="P9172" s="1" t="s">
        <v>63</v>
      </c>
      <c r="Q9172" s="1" t="s">
        <v>879</v>
      </c>
      <c r="R9172" s="1" t="s">
        <v>880</v>
      </c>
      <c r="S9172" s="1" t="s">
        <v>1040</v>
      </c>
      <c r="T9172" s="1" t="s">
        <v>880</v>
      </c>
      <c r="U9172" s="1" t="s">
        <v>68</v>
      </c>
      <c r="V9172" s="1" t="s">
        <v>69</v>
      </c>
      <c r="W9172" s="1" t="s">
        <v>80</v>
      </c>
      <c r="X9172" s="1" t="s">
        <v>81</v>
      </c>
      <c r="Y9172" s="1" t="s">
        <v>86</v>
      </c>
      <c r="Z9172" s="1" t="s">
        <v>87</v>
      </c>
      <c r="AA9172" s="1" t="s">
        <v>51</v>
      </c>
      <c r="AB9172" s="1" t="s">
        <v>74</v>
      </c>
      <c r="AC9172" s="1" t="s">
        <v>75</v>
      </c>
      <c r="AD9172" s="1" t="s">
        <v>51</v>
      </c>
      <c r="AE9172" s="1" t="s">
        <v>76</v>
      </c>
      <c r="AF9172" s="1" t="s">
        <v>77</v>
      </c>
      <c r="AG9172" s="1" t="s">
        <v>78</v>
      </c>
      <c r="AH9172" s="1" t="s">
        <v>75</v>
      </c>
      <c r="AI9172" s="1" t="s">
        <v>79</v>
      </c>
      <c r="AJ9172">
        <v>99522</v>
      </c>
      <c r="AK9172">
        <v>99522</v>
      </c>
      <c r="AL9172">
        <v>99522</v>
      </c>
      <c r="AM9172">
        <v>99522</v>
      </c>
      <c r="AN9172">
        <v>99522</v>
      </c>
      <c r="AO9172">
        <v>99522</v>
      </c>
      <c r="AP9172">
        <v>99522</v>
      </c>
      <c r="AQ9172">
        <v>99522</v>
      </c>
      <c r="AR9172">
        <v>99522</v>
      </c>
      <c r="AS9172">
        <v>99522</v>
      </c>
      <c r="AT9172">
        <v>99412</v>
      </c>
      <c r="AU9172">
        <v>265379</v>
      </c>
      <c r="AV9172">
        <v>1360011</v>
      </c>
    </row>
    <row r="9173" spans="1:48" x14ac:dyDescent="0.25">
      <c r="A9173" s="1" t="s">
        <v>1378</v>
      </c>
      <c r="B9173" s="1" t="s">
        <v>1379</v>
      </c>
      <c r="C9173" s="1" t="s">
        <v>1380</v>
      </c>
      <c r="D9173" s="1" t="s">
        <v>51</v>
      </c>
      <c r="E9173" s="1" t="s">
        <v>52</v>
      </c>
      <c r="F9173" s="1" t="s">
        <v>77</v>
      </c>
      <c r="G9173" s="1" t="s">
        <v>400</v>
      </c>
      <c r="H9173" s="1" t="s">
        <v>470</v>
      </c>
      <c r="I9173" s="1" t="s">
        <v>471</v>
      </c>
      <c r="J9173" s="1" t="s">
        <v>313</v>
      </c>
      <c r="K9173" s="1" t="s">
        <v>314</v>
      </c>
      <c r="L9173" s="1" t="s">
        <v>1381</v>
      </c>
      <c r="M9173" s="1" t="s">
        <v>1382</v>
      </c>
      <c r="N9173" s="1" t="s">
        <v>1383</v>
      </c>
      <c r="O9173" s="1" t="s">
        <v>1384</v>
      </c>
      <c r="P9173" s="1" t="s">
        <v>63</v>
      </c>
      <c r="Q9173" s="1" t="s">
        <v>879</v>
      </c>
      <c r="R9173" s="1" t="s">
        <v>880</v>
      </c>
      <c r="S9173" s="1" t="s">
        <v>1040</v>
      </c>
      <c r="T9173" s="1" t="s">
        <v>880</v>
      </c>
      <c r="U9173" s="1" t="s">
        <v>68</v>
      </c>
      <c r="V9173" s="1" t="s">
        <v>69</v>
      </c>
      <c r="W9173" s="1" t="s">
        <v>88</v>
      </c>
      <c r="X9173" s="1" t="s">
        <v>89</v>
      </c>
      <c r="Y9173" s="1" t="s">
        <v>90</v>
      </c>
      <c r="Z9173" s="1" t="s">
        <v>91</v>
      </c>
      <c r="AA9173" s="1" t="s">
        <v>51</v>
      </c>
      <c r="AB9173" s="1" t="s">
        <v>74</v>
      </c>
      <c r="AC9173" s="1" t="s">
        <v>75</v>
      </c>
      <c r="AD9173" s="1" t="s">
        <v>51</v>
      </c>
      <c r="AE9173" s="1" t="s">
        <v>76</v>
      </c>
      <c r="AF9173" s="1" t="s">
        <v>77</v>
      </c>
      <c r="AG9173" s="1" t="s">
        <v>78</v>
      </c>
      <c r="AH9173" s="1" t="s">
        <v>75</v>
      </c>
      <c r="AI9173" s="1" t="s">
        <v>79</v>
      </c>
      <c r="AJ9173">
        <v>15423</v>
      </c>
      <c r="AK9173">
        <v>15423</v>
      </c>
      <c r="AL9173">
        <v>15423</v>
      </c>
      <c r="AM9173">
        <v>15423</v>
      </c>
      <c r="AN9173">
        <v>15423</v>
      </c>
      <c r="AO9173">
        <v>15423</v>
      </c>
      <c r="AP9173">
        <v>15423</v>
      </c>
      <c r="AQ9173">
        <v>15423</v>
      </c>
      <c r="AR9173">
        <v>15423</v>
      </c>
      <c r="AS9173">
        <v>15423</v>
      </c>
      <c r="AT9173">
        <v>15302</v>
      </c>
      <c r="AU9173">
        <v>15423</v>
      </c>
      <c r="AV9173">
        <v>184955</v>
      </c>
    </row>
    <row r="9174" spans="1:48" x14ac:dyDescent="0.25">
      <c r="A9174" s="1" t="s">
        <v>1378</v>
      </c>
      <c r="B9174" s="1" t="s">
        <v>1379</v>
      </c>
      <c r="C9174" s="1" t="s">
        <v>1380</v>
      </c>
      <c r="D9174" s="1" t="s">
        <v>51</v>
      </c>
      <c r="E9174" s="1" t="s">
        <v>52</v>
      </c>
      <c r="F9174" s="1" t="s">
        <v>77</v>
      </c>
      <c r="G9174" s="1" t="s">
        <v>400</v>
      </c>
      <c r="H9174" s="1" t="s">
        <v>470</v>
      </c>
      <c r="I9174" s="1" t="s">
        <v>471</v>
      </c>
      <c r="J9174" s="1" t="s">
        <v>313</v>
      </c>
      <c r="K9174" s="1" t="s">
        <v>314</v>
      </c>
      <c r="L9174" s="1" t="s">
        <v>1381</v>
      </c>
      <c r="M9174" s="1" t="s">
        <v>1382</v>
      </c>
      <c r="N9174" s="1" t="s">
        <v>1383</v>
      </c>
      <c r="O9174" s="1" t="s">
        <v>1384</v>
      </c>
      <c r="P9174" s="1" t="s">
        <v>63</v>
      </c>
      <c r="Q9174" s="1" t="s">
        <v>879</v>
      </c>
      <c r="R9174" s="1" t="s">
        <v>880</v>
      </c>
      <c r="S9174" s="1" t="s">
        <v>1040</v>
      </c>
      <c r="T9174" s="1" t="s">
        <v>880</v>
      </c>
      <c r="U9174" s="1" t="s">
        <v>68</v>
      </c>
      <c r="V9174" s="1" t="s">
        <v>69</v>
      </c>
      <c r="W9174" s="1" t="s">
        <v>88</v>
      </c>
      <c r="X9174" s="1" t="s">
        <v>89</v>
      </c>
      <c r="Y9174" s="1" t="s">
        <v>92</v>
      </c>
      <c r="Z9174" s="1" t="s">
        <v>93</v>
      </c>
      <c r="AA9174" s="1" t="s">
        <v>51</v>
      </c>
      <c r="AB9174" s="1" t="s">
        <v>74</v>
      </c>
      <c r="AC9174" s="1" t="s">
        <v>75</v>
      </c>
      <c r="AD9174" s="1" t="s">
        <v>51</v>
      </c>
      <c r="AE9174" s="1" t="s">
        <v>76</v>
      </c>
      <c r="AF9174" s="1" t="s">
        <v>77</v>
      </c>
      <c r="AG9174" s="1" t="s">
        <v>78</v>
      </c>
      <c r="AH9174" s="1" t="s">
        <v>75</v>
      </c>
      <c r="AI9174" s="1" t="s">
        <v>79</v>
      </c>
      <c r="AJ9174">
        <v>7965</v>
      </c>
      <c r="AK9174">
        <v>7965</v>
      </c>
      <c r="AL9174">
        <v>7965</v>
      </c>
      <c r="AM9174">
        <v>7965</v>
      </c>
      <c r="AN9174">
        <v>7965</v>
      </c>
      <c r="AO9174">
        <v>7965</v>
      </c>
      <c r="AP9174">
        <v>7965</v>
      </c>
      <c r="AQ9174">
        <v>7965</v>
      </c>
      <c r="AR9174">
        <v>7965</v>
      </c>
      <c r="AS9174">
        <v>7965</v>
      </c>
      <c r="AT9174">
        <v>7875</v>
      </c>
      <c r="AU9174">
        <v>7965</v>
      </c>
      <c r="AV9174">
        <v>95490</v>
      </c>
    </row>
    <row r="9175" spans="1:48" x14ac:dyDescent="0.25">
      <c r="A9175" s="1" t="s">
        <v>1378</v>
      </c>
      <c r="B9175" s="1" t="s">
        <v>1379</v>
      </c>
      <c r="C9175" s="1" t="s">
        <v>1380</v>
      </c>
      <c r="D9175" s="1" t="s">
        <v>51</v>
      </c>
      <c r="E9175" s="1" t="s">
        <v>52</v>
      </c>
      <c r="F9175" s="1" t="s">
        <v>77</v>
      </c>
      <c r="G9175" s="1" t="s">
        <v>400</v>
      </c>
      <c r="H9175" s="1" t="s">
        <v>470</v>
      </c>
      <c r="I9175" s="1" t="s">
        <v>471</v>
      </c>
      <c r="J9175" s="1" t="s">
        <v>313</v>
      </c>
      <c r="K9175" s="1" t="s">
        <v>314</v>
      </c>
      <c r="L9175" s="1" t="s">
        <v>1381</v>
      </c>
      <c r="M9175" s="1" t="s">
        <v>1382</v>
      </c>
      <c r="N9175" s="1" t="s">
        <v>1383</v>
      </c>
      <c r="O9175" s="1" t="s">
        <v>1384</v>
      </c>
      <c r="P9175" s="1" t="s">
        <v>63</v>
      </c>
      <c r="Q9175" s="1" t="s">
        <v>879</v>
      </c>
      <c r="R9175" s="1" t="s">
        <v>880</v>
      </c>
      <c r="S9175" s="1" t="s">
        <v>1040</v>
      </c>
      <c r="T9175" s="1" t="s">
        <v>880</v>
      </c>
      <c r="U9175" s="1" t="s">
        <v>68</v>
      </c>
      <c r="V9175" s="1" t="s">
        <v>69</v>
      </c>
      <c r="W9175" s="1" t="s">
        <v>88</v>
      </c>
      <c r="X9175" s="1" t="s">
        <v>89</v>
      </c>
      <c r="Y9175" s="1" t="s">
        <v>94</v>
      </c>
      <c r="Z9175" s="1" t="s">
        <v>95</v>
      </c>
      <c r="AA9175" s="1" t="s">
        <v>51</v>
      </c>
      <c r="AB9175" s="1" t="s">
        <v>74</v>
      </c>
      <c r="AC9175" s="1" t="s">
        <v>75</v>
      </c>
      <c r="AD9175" s="1" t="s">
        <v>51</v>
      </c>
      <c r="AE9175" s="1" t="s">
        <v>76</v>
      </c>
      <c r="AF9175" s="1" t="s">
        <v>77</v>
      </c>
      <c r="AG9175" s="1" t="s">
        <v>78</v>
      </c>
      <c r="AH9175" s="1" t="s">
        <v>75</v>
      </c>
      <c r="AI9175" s="1" t="s">
        <v>79</v>
      </c>
      <c r="AJ9175">
        <v>10818</v>
      </c>
      <c r="AK9175">
        <v>10818</v>
      </c>
      <c r="AL9175">
        <v>10818</v>
      </c>
      <c r="AM9175">
        <v>10818</v>
      </c>
      <c r="AN9175">
        <v>10818</v>
      </c>
      <c r="AO9175">
        <v>10818</v>
      </c>
      <c r="AP9175">
        <v>10818</v>
      </c>
      <c r="AQ9175">
        <v>10818</v>
      </c>
      <c r="AR9175">
        <v>10818</v>
      </c>
      <c r="AS9175">
        <v>10818</v>
      </c>
      <c r="AT9175">
        <v>10676</v>
      </c>
      <c r="AU9175">
        <v>10818</v>
      </c>
      <c r="AV9175">
        <v>129674</v>
      </c>
    </row>
    <row r="9176" spans="1:48" x14ac:dyDescent="0.25">
      <c r="A9176" s="1" t="s">
        <v>1378</v>
      </c>
      <c r="B9176" s="1" t="s">
        <v>1379</v>
      </c>
      <c r="C9176" s="1" t="s">
        <v>1380</v>
      </c>
      <c r="D9176" s="1" t="s">
        <v>51</v>
      </c>
      <c r="E9176" s="1" t="s">
        <v>52</v>
      </c>
      <c r="F9176" s="1" t="s">
        <v>77</v>
      </c>
      <c r="G9176" s="1" t="s">
        <v>400</v>
      </c>
      <c r="H9176" s="1" t="s">
        <v>470</v>
      </c>
      <c r="I9176" s="1" t="s">
        <v>471</v>
      </c>
      <c r="J9176" s="1" t="s">
        <v>313</v>
      </c>
      <c r="K9176" s="1" t="s">
        <v>314</v>
      </c>
      <c r="L9176" s="1" t="s">
        <v>1381</v>
      </c>
      <c r="M9176" s="1" t="s">
        <v>1382</v>
      </c>
      <c r="N9176" s="1" t="s">
        <v>1383</v>
      </c>
      <c r="O9176" s="1" t="s">
        <v>1384</v>
      </c>
      <c r="P9176" s="1" t="s">
        <v>63</v>
      </c>
      <c r="Q9176" s="1" t="s">
        <v>879</v>
      </c>
      <c r="R9176" s="1" t="s">
        <v>880</v>
      </c>
      <c r="S9176" s="1" t="s">
        <v>1040</v>
      </c>
      <c r="T9176" s="1" t="s">
        <v>880</v>
      </c>
      <c r="U9176" s="1" t="s">
        <v>68</v>
      </c>
      <c r="V9176" s="1" t="s">
        <v>69</v>
      </c>
      <c r="W9176" s="1" t="s">
        <v>88</v>
      </c>
      <c r="X9176" s="1" t="s">
        <v>89</v>
      </c>
      <c r="Y9176" s="1" t="s">
        <v>96</v>
      </c>
      <c r="Z9176" s="1" t="s">
        <v>97</v>
      </c>
      <c r="AA9176" s="1" t="s">
        <v>51</v>
      </c>
      <c r="AB9176" s="1" t="s">
        <v>74</v>
      </c>
      <c r="AC9176" s="1" t="s">
        <v>75</v>
      </c>
      <c r="AD9176" s="1" t="s">
        <v>51</v>
      </c>
      <c r="AE9176" s="1" t="s">
        <v>76</v>
      </c>
      <c r="AF9176" s="1" t="s">
        <v>77</v>
      </c>
      <c r="AG9176" s="1" t="s">
        <v>78</v>
      </c>
      <c r="AH9176" s="1" t="s">
        <v>75</v>
      </c>
      <c r="AI9176" s="1" t="s">
        <v>79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27864</v>
      </c>
      <c r="AR9176">
        <v>0</v>
      </c>
      <c r="AS9176">
        <v>0</v>
      </c>
      <c r="AT9176">
        <v>0</v>
      </c>
      <c r="AU9176">
        <v>0</v>
      </c>
      <c r="AV9176">
        <v>27864</v>
      </c>
    </row>
    <row r="9177" spans="1:48" x14ac:dyDescent="0.25">
      <c r="A9177" s="1" t="s">
        <v>1378</v>
      </c>
      <c r="B9177" s="1" t="s">
        <v>1379</v>
      </c>
      <c r="C9177" s="1" t="s">
        <v>1380</v>
      </c>
      <c r="D9177" s="1" t="s">
        <v>51</v>
      </c>
      <c r="E9177" s="1" t="s">
        <v>52</v>
      </c>
      <c r="F9177" s="1" t="s">
        <v>77</v>
      </c>
      <c r="G9177" s="1" t="s">
        <v>400</v>
      </c>
      <c r="H9177" s="1" t="s">
        <v>470</v>
      </c>
      <c r="I9177" s="1" t="s">
        <v>471</v>
      </c>
      <c r="J9177" s="1" t="s">
        <v>313</v>
      </c>
      <c r="K9177" s="1" t="s">
        <v>314</v>
      </c>
      <c r="L9177" s="1" t="s">
        <v>1381</v>
      </c>
      <c r="M9177" s="1" t="s">
        <v>1382</v>
      </c>
      <c r="N9177" s="1" t="s">
        <v>1383</v>
      </c>
      <c r="O9177" s="1" t="s">
        <v>1384</v>
      </c>
      <c r="P9177" s="1" t="s">
        <v>63</v>
      </c>
      <c r="Q9177" s="1" t="s">
        <v>879</v>
      </c>
      <c r="R9177" s="1" t="s">
        <v>880</v>
      </c>
      <c r="S9177" s="1" t="s">
        <v>1040</v>
      </c>
      <c r="T9177" s="1" t="s">
        <v>880</v>
      </c>
      <c r="U9177" s="1" t="s">
        <v>68</v>
      </c>
      <c r="V9177" s="1" t="s">
        <v>69</v>
      </c>
      <c r="W9177" s="1" t="s">
        <v>98</v>
      </c>
      <c r="X9177" s="1" t="s">
        <v>99</v>
      </c>
      <c r="Y9177" s="1" t="s">
        <v>100</v>
      </c>
      <c r="Z9177" s="1" t="s">
        <v>101</v>
      </c>
      <c r="AA9177" s="1" t="s">
        <v>51</v>
      </c>
      <c r="AB9177" s="1" t="s">
        <v>74</v>
      </c>
      <c r="AC9177" s="1" t="s">
        <v>75</v>
      </c>
      <c r="AD9177" s="1" t="s">
        <v>51</v>
      </c>
      <c r="AE9177" s="1" t="s">
        <v>76</v>
      </c>
      <c r="AF9177" s="1" t="s">
        <v>77</v>
      </c>
      <c r="AG9177" s="1" t="s">
        <v>78</v>
      </c>
      <c r="AH9177" s="1" t="s">
        <v>75</v>
      </c>
      <c r="AI9177" s="1" t="s">
        <v>79</v>
      </c>
      <c r="AJ9177">
        <v>7738</v>
      </c>
      <c r="AK9177">
        <v>7738</v>
      </c>
      <c r="AL9177">
        <v>7738</v>
      </c>
      <c r="AM9177">
        <v>7738</v>
      </c>
      <c r="AN9177">
        <v>7738</v>
      </c>
      <c r="AO9177">
        <v>7738</v>
      </c>
      <c r="AP9177">
        <v>7738</v>
      </c>
      <c r="AQ9177">
        <v>7738</v>
      </c>
      <c r="AR9177">
        <v>7738</v>
      </c>
      <c r="AS9177">
        <v>7738</v>
      </c>
      <c r="AT9177">
        <v>7642</v>
      </c>
      <c r="AU9177">
        <v>7738</v>
      </c>
      <c r="AV9177">
        <v>92760</v>
      </c>
    </row>
    <row r="9178" spans="1:48" x14ac:dyDescent="0.25">
      <c r="A9178" s="1" t="s">
        <v>1378</v>
      </c>
      <c r="B9178" s="1" t="s">
        <v>1379</v>
      </c>
      <c r="C9178" s="1" t="s">
        <v>1380</v>
      </c>
      <c r="D9178" s="1" t="s">
        <v>51</v>
      </c>
      <c r="E9178" s="1" t="s">
        <v>52</v>
      </c>
      <c r="F9178" s="1" t="s">
        <v>77</v>
      </c>
      <c r="G9178" s="1" t="s">
        <v>400</v>
      </c>
      <c r="H9178" s="1" t="s">
        <v>470</v>
      </c>
      <c r="I9178" s="1" t="s">
        <v>471</v>
      </c>
      <c r="J9178" s="1" t="s">
        <v>313</v>
      </c>
      <c r="K9178" s="1" t="s">
        <v>314</v>
      </c>
      <c r="L9178" s="1" t="s">
        <v>1381</v>
      </c>
      <c r="M9178" s="1" t="s">
        <v>1382</v>
      </c>
      <c r="N9178" s="1" t="s">
        <v>1383</v>
      </c>
      <c r="O9178" s="1" t="s">
        <v>1384</v>
      </c>
      <c r="P9178" s="1" t="s">
        <v>63</v>
      </c>
      <c r="Q9178" s="1" t="s">
        <v>879</v>
      </c>
      <c r="R9178" s="1" t="s">
        <v>880</v>
      </c>
      <c r="S9178" s="1" t="s">
        <v>1040</v>
      </c>
      <c r="T9178" s="1" t="s">
        <v>880</v>
      </c>
      <c r="U9178" s="1" t="s">
        <v>68</v>
      </c>
      <c r="V9178" s="1" t="s">
        <v>69</v>
      </c>
      <c r="W9178" s="1" t="s">
        <v>98</v>
      </c>
      <c r="X9178" s="1" t="s">
        <v>99</v>
      </c>
      <c r="Y9178" s="1" t="s">
        <v>102</v>
      </c>
      <c r="Z9178" s="1" t="s">
        <v>103</v>
      </c>
      <c r="AA9178" s="1" t="s">
        <v>51</v>
      </c>
      <c r="AB9178" s="1" t="s">
        <v>74</v>
      </c>
      <c r="AC9178" s="1" t="s">
        <v>75</v>
      </c>
      <c r="AD9178" s="1" t="s">
        <v>51</v>
      </c>
      <c r="AE9178" s="1" t="s">
        <v>76</v>
      </c>
      <c r="AF9178" s="1" t="s">
        <v>77</v>
      </c>
      <c r="AG9178" s="1" t="s">
        <v>78</v>
      </c>
      <c r="AH9178" s="1" t="s">
        <v>75</v>
      </c>
      <c r="AI9178" s="1" t="s">
        <v>79</v>
      </c>
      <c r="AJ9178">
        <v>41302</v>
      </c>
      <c r="AK9178">
        <v>45544</v>
      </c>
      <c r="AL9178">
        <v>42202</v>
      </c>
      <c r="AM9178">
        <v>43102</v>
      </c>
      <c r="AN9178">
        <v>53702</v>
      </c>
      <c r="AO9178">
        <v>67502</v>
      </c>
      <c r="AP9178">
        <v>43102</v>
      </c>
      <c r="AQ9178">
        <v>50098</v>
      </c>
      <c r="AR9178">
        <v>43102</v>
      </c>
      <c r="AS9178">
        <v>41302</v>
      </c>
      <c r="AT9178">
        <v>41302</v>
      </c>
      <c r="AU9178">
        <v>42202</v>
      </c>
      <c r="AV9178">
        <v>554462</v>
      </c>
    </row>
    <row r="9179" spans="1:48" x14ac:dyDescent="0.25">
      <c r="A9179" s="1" t="s">
        <v>1378</v>
      </c>
      <c r="B9179" s="1" t="s">
        <v>1379</v>
      </c>
      <c r="C9179" s="1" t="s">
        <v>1380</v>
      </c>
      <c r="D9179" s="1" t="s">
        <v>51</v>
      </c>
      <c r="E9179" s="1" t="s">
        <v>52</v>
      </c>
      <c r="F9179" s="1" t="s">
        <v>77</v>
      </c>
      <c r="G9179" s="1" t="s">
        <v>400</v>
      </c>
      <c r="H9179" s="1" t="s">
        <v>470</v>
      </c>
      <c r="I9179" s="1" t="s">
        <v>471</v>
      </c>
      <c r="J9179" s="1" t="s">
        <v>313</v>
      </c>
      <c r="K9179" s="1" t="s">
        <v>314</v>
      </c>
      <c r="L9179" s="1" t="s">
        <v>1381</v>
      </c>
      <c r="M9179" s="1" t="s">
        <v>1382</v>
      </c>
      <c r="N9179" s="1" t="s">
        <v>1383</v>
      </c>
      <c r="O9179" s="1" t="s">
        <v>1384</v>
      </c>
      <c r="P9179" s="1" t="s">
        <v>63</v>
      </c>
      <c r="Q9179" s="1" t="s">
        <v>879</v>
      </c>
      <c r="R9179" s="1" t="s">
        <v>880</v>
      </c>
      <c r="S9179" s="1" t="s">
        <v>1040</v>
      </c>
      <c r="T9179" s="1" t="s">
        <v>880</v>
      </c>
      <c r="U9179" s="1" t="s">
        <v>68</v>
      </c>
      <c r="V9179" s="1" t="s">
        <v>69</v>
      </c>
      <c r="W9179" s="1" t="s">
        <v>98</v>
      </c>
      <c r="X9179" s="1" t="s">
        <v>99</v>
      </c>
      <c r="Y9179" s="1" t="s">
        <v>106</v>
      </c>
      <c r="Z9179" s="1" t="s">
        <v>99</v>
      </c>
      <c r="AA9179" s="1" t="s">
        <v>51</v>
      </c>
      <c r="AB9179" s="1" t="s">
        <v>74</v>
      </c>
      <c r="AC9179" s="1" t="s">
        <v>75</v>
      </c>
      <c r="AD9179" s="1" t="s">
        <v>51</v>
      </c>
      <c r="AE9179" s="1" t="s">
        <v>76</v>
      </c>
      <c r="AF9179" s="1" t="s">
        <v>77</v>
      </c>
      <c r="AG9179" s="1" t="s">
        <v>78</v>
      </c>
      <c r="AH9179" s="1" t="s">
        <v>75</v>
      </c>
      <c r="AI9179" s="1" t="s">
        <v>79</v>
      </c>
      <c r="AJ9179">
        <v>0</v>
      </c>
      <c r="AK9179">
        <v>5163</v>
      </c>
      <c r="AL9179">
        <v>2330</v>
      </c>
      <c r="AM9179">
        <v>0</v>
      </c>
      <c r="AN9179">
        <v>0</v>
      </c>
      <c r="AO9179">
        <v>7493</v>
      </c>
      <c r="AP9179">
        <v>0</v>
      </c>
      <c r="AQ9179">
        <v>0</v>
      </c>
      <c r="AR9179">
        <v>2294</v>
      </c>
      <c r="AS9179">
        <v>5141</v>
      </c>
      <c r="AT9179">
        <v>0</v>
      </c>
      <c r="AU9179">
        <v>2330</v>
      </c>
      <c r="AV9179">
        <v>24751</v>
      </c>
    </row>
    <row r="9180" spans="1:48" x14ac:dyDescent="0.25">
      <c r="A9180" s="1" t="s">
        <v>1378</v>
      </c>
      <c r="B9180" s="1" t="s">
        <v>1379</v>
      </c>
      <c r="C9180" s="1" t="s">
        <v>1380</v>
      </c>
      <c r="D9180" s="1" t="s">
        <v>51</v>
      </c>
      <c r="E9180" s="1" t="s">
        <v>52</v>
      </c>
      <c r="F9180" s="1" t="s">
        <v>77</v>
      </c>
      <c r="G9180" s="1" t="s">
        <v>400</v>
      </c>
      <c r="H9180" s="1" t="s">
        <v>470</v>
      </c>
      <c r="I9180" s="1" t="s">
        <v>471</v>
      </c>
      <c r="J9180" s="1" t="s">
        <v>313</v>
      </c>
      <c r="K9180" s="1" t="s">
        <v>314</v>
      </c>
      <c r="L9180" s="1" t="s">
        <v>1381</v>
      </c>
      <c r="M9180" s="1" t="s">
        <v>1382</v>
      </c>
      <c r="N9180" s="1" t="s">
        <v>1383</v>
      </c>
      <c r="O9180" s="1" t="s">
        <v>1384</v>
      </c>
      <c r="P9180" s="1" t="s">
        <v>63</v>
      </c>
      <c r="Q9180" s="1" t="s">
        <v>879</v>
      </c>
      <c r="R9180" s="1" t="s">
        <v>880</v>
      </c>
      <c r="S9180" s="1" t="s">
        <v>1040</v>
      </c>
      <c r="T9180" s="1" t="s">
        <v>880</v>
      </c>
      <c r="U9180" s="1" t="s">
        <v>68</v>
      </c>
      <c r="V9180" s="1" t="s">
        <v>69</v>
      </c>
      <c r="W9180" s="1" t="s">
        <v>107</v>
      </c>
      <c r="X9180" s="1" t="s">
        <v>108</v>
      </c>
      <c r="Y9180" s="1" t="s">
        <v>109</v>
      </c>
      <c r="Z9180" s="1" t="s">
        <v>110</v>
      </c>
      <c r="AA9180" s="1" t="s">
        <v>51</v>
      </c>
      <c r="AB9180" s="1" t="s">
        <v>74</v>
      </c>
      <c r="AC9180" s="1" t="s">
        <v>75</v>
      </c>
      <c r="AD9180" s="1" t="s">
        <v>51</v>
      </c>
      <c r="AE9180" s="1" t="s">
        <v>76</v>
      </c>
      <c r="AF9180" s="1" t="s">
        <v>77</v>
      </c>
      <c r="AG9180" s="1" t="s">
        <v>78</v>
      </c>
      <c r="AH9180" s="1" t="s">
        <v>75</v>
      </c>
      <c r="AI9180" s="1" t="s">
        <v>79</v>
      </c>
      <c r="AJ9180">
        <v>24726</v>
      </c>
      <c r="AK9180">
        <v>24726</v>
      </c>
      <c r="AL9180">
        <v>24726</v>
      </c>
      <c r="AM9180">
        <v>24726</v>
      </c>
      <c r="AN9180">
        <v>24726</v>
      </c>
      <c r="AO9180">
        <v>70522</v>
      </c>
      <c r="AP9180">
        <v>32364</v>
      </c>
      <c r="AQ9180">
        <v>32364</v>
      </c>
      <c r="AR9180">
        <v>32364</v>
      </c>
      <c r="AS9180">
        <v>32364</v>
      </c>
      <c r="AT9180">
        <v>32194</v>
      </c>
      <c r="AU9180">
        <v>32364</v>
      </c>
      <c r="AV9180">
        <v>388166</v>
      </c>
    </row>
    <row r="9181" spans="1:48" x14ac:dyDescent="0.25">
      <c r="A9181" s="1" t="s">
        <v>1378</v>
      </c>
      <c r="B9181" s="1" t="s">
        <v>1379</v>
      </c>
      <c r="C9181" s="1" t="s">
        <v>1380</v>
      </c>
      <c r="D9181" s="1" t="s">
        <v>51</v>
      </c>
      <c r="E9181" s="1" t="s">
        <v>52</v>
      </c>
      <c r="F9181" s="1" t="s">
        <v>77</v>
      </c>
      <c r="G9181" s="1" t="s">
        <v>400</v>
      </c>
      <c r="H9181" s="1" t="s">
        <v>470</v>
      </c>
      <c r="I9181" s="1" t="s">
        <v>471</v>
      </c>
      <c r="J9181" s="1" t="s">
        <v>313</v>
      </c>
      <c r="K9181" s="1" t="s">
        <v>314</v>
      </c>
      <c r="L9181" s="1" t="s">
        <v>1381</v>
      </c>
      <c r="M9181" s="1" t="s">
        <v>1382</v>
      </c>
      <c r="N9181" s="1" t="s">
        <v>1383</v>
      </c>
      <c r="O9181" s="1" t="s">
        <v>1384</v>
      </c>
      <c r="P9181" s="1" t="s">
        <v>63</v>
      </c>
      <c r="Q9181" s="1" t="s">
        <v>879</v>
      </c>
      <c r="R9181" s="1" t="s">
        <v>880</v>
      </c>
      <c r="S9181" s="1" t="s">
        <v>1040</v>
      </c>
      <c r="T9181" s="1" t="s">
        <v>880</v>
      </c>
      <c r="U9181" s="1" t="s">
        <v>68</v>
      </c>
      <c r="V9181" s="1" t="s">
        <v>69</v>
      </c>
      <c r="W9181" s="1" t="s">
        <v>111</v>
      </c>
      <c r="X9181" s="1" t="s">
        <v>112</v>
      </c>
      <c r="Y9181" s="1" t="s">
        <v>113</v>
      </c>
      <c r="Z9181" s="1" t="s">
        <v>114</v>
      </c>
      <c r="AA9181" s="1" t="s">
        <v>51</v>
      </c>
      <c r="AB9181" s="1" t="s">
        <v>74</v>
      </c>
      <c r="AC9181" s="1" t="s">
        <v>75</v>
      </c>
      <c r="AD9181" s="1" t="s">
        <v>51</v>
      </c>
      <c r="AE9181" s="1" t="s">
        <v>76</v>
      </c>
      <c r="AF9181" s="1" t="s">
        <v>77</v>
      </c>
      <c r="AG9181" s="1" t="s">
        <v>78</v>
      </c>
      <c r="AH9181" s="1" t="s">
        <v>75</v>
      </c>
      <c r="AI9181" s="1" t="s">
        <v>79</v>
      </c>
      <c r="AJ9181">
        <v>8597</v>
      </c>
      <c r="AK9181">
        <v>42958</v>
      </c>
      <c r="AL9181">
        <v>8597</v>
      </c>
      <c r="AM9181">
        <v>8597</v>
      </c>
      <c r="AN9181">
        <v>8597</v>
      </c>
      <c r="AO9181">
        <v>42958</v>
      </c>
      <c r="AP9181">
        <v>8597</v>
      </c>
      <c r="AQ9181">
        <v>8597</v>
      </c>
      <c r="AR9181">
        <v>8597</v>
      </c>
      <c r="AS9181">
        <v>42931</v>
      </c>
      <c r="AT9181">
        <v>8489</v>
      </c>
      <c r="AU9181">
        <v>8597</v>
      </c>
      <c r="AV9181">
        <v>206112</v>
      </c>
    </row>
    <row r="9182" spans="1:48" x14ac:dyDescent="0.25">
      <c r="A9182" s="1" t="s">
        <v>1378</v>
      </c>
      <c r="B9182" s="1" t="s">
        <v>1379</v>
      </c>
      <c r="C9182" s="1" t="s">
        <v>1380</v>
      </c>
      <c r="D9182" s="1" t="s">
        <v>51</v>
      </c>
      <c r="E9182" s="1" t="s">
        <v>52</v>
      </c>
      <c r="F9182" s="1" t="s">
        <v>77</v>
      </c>
      <c r="G9182" s="1" t="s">
        <v>400</v>
      </c>
      <c r="H9182" s="1" t="s">
        <v>470</v>
      </c>
      <c r="I9182" s="1" t="s">
        <v>471</v>
      </c>
      <c r="J9182" s="1" t="s">
        <v>313</v>
      </c>
      <c r="K9182" s="1" t="s">
        <v>314</v>
      </c>
      <c r="L9182" s="1" t="s">
        <v>1381</v>
      </c>
      <c r="M9182" s="1" t="s">
        <v>1382</v>
      </c>
      <c r="N9182" s="1" t="s">
        <v>1383</v>
      </c>
      <c r="O9182" s="1" t="s">
        <v>1384</v>
      </c>
      <c r="P9182" s="1" t="s">
        <v>63</v>
      </c>
      <c r="Q9182" s="1" t="s">
        <v>879</v>
      </c>
      <c r="R9182" s="1" t="s">
        <v>880</v>
      </c>
      <c r="S9182" s="1" t="s">
        <v>1040</v>
      </c>
      <c r="T9182" s="1" t="s">
        <v>880</v>
      </c>
      <c r="U9182" s="1" t="s">
        <v>115</v>
      </c>
      <c r="V9182" s="1" t="s">
        <v>116</v>
      </c>
      <c r="W9182" s="1" t="s">
        <v>117</v>
      </c>
      <c r="X9182" s="1" t="s">
        <v>118</v>
      </c>
      <c r="Y9182" s="1" t="s">
        <v>119</v>
      </c>
      <c r="Z9182" s="1" t="s">
        <v>120</v>
      </c>
      <c r="AA9182" s="1" t="s">
        <v>51</v>
      </c>
      <c r="AB9182" s="1" t="s">
        <v>74</v>
      </c>
      <c r="AC9182" s="1" t="s">
        <v>48</v>
      </c>
      <c r="AD9182" s="1" t="s">
        <v>51</v>
      </c>
      <c r="AE9182" s="1" t="s">
        <v>76</v>
      </c>
      <c r="AF9182" s="1" t="s">
        <v>121</v>
      </c>
      <c r="AG9182" s="1" t="s">
        <v>122</v>
      </c>
      <c r="AH9182" s="1" t="s">
        <v>48</v>
      </c>
      <c r="AI9182" s="1" t="s">
        <v>123</v>
      </c>
      <c r="AJ9182">
        <v>0</v>
      </c>
      <c r="AK9182">
        <v>0</v>
      </c>
      <c r="AL9182">
        <v>78224</v>
      </c>
      <c r="AM9182">
        <v>210972</v>
      </c>
      <c r="AN9182">
        <v>400</v>
      </c>
      <c r="AO9182">
        <v>210972</v>
      </c>
      <c r="AP9182">
        <v>400</v>
      </c>
      <c r="AQ9182">
        <v>400</v>
      </c>
      <c r="AR9182">
        <v>210972</v>
      </c>
      <c r="AS9182">
        <v>400</v>
      </c>
      <c r="AT9182">
        <v>800</v>
      </c>
      <c r="AU9182">
        <v>0</v>
      </c>
      <c r="AV9182">
        <v>713540</v>
      </c>
    </row>
    <row r="9183" spans="1:48" x14ac:dyDescent="0.25">
      <c r="A9183" s="1" t="s">
        <v>1378</v>
      </c>
      <c r="B9183" s="1" t="s">
        <v>1379</v>
      </c>
      <c r="C9183" s="1" t="s">
        <v>1380</v>
      </c>
      <c r="D9183" s="1" t="s">
        <v>51</v>
      </c>
      <c r="E9183" s="1" t="s">
        <v>52</v>
      </c>
      <c r="F9183" s="1" t="s">
        <v>77</v>
      </c>
      <c r="G9183" s="1" t="s">
        <v>400</v>
      </c>
      <c r="H9183" s="1" t="s">
        <v>470</v>
      </c>
      <c r="I9183" s="1" t="s">
        <v>471</v>
      </c>
      <c r="J9183" s="1" t="s">
        <v>313</v>
      </c>
      <c r="K9183" s="1" t="s">
        <v>314</v>
      </c>
      <c r="L9183" s="1" t="s">
        <v>1381</v>
      </c>
      <c r="M9183" s="1" t="s">
        <v>1382</v>
      </c>
      <c r="N9183" s="1" t="s">
        <v>1383</v>
      </c>
      <c r="O9183" s="1" t="s">
        <v>1384</v>
      </c>
      <c r="P9183" s="1" t="s">
        <v>63</v>
      </c>
      <c r="Q9183" s="1" t="s">
        <v>879</v>
      </c>
      <c r="R9183" s="1" t="s">
        <v>880</v>
      </c>
      <c r="S9183" s="1" t="s">
        <v>1040</v>
      </c>
      <c r="T9183" s="1" t="s">
        <v>880</v>
      </c>
      <c r="U9183" s="1" t="s">
        <v>115</v>
      </c>
      <c r="V9183" s="1" t="s">
        <v>116</v>
      </c>
      <c r="W9183" s="1" t="s">
        <v>117</v>
      </c>
      <c r="X9183" s="1" t="s">
        <v>118</v>
      </c>
      <c r="Y9183" s="1" t="s">
        <v>126</v>
      </c>
      <c r="Z9183" s="1" t="s">
        <v>127</v>
      </c>
      <c r="AA9183" s="1" t="s">
        <v>51</v>
      </c>
      <c r="AB9183" s="1" t="s">
        <v>74</v>
      </c>
      <c r="AC9183" s="1" t="s">
        <v>48</v>
      </c>
      <c r="AD9183" s="1" t="s">
        <v>51</v>
      </c>
      <c r="AE9183" s="1" t="s">
        <v>76</v>
      </c>
      <c r="AF9183" s="1" t="s">
        <v>121</v>
      </c>
      <c r="AG9183" s="1" t="s">
        <v>122</v>
      </c>
      <c r="AH9183" s="1" t="s">
        <v>48</v>
      </c>
      <c r="AI9183" s="1" t="s">
        <v>123</v>
      </c>
      <c r="AJ9183">
        <v>0</v>
      </c>
      <c r="AK9183">
        <v>0</v>
      </c>
      <c r="AL9183">
        <v>1500</v>
      </c>
      <c r="AM9183">
        <v>500</v>
      </c>
      <c r="AN9183">
        <v>500</v>
      </c>
      <c r="AO9183">
        <v>500</v>
      </c>
      <c r="AP9183">
        <v>500</v>
      </c>
      <c r="AQ9183">
        <v>500</v>
      </c>
      <c r="AR9183">
        <v>500</v>
      </c>
      <c r="AS9183">
        <v>500</v>
      </c>
      <c r="AT9183">
        <v>1000</v>
      </c>
      <c r="AU9183">
        <v>0</v>
      </c>
      <c r="AV9183">
        <v>6000</v>
      </c>
    </row>
    <row r="9184" spans="1:48" x14ac:dyDescent="0.25">
      <c r="A9184" s="1" t="s">
        <v>1378</v>
      </c>
      <c r="B9184" s="1" t="s">
        <v>1379</v>
      </c>
      <c r="C9184" s="1" t="s">
        <v>1380</v>
      </c>
      <c r="D9184" s="1" t="s">
        <v>51</v>
      </c>
      <c r="E9184" s="1" t="s">
        <v>52</v>
      </c>
      <c r="F9184" s="1" t="s">
        <v>77</v>
      </c>
      <c r="G9184" s="1" t="s">
        <v>400</v>
      </c>
      <c r="H9184" s="1" t="s">
        <v>470</v>
      </c>
      <c r="I9184" s="1" t="s">
        <v>471</v>
      </c>
      <c r="J9184" s="1" t="s">
        <v>313</v>
      </c>
      <c r="K9184" s="1" t="s">
        <v>314</v>
      </c>
      <c r="L9184" s="1" t="s">
        <v>1381</v>
      </c>
      <c r="M9184" s="1" t="s">
        <v>1382</v>
      </c>
      <c r="N9184" s="1" t="s">
        <v>1383</v>
      </c>
      <c r="O9184" s="1" t="s">
        <v>1384</v>
      </c>
      <c r="P9184" s="1" t="s">
        <v>63</v>
      </c>
      <c r="Q9184" s="1" t="s">
        <v>879</v>
      </c>
      <c r="R9184" s="1" t="s">
        <v>880</v>
      </c>
      <c r="S9184" s="1" t="s">
        <v>1040</v>
      </c>
      <c r="T9184" s="1" t="s">
        <v>880</v>
      </c>
      <c r="U9184" s="1" t="s">
        <v>115</v>
      </c>
      <c r="V9184" s="1" t="s">
        <v>116</v>
      </c>
      <c r="W9184" s="1" t="s">
        <v>117</v>
      </c>
      <c r="X9184" s="1" t="s">
        <v>118</v>
      </c>
      <c r="Y9184" s="1" t="s">
        <v>128</v>
      </c>
      <c r="Z9184" s="1" t="s">
        <v>129</v>
      </c>
      <c r="AA9184" s="1" t="s">
        <v>51</v>
      </c>
      <c r="AB9184" s="1" t="s">
        <v>74</v>
      </c>
      <c r="AC9184" s="1" t="s">
        <v>48</v>
      </c>
      <c r="AD9184" s="1" t="s">
        <v>51</v>
      </c>
      <c r="AE9184" s="1" t="s">
        <v>76</v>
      </c>
      <c r="AF9184" s="1" t="s">
        <v>121</v>
      </c>
      <c r="AG9184" s="1" t="s">
        <v>122</v>
      </c>
      <c r="AH9184" s="1" t="s">
        <v>48</v>
      </c>
      <c r="AI9184" s="1" t="s">
        <v>123</v>
      </c>
      <c r="AJ9184">
        <v>0</v>
      </c>
      <c r="AK9184">
        <v>0</v>
      </c>
      <c r="AL9184">
        <v>600</v>
      </c>
      <c r="AM9184">
        <v>200</v>
      </c>
      <c r="AN9184">
        <v>39279</v>
      </c>
      <c r="AO9184">
        <v>200</v>
      </c>
      <c r="AP9184">
        <v>39279</v>
      </c>
      <c r="AQ9184">
        <v>200</v>
      </c>
      <c r="AR9184">
        <v>200</v>
      </c>
      <c r="AS9184">
        <v>39279</v>
      </c>
      <c r="AT9184">
        <v>400</v>
      </c>
      <c r="AU9184">
        <v>0</v>
      </c>
      <c r="AV9184">
        <v>119637</v>
      </c>
    </row>
    <row r="9185" spans="1:48" x14ac:dyDescent="0.25">
      <c r="A9185" s="1" t="s">
        <v>1378</v>
      </c>
      <c r="B9185" s="1" t="s">
        <v>1379</v>
      </c>
      <c r="C9185" s="1" t="s">
        <v>1380</v>
      </c>
      <c r="D9185" s="1" t="s">
        <v>51</v>
      </c>
      <c r="E9185" s="1" t="s">
        <v>52</v>
      </c>
      <c r="F9185" s="1" t="s">
        <v>77</v>
      </c>
      <c r="G9185" s="1" t="s">
        <v>400</v>
      </c>
      <c r="H9185" s="1" t="s">
        <v>470</v>
      </c>
      <c r="I9185" s="1" t="s">
        <v>471</v>
      </c>
      <c r="J9185" s="1" t="s">
        <v>313</v>
      </c>
      <c r="K9185" s="1" t="s">
        <v>314</v>
      </c>
      <c r="L9185" s="1" t="s">
        <v>1381</v>
      </c>
      <c r="M9185" s="1" t="s">
        <v>1382</v>
      </c>
      <c r="N9185" s="1" t="s">
        <v>1383</v>
      </c>
      <c r="O9185" s="1" t="s">
        <v>1384</v>
      </c>
      <c r="P9185" s="1" t="s">
        <v>63</v>
      </c>
      <c r="Q9185" s="1" t="s">
        <v>879</v>
      </c>
      <c r="R9185" s="1" t="s">
        <v>880</v>
      </c>
      <c r="S9185" s="1" t="s">
        <v>1040</v>
      </c>
      <c r="T9185" s="1" t="s">
        <v>880</v>
      </c>
      <c r="U9185" s="1" t="s">
        <v>115</v>
      </c>
      <c r="V9185" s="1" t="s">
        <v>116</v>
      </c>
      <c r="W9185" s="1" t="s">
        <v>130</v>
      </c>
      <c r="X9185" s="1" t="s">
        <v>131</v>
      </c>
      <c r="Y9185" s="1" t="s">
        <v>132</v>
      </c>
      <c r="Z9185" s="1" t="s">
        <v>133</v>
      </c>
      <c r="AA9185" s="1" t="s">
        <v>51</v>
      </c>
      <c r="AB9185" s="1" t="s">
        <v>74</v>
      </c>
      <c r="AC9185" s="1" t="s">
        <v>48</v>
      </c>
      <c r="AD9185" s="1" t="s">
        <v>51</v>
      </c>
      <c r="AE9185" s="1" t="s">
        <v>76</v>
      </c>
      <c r="AF9185" s="1" t="s">
        <v>121</v>
      </c>
      <c r="AG9185" s="1" t="s">
        <v>122</v>
      </c>
      <c r="AH9185" s="1" t="s">
        <v>48</v>
      </c>
      <c r="AI9185" s="1" t="s">
        <v>123</v>
      </c>
      <c r="AJ9185">
        <v>0</v>
      </c>
      <c r="AK9185">
        <v>0</v>
      </c>
      <c r="AL9185">
        <v>4500</v>
      </c>
      <c r="AM9185">
        <v>1500</v>
      </c>
      <c r="AN9185">
        <v>1500</v>
      </c>
      <c r="AO9185">
        <v>1500</v>
      </c>
      <c r="AP9185">
        <v>1500</v>
      </c>
      <c r="AQ9185">
        <v>1500</v>
      </c>
      <c r="AR9185">
        <v>1500</v>
      </c>
      <c r="AS9185">
        <v>1500</v>
      </c>
      <c r="AT9185">
        <v>3000</v>
      </c>
      <c r="AU9185">
        <v>0</v>
      </c>
      <c r="AV9185">
        <v>18000</v>
      </c>
    </row>
    <row r="9186" spans="1:48" x14ac:dyDescent="0.25">
      <c r="A9186" s="1" t="s">
        <v>1378</v>
      </c>
      <c r="B9186" s="1" t="s">
        <v>1379</v>
      </c>
      <c r="C9186" s="1" t="s">
        <v>1380</v>
      </c>
      <c r="D9186" s="1" t="s">
        <v>51</v>
      </c>
      <c r="E9186" s="1" t="s">
        <v>52</v>
      </c>
      <c r="F9186" s="1" t="s">
        <v>77</v>
      </c>
      <c r="G9186" s="1" t="s">
        <v>400</v>
      </c>
      <c r="H9186" s="1" t="s">
        <v>470</v>
      </c>
      <c r="I9186" s="1" t="s">
        <v>471</v>
      </c>
      <c r="J9186" s="1" t="s">
        <v>313</v>
      </c>
      <c r="K9186" s="1" t="s">
        <v>314</v>
      </c>
      <c r="L9186" s="1" t="s">
        <v>1381</v>
      </c>
      <c r="M9186" s="1" t="s">
        <v>1382</v>
      </c>
      <c r="N9186" s="1" t="s">
        <v>1383</v>
      </c>
      <c r="O9186" s="1" t="s">
        <v>1384</v>
      </c>
      <c r="P9186" s="1" t="s">
        <v>63</v>
      </c>
      <c r="Q9186" s="1" t="s">
        <v>879</v>
      </c>
      <c r="R9186" s="1" t="s">
        <v>880</v>
      </c>
      <c r="S9186" s="1" t="s">
        <v>1040</v>
      </c>
      <c r="T9186" s="1" t="s">
        <v>880</v>
      </c>
      <c r="U9186" s="1" t="s">
        <v>115</v>
      </c>
      <c r="V9186" s="1" t="s">
        <v>116</v>
      </c>
      <c r="W9186" s="1" t="s">
        <v>130</v>
      </c>
      <c r="X9186" s="1" t="s">
        <v>131</v>
      </c>
      <c r="Y9186" s="1" t="s">
        <v>134</v>
      </c>
      <c r="Z9186" s="1" t="s">
        <v>135</v>
      </c>
      <c r="AA9186" s="1" t="s">
        <v>51</v>
      </c>
      <c r="AB9186" s="1" t="s">
        <v>74</v>
      </c>
      <c r="AC9186" s="1" t="s">
        <v>48</v>
      </c>
      <c r="AD9186" s="1" t="s">
        <v>51</v>
      </c>
      <c r="AE9186" s="1" t="s">
        <v>76</v>
      </c>
      <c r="AF9186" s="1" t="s">
        <v>121</v>
      </c>
      <c r="AG9186" s="1" t="s">
        <v>122</v>
      </c>
      <c r="AH9186" s="1" t="s">
        <v>48</v>
      </c>
      <c r="AI9186" s="1" t="s">
        <v>123</v>
      </c>
      <c r="AJ9186">
        <v>0</v>
      </c>
      <c r="AK9186">
        <v>0</v>
      </c>
      <c r="AL9186">
        <v>900</v>
      </c>
      <c r="AM9186">
        <v>300</v>
      </c>
      <c r="AN9186">
        <v>300</v>
      </c>
      <c r="AO9186">
        <v>300</v>
      </c>
      <c r="AP9186">
        <v>300</v>
      </c>
      <c r="AQ9186">
        <v>300</v>
      </c>
      <c r="AR9186">
        <v>300</v>
      </c>
      <c r="AS9186">
        <v>300</v>
      </c>
      <c r="AT9186">
        <v>600</v>
      </c>
      <c r="AU9186">
        <v>0</v>
      </c>
      <c r="AV9186">
        <v>3600</v>
      </c>
    </row>
    <row r="9187" spans="1:48" x14ac:dyDescent="0.25">
      <c r="A9187" s="1" t="s">
        <v>1378</v>
      </c>
      <c r="B9187" s="1" t="s">
        <v>1379</v>
      </c>
      <c r="C9187" s="1" t="s">
        <v>1380</v>
      </c>
      <c r="D9187" s="1" t="s">
        <v>51</v>
      </c>
      <c r="E9187" s="1" t="s">
        <v>52</v>
      </c>
      <c r="F9187" s="1" t="s">
        <v>77</v>
      </c>
      <c r="G9187" s="1" t="s">
        <v>400</v>
      </c>
      <c r="H9187" s="1" t="s">
        <v>470</v>
      </c>
      <c r="I9187" s="1" t="s">
        <v>471</v>
      </c>
      <c r="J9187" s="1" t="s">
        <v>313</v>
      </c>
      <c r="K9187" s="1" t="s">
        <v>314</v>
      </c>
      <c r="L9187" s="1" t="s">
        <v>1381</v>
      </c>
      <c r="M9187" s="1" t="s">
        <v>1382</v>
      </c>
      <c r="N9187" s="1" t="s">
        <v>1383</v>
      </c>
      <c r="O9187" s="1" t="s">
        <v>1384</v>
      </c>
      <c r="P9187" s="1" t="s">
        <v>63</v>
      </c>
      <c r="Q9187" s="1" t="s">
        <v>879</v>
      </c>
      <c r="R9187" s="1" t="s">
        <v>880</v>
      </c>
      <c r="S9187" s="1" t="s">
        <v>1040</v>
      </c>
      <c r="T9187" s="1" t="s">
        <v>880</v>
      </c>
      <c r="U9187" s="1" t="s">
        <v>115</v>
      </c>
      <c r="V9187" s="1" t="s">
        <v>116</v>
      </c>
      <c r="W9187" s="1" t="s">
        <v>136</v>
      </c>
      <c r="X9187" s="1" t="s">
        <v>137</v>
      </c>
      <c r="Y9187" s="1" t="s">
        <v>344</v>
      </c>
      <c r="Z9187" s="1" t="s">
        <v>345</v>
      </c>
      <c r="AA9187" s="1" t="s">
        <v>51</v>
      </c>
      <c r="AB9187" s="1" t="s">
        <v>74</v>
      </c>
      <c r="AC9187" s="1" t="s">
        <v>48</v>
      </c>
      <c r="AD9187" s="1" t="s">
        <v>51</v>
      </c>
      <c r="AE9187" s="1" t="s">
        <v>76</v>
      </c>
      <c r="AF9187" s="1" t="s">
        <v>121</v>
      </c>
      <c r="AG9187" s="1" t="s">
        <v>122</v>
      </c>
      <c r="AH9187" s="1" t="s">
        <v>48</v>
      </c>
      <c r="AI9187" s="1" t="s">
        <v>123</v>
      </c>
      <c r="AJ9187">
        <v>0</v>
      </c>
      <c r="AK9187">
        <v>0</v>
      </c>
      <c r="AL9187">
        <v>1200</v>
      </c>
      <c r="AM9187">
        <v>400</v>
      </c>
      <c r="AN9187">
        <v>400</v>
      </c>
      <c r="AO9187">
        <v>400</v>
      </c>
      <c r="AP9187">
        <v>400</v>
      </c>
      <c r="AQ9187">
        <v>400</v>
      </c>
      <c r="AR9187">
        <v>400</v>
      </c>
      <c r="AS9187">
        <v>400</v>
      </c>
      <c r="AT9187">
        <v>800</v>
      </c>
      <c r="AU9187">
        <v>0</v>
      </c>
      <c r="AV9187">
        <v>4800</v>
      </c>
    </row>
    <row r="9188" spans="1:48" x14ac:dyDescent="0.25">
      <c r="A9188" s="1" t="s">
        <v>1378</v>
      </c>
      <c r="B9188" s="1" t="s">
        <v>1379</v>
      </c>
      <c r="C9188" s="1" t="s">
        <v>1380</v>
      </c>
      <c r="D9188" s="1" t="s">
        <v>51</v>
      </c>
      <c r="E9188" s="1" t="s">
        <v>52</v>
      </c>
      <c r="F9188" s="1" t="s">
        <v>77</v>
      </c>
      <c r="G9188" s="1" t="s">
        <v>400</v>
      </c>
      <c r="H9188" s="1" t="s">
        <v>470</v>
      </c>
      <c r="I9188" s="1" t="s">
        <v>471</v>
      </c>
      <c r="J9188" s="1" t="s">
        <v>313</v>
      </c>
      <c r="K9188" s="1" t="s">
        <v>314</v>
      </c>
      <c r="L9188" s="1" t="s">
        <v>1381</v>
      </c>
      <c r="M9188" s="1" t="s">
        <v>1382</v>
      </c>
      <c r="N9188" s="1" t="s">
        <v>1383</v>
      </c>
      <c r="O9188" s="1" t="s">
        <v>1384</v>
      </c>
      <c r="P9188" s="1" t="s">
        <v>63</v>
      </c>
      <c r="Q9188" s="1" t="s">
        <v>879</v>
      </c>
      <c r="R9188" s="1" t="s">
        <v>880</v>
      </c>
      <c r="S9188" s="1" t="s">
        <v>1040</v>
      </c>
      <c r="T9188" s="1" t="s">
        <v>880</v>
      </c>
      <c r="U9188" s="1" t="s">
        <v>115</v>
      </c>
      <c r="V9188" s="1" t="s">
        <v>116</v>
      </c>
      <c r="W9188" s="1" t="s">
        <v>136</v>
      </c>
      <c r="X9188" s="1" t="s">
        <v>137</v>
      </c>
      <c r="Y9188" s="1" t="s">
        <v>138</v>
      </c>
      <c r="Z9188" s="1" t="s">
        <v>139</v>
      </c>
      <c r="AA9188" s="1" t="s">
        <v>51</v>
      </c>
      <c r="AB9188" s="1" t="s">
        <v>74</v>
      </c>
      <c r="AC9188" s="1" t="s">
        <v>48</v>
      </c>
      <c r="AD9188" s="1" t="s">
        <v>51</v>
      </c>
      <c r="AE9188" s="1" t="s">
        <v>76</v>
      </c>
      <c r="AF9188" s="1" t="s">
        <v>121</v>
      </c>
      <c r="AG9188" s="1" t="s">
        <v>122</v>
      </c>
      <c r="AH9188" s="1" t="s">
        <v>48</v>
      </c>
      <c r="AI9188" s="1" t="s">
        <v>123</v>
      </c>
      <c r="AJ9188">
        <v>0</v>
      </c>
      <c r="AK9188">
        <v>0</v>
      </c>
      <c r="AL9188">
        <v>1200</v>
      </c>
      <c r="AM9188">
        <v>400</v>
      </c>
      <c r="AN9188">
        <v>400</v>
      </c>
      <c r="AO9188">
        <v>400</v>
      </c>
      <c r="AP9188">
        <v>14400</v>
      </c>
      <c r="AQ9188">
        <v>3400</v>
      </c>
      <c r="AR9188">
        <v>400</v>
      </c>
      <c r="AS9188">
        <v>400</v>
      </c>
      <c r="AT9188">
        <v>800</v>
      </c>
      <c r="AU9188">
        <v>0</v>
      </c>
      <c r="AV9188">
        <v>21800</v>
      </c>
    </row>
    <row r="9189" spans="1:48" x14ac:dyDescent="0.25">
      <c r="A9189" s="1" t="s">
        <v>1378</v>
      </c>
      <c r="B9189" s="1" t="s">
        <v>1379</v>
      </c>
      <c r="C9189" s="1" t="s">
        <v>1380</v>
      </c>
      <c r="D9189" s="1" t="s">
        <v>51</v>
      </c>
      <c r="E9189" s="1" t="s">
        <v>52</v>
      </c>
      <c r="F9189" s="1" t="s">
        <v>77</v>
      </c>
      <c r="G9189" s="1" t="s">
        <v>400</v>
      </c>
      <c r="H9189" s="1" t="s">
        <v>470</v>
      </c>
      <c r="I9189" s="1" t="s">
        <v>471</v>
      </c>
      <c r="J9189" s="1" t="s">
        <v>313</v>
      </c>
      <c r="K9189" s="1" t="s">
        <v>314</v>
      </c>
      <c r="L9189" s="1" t="s">
        <v>1381</v>
      </c>
      <c r="M9189" s="1" t="s">
        <v>1382</v>
      </c>
      <c r="N9189" s="1" t="s">
        <v>1383</v>
      </c>
      <c r="O9189" s="1" t="s">
        <v>1384</v>
      </c>
      <c r="P9189" s="1" t="s">
        <v>63</v>
      </c>
      <c r="Q9189" s="1" t="s">
        <v>879</v>
      </c>
      <c r="R9189" s="1" t="s">
        <v>880</v>
      </c>
      <c r="S9189" s="1" t="s">
        <v>1040</v>
      </c>
      <c r="T9189" s="1" t="s">
        <v>880</v>
      </c>
      <c r="U9189" s="1" t="s">
        <v>115</v>
      </c>
      <c r="V9189" s="1" t="s">
        <v>116</v>
      </c>
      <c r="W9189" s="1" t="s">
        <v>136</v>
      </c>
      <c r="X9189" s="1" t="s">
        <v>137</v>
      </c>
      <c r="Y9189" s="1" t="s">
        <v>298</v>
      </c>
      <c r="Z9189" s="1" t="s">
        <v>299</v>
      </c>
      <c r="AA9189" s="1" t="s">
        <v>51</v>
      </c>
      <c r="AB9189" s="1" t="s">
        <v>74</v>
      </c>
      <c r="AC9189" s="1" t="s">
        <v>48</v>
      </c>
      <c r="AD9189" s="1" t="s">
        <v>51</v>
      </c>
      <c r="AE9189" s="1" t="s">
        <v>76</v>
      </c>
      <c r="AF9189" s="1" t="s">
        <v>121</v>
      </c>
      <c r="AG9189" s="1" t="s">
        <v>122</v>
      </c>
      <c r="AH9189" s="1" t="s">
        <v>48</v>
      </c>
      <c r="AI9189" s="1" t="s">
        <v>123</v>
      </c>
      <c r="AJ9189">
        <v>0</v>
      </c>
      <c r="AK9189">
        <v>0</v>
      </c>
      <c r="AL9189">
        <v>600</v>
      </c>
      <c r="AM9189">
        <v>200</v>
      </c>
      <c r="AN9189">
        <v>200</v>
      </c>
      <c r="AO9189">
        <v>200</v>
      </c>
      <c r="AP9189">
        <v>200</v>
      </c>
      <c r="AQ9189">
        <v>200</v>
      </c>
      <c r="AR9189">
        <v>200</v>
      </c>
      <c r="AS9189">
        <v>200</v>
      </c>
      <c r="AT9189">
        <v>400</v>
      </c>
      <c r="AU9189">
        <v>0</v>
      </c>
      <c r="AV9189">
        <v>2400</v>
      </c>
    </row>
    <row r="9190" spans="1:48" x14ac:dyDescent="0.25">
      <c r="A9190" s="1" t="s">
        <v>1378</v>
      </c>
      <c r="B9190" s="1" t="s">
        <v>1379</v>
      </c>
      <c r="C9190" s="1" t="s">
        <v>1380</v>
      </c>
      <c r="D9190" s="1" t="s">
        <v>51</v>
      </c>
      <c r="E9190" s="1" t="s">
        <v>52</v>
      </c>
      <c r="F9190" s="1" t="s">
        <v>77</v>
      </c>
      <c r="G9190" s="1" t="s">
        <v>400</v>
      </c>
      <c r="H9190" s="1" t="s">
        <v>470</v>
      </c>
      <c r="I9190" s="1" t="s">
        <v>471</v>
      </c>
      <c r="J9190" s="1" t="s">
        <v>313</v>
      </c>
      <c r="K9190" s="1" t="s">
        <v>314</v>
      </c>
      <c r="L9190" s="1" t="s">
        <v>1381</v>
      </c>
      <c r="M9190" s="1" t="s">
        <v>1382</v>
      </c>
      <c r="N9190" s="1" t="s">
        <v>1383</v>
      </c>
      <c r="O9190" s="1" t="s">
        <v>1384</v>
      </c>
      <c r="P9190" s="1" t="s">
        <v>63</v>
      </c>
      <c r="Q9190" s="1" t="s">
        <v>879</v>
      </c>
      <c r="R9190" s="1" t="s">
        <v>880</v>
      </c>
      <c r="S9190" s="1" t="s">
        <v>1040</v>
      </c>
      <c r="T9190" s="1" t="s">
        <v>880</v>
      </c>
      <c r="U9190" s="1" t="s">
        <v>115</v>
      </c>
      <c r="V9190" s="1" t="s">
        <v>116</v>
      </c>
      <c r="W9190" s="1" t="s">
        <v>235</v>
      </c>
      <c r="X9190" s="1" t="s">
        <v>236</v>
      </c>
      <c r="Y9190" s="1" t="s">
        <v>239</v>
      </c>
      <c r="Z9190" s="1" t="s">
        <v>240</v>
      </c>
      <c r="AA9190" s="1" t="s">
        <v>51</v>
      </c>
      <c r="AB9190" s="1" t="s">
        <v>74</v>
      </c>
      <c r="AC9190" s="1" t="s">
        <v>48</v>
      </c>
      <c r="AD9190" s="1" t="s">
        <v>51</v>
      </c>
      <c r="AE9190" s="1" t="s">
        <v>76</v>
      </c>
      <c r="AF9190" s="1" t="s">
        <v>121</v>
      </c>
      <c r="AG9190" s="1" t="s">
        <v>122</v>
      </c>
      <c r="AH9190" s="1" t="s">
        <v>48</v>
      </c>
      <c r="AI9190" s="1" t="s">
        <v>123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9000</v>
      </c>
      <c r="AP9190">
        <v>3000</v>
      </c>
      <c r="AQ9190">
        <v>3000</v>
      </c>
      <c r="AR9190">
        <v>0</v>
      </c>
      <c r="AS9190">
        <v>0</v>
      </c>
      <c r="AT9190">
        <v>0</v>
      </c>
      <c r="AU9190">
        <v>0</v>
      </c>
      <c r="AV9190">
        <v>15000</v>
      </c>
    </row>
    <row r="9191" spans="1:48" x14ac:dyDescent="0.25">
      <c r="A9191" s="1" t="s">
        <v>1378</v>
      </c>
      <c r="B9191" s="1" t="s">
        <v>1379</v>
      </c>
      <c r="C9191" s="1" t="s">
        <v>1380</v>
      </c>
      <c r="D9191" s="1" t="s">
        <v>51</v>
      </c>
      <c r="E9191" s="1" t="s">
        <v>52</v>
      </c>
      <c r="F9191" s="1" t="s">
        <v>77</v>
      </c>
      <c r="G9191" s="1" t="s">
        <v>400</v>
      </c>
      <c r="H9191" s="1" t="s">
        <v>470</v>
      </c>
      <c r="I9191" s="1" t="s">
        <v>471</v>
      </c>
      <c r="J9191" s="1" t="s">
        <v>313</v>
      </c>
      <c r="K9191" s="1" t="s">
        <v>314</v>
      </c>
      <c r="L9191" s="1" t="s">
        <v>1381</v>
      </c>
      <c r="M9191" s="1" t="s">
        <v>1382</v>
      </c>
      <c r="N9191" s="1" t="s">
        <v>1383</v>
      </c>
      <c r="O9191" s="1" t="s">
        <v>1384</v>
      </c>
      <c r="P9191" s="1" t="s">
        <v>63</v>
      </c>
      <c r="Q9191" s="1" t="s">
        <v>879</v>
      </c>
      <c r="R9191" s="1" t="s">
        <v>880</v>
      </c>
      <c r="S9191" s="1" t="s">
        <v>1040</v>
      </c>
      <c r="T9191" s="1" t="s">
        <v>880</v>
      </c>
      <c r="U9191" s="1" t="s">
        <v>115</v>
      </c>
      <c r="V9191" s="1" t="s">
        <v>116</v>
      </c>
      <c r="W9191" s="1" t="s">
        <v>149</v>
      </c>
      <c r="X9191" s="1" t="s">
        <v>150</v>
      </c>
      <c r="Y9191" s="1" t="s">
        <v>153</v>
      </c>
      <c r="Z9191" s="1" t="s">
        <v>154</v>
      </c>
      <c r="AA9191" s="1" t="s">
        <v>51</v>
      </c>
      <c r="AB9191" s="1" t="s">
        <v>74</v>
      </c>
      <c r="AC9191" s="1" t="s">
        <v>48</v>
      </c>
      <c r="AD9191" s="1" t="s">
        <v>51</v>
      </c>
      <c r="AE9191" s="1" t="s">
        <v>76</v>
      </c>
      <c r="AF9191" s="1" t="s">
        <v>121</v>
      </c>
      <c r="AG9191" s="1" t="s">
        <v>122</v>
      </c>
      <c r="AH9191" s="1" t="s">
        <v>48</v>
      </c>
      <c r="AI9191" s="1" t="s">
        <v>123</v>
      </c>
      <c r="AJ9191">
        <v>0</v>
      </c>
      <c r="AK9191">
        <v>0</v>
      </c>
      <c r="AL9191">
        <v>600</v>
      </c>
      <c r="AM9191">
        <v>200</v>
      </c>
      <c r="AN9191">
        <v>200</v>
      </c>
      <c r="AO9191">
        <v>200</v>
      </c>
      <c r="AP9191">
        <v>200</v>
      </c>
      <c r="AQ9191">
        <v>200</v>
      </c>
      <c r="AR9191">
        <v>200</v>
      </c>
      <c r="AS9191">
        <v>200</v>
      </c>
      <c r="AT9191">
        <v>400</v>
      </c>
      <c r="AU9191">
        <v>0</v>
      </c>
      <c r="AV9191">
        <v>2400</v>
      </c>
    </row>
    <row r="9192" spans="1:48" x14ac:dyDescent="0.25">
      <c r="A9192" s="1" t="s">
        <v>1378</v>
      </c>
      <c r="B9192" s="1" t="s">
        <v>1379</v>
      </c>
      <c r="C9192" s="1" t="s">
        <v>1380</v>
      </c>
      <c r="D9192" s="1" t="s">
        <v>51</v>
      </c>
      <c r="E9192" s="1" t="s">
        <v>52</v>
      </c>
      <c r="F9192" s="1" t="s">
        <v>77</v>
      </c>
      <c r="G9192" s="1" t="s">
        <v>400</v>
      </c>
      <c r="H9192" s="1" t="s">
        <v>470</v>
      </c>
      <c r="I9192" s="1" t="s">
        <v>471</v>
      </c>
      <c r="J9192" s="1" t="s">
        <v>313</v>
      </c>
      <c r="K9192" s="1" t="s">
        <v>314</v>
      </c>
      <c r="L9192" s="1" t="s">
        <v>1381</v>
      </c>
      <c r="M9192" s="1" t="s">
        <v>1382</v>
      </c>
      <c r="N9192" s="1" t="s">
        <v>1383</v>
      </c>
      <c r="O9192" s="1" t="s">
        <v>1384</v>
      </c>
      <c r="P9192" s="1" t="s">
        <v>63</v>
      </c>
      <c r="Q9192" s="1" t="s">
        <v>879</v>
      </c>
      <c r="R9192" s="1" t="s">
        <v>880</v>
      </c>
      <c r="S9192" s="1" t="s">
        <v>1040</v>
      </c>
      <c r="T9192" s="1" t="s">
        <v>880</v>
      </c>
      <c r="U9192" s="1" t="s">
        <v>115</v>
      </c>
      <c r="V9192" s="1" t="s">
        <v>116</v>
      </c>
      <c r="W9192" s="1" t="s">
        <v>149</v>
      </c>
      <c r="X9192" s="1" t="s">
        <v>150</v>
      </c>
      <c r="Y9192" s="1" t="s">
        <v>155</v>
      </c>
      <c r="Z9192" s="1" t="s">
        <v>156</v>
      </c>
      <c r="AA9192" s="1" t="s">
        <v>51</v>
      </c>
      <c r="AB9192" s="1" t="s">
        <v>74</v>
      </c>
      <c r="AC9192" s="1" t="s">
        <v>48</v>
      </c>
      <c r="AD9192" s="1" t="s">
        <v>51</v>
      </c>
      <c r="AE9192" s="1" t="s">
        <v>76</v>
      </c>
      <c r="AF9192" s="1" t="s">
        <v>121</v>
      </c>
      <c r="AG9192" s="1" t="s">
        <v>122</v>
      </c>
      <c r="AH9192" s="1" t="s">
        <v>48</v>
      </c>
      <c r="AI9192" s="1" t="s">
        <v>123</v>
      </c>
      <c r="AJ9192">
        <v>0</v>
      </c>
      <c r="AK9192">
        <v>0</v>
      </c>
      <c r="AL9192">
        <v>600</v>
      </c>
      <c r="AM9192">
        <v>200</v>
      </c>
      <c r="AN9192">
        <v>200</v>
      </c>
      <c r="AO9192">
        <v>200</v>
      </c>
      <c r="AP9192">
        <v>200</v>
      </c>
      <c r="AQ9192">
        <v>200</v>
      </c>
      <c r="AR9192">
        <v>200</v>
      </c>
      <c r="AS9192">
        <v>200</v>
      </c>
      <c r="AT9192">
        <v>400</v>
      </c>
      <c r="AU9192">
        <v>0</v>
      </c>
      <c r="AV9192">
        <v>2400</v>
      </c>
    </row>
    <row r="9193" spans="1:48" x14ac:dyDescent="0.25">
      <c r="A9193" s="1" t="s">
        <v>1378</v>
      </c>
      <c r="B9193" s="1" t="s">
        <v>1379</v>
      </c>
      <c r="C9193" s="1" t="s">
        <v>1380</v>
      </c>
      <c r="D9193" s="1" t="s">
        <v>51</v>
      </c>
      <c r="E9193" s="1" t="s">
        <v>52</v>
      </c>
      <c r="F9193" s="1" t="s">
        <v>77</v>
      </c>
      <c r="G9193" s="1" t="s">
        <v>400</v>
      </c>
      <c r="H9193" s="1" t="s">
        <v>470</v>
      </c>
      <c r="I9193" s="1" t="s">
        <v>471</v>
      </c>
      <c r="J9193" s="1" t="s">
        <v>313</v>
      </c>
      <c r="K9193" s="1" t="s">
        <v>314</v>
      </c>
      <c r="L9193" s="1" t="s">
        <v>1381</v>
      </c>
      <c r="M9193" s="1" t="s">
        <v>1382</v>
      </c>
      <c r="N9193" s="1" t="s">
        <v>1383</v>
      </c>
      <c r="O9193" s="1" t="s">
        <v>1384</v>
      </c>
      <c r="P9193" s="1" t="s">
        <v>63</v>
      </c>
      <c r="Q9193" s="1" t="s">
        <v>879</v>
      </c>
      <c r="R9193" s="1" t="s">
        <v>880</v>
      </c>
      <c r="S9193" s="1" t="s">
        <v>1040</v>
      </c>
      <c r="T9193" s="1" t="s">
        <v>880</v>
      </c>
      <c r="U9193" s="1" t="s">
        <v>115</v>
      </c>
      <c r="V9193" s="1" t="s">
        <v>116</v>
      </c>
      <c r="W9193" s="1" t="s">
        <v>149</v>
      </c>
      <c r="X9193" s="1" t="s">
        <v>150</v>
      </c>
      <c r="Y9193" s="1" t="s">
        <v>157</v>
      </c>
      <c r="Z9193" s="1" t="s">
        <v>158</v>
      </c>
      <c r="AA9193" s="1" t="s">
        <v>51</v>
      </c>
      <c r="AB9193" s="1" t="s">
        <v>74</v>
      </c>
      <c r="AC9193" s="1" t="s">
        <v>48</v>
      </c>
      <c r="AD9193" s="1" t="s">
        <v>51</v>
      </c>
      <c r="AE9193" s="1" t="s">
        <v>76</v>
      </c>
      <c r="AF9193" s="1" t="s">
        <v>121</v>
      </c>
      <c r="AG9193" s="1" t="s">
        <v>122</v>
      </c>
      <c r="AH9193" s="1" t="s">
        <v>48</v>
      </c>
      <c r="AI9193" s="1" t="s">
        <v>123</v>
      </c>
      <c r="AJ9193">
        <v>0</v>
      </c>
      <c r="AK9193">
        <v>0</v>
      </c>
      <c r="AL9193">
        <v>600</v>
      </c>
      <c r="AM9193">
        <v>200</v>
      </c>
      <c r="AN9193">
        <v>27248</v>
      </c>
      <c r="AO9193">
        <v>200</v>
      </c>
      <c r="AP9193">
        <v>200</v>
      </c>
      <c r="AQ9193">
        <v>200</v>
      </c>
      <c r="AR9193">
        <v>200</v>
      </c>
      <c r="AS9193">
        <v>200</v>
      </c>
      <c r="AT9193">
        <v>400</v>
      </c>
      <c r="AU9193">
        <v>0</v>
      </c>
      <c r="AV9193">
        <v>29448</v>
      </c>
    </row>
    <row r="9194" spans="1:48" x14ac:dyDescent="0.25">
      <c r="A9194" s="1" t="s">
        <v>1378</v>
      </c>
      <c r="B9194" s="1" t="s">
        <v>1379</v>
      </c>
      <c r="C9194" s="1" t="s">
        <v>1380</v>
      </c>
      <c r="D9194" s="1" t="s">
        <v>51</v>
      </c>
      <c r="E9194" s="1" t="s">
        <v>52</v>
      </c>
      <c r="F9194" s="1" t="s">
        <v>77</v>
      </c>
      <c r="G9194" s="1" t="s">
        <v>400</v>
      </c>
      <c r="H9194" s="1" t="s">
        <v>470</v>
      </c>
      <c r="I9194" s="1" t="s">
        <v>471</v>
      </c>
      <c r="J9194" s="1" t="s">
        <v>313</v>
      </c>
      <c r="K9194" s="1" t="s">
        <v>314</v>
      </c>
      <c r="L9194" s="1" t="s">
        <v>1381</v>
      </c>
      <c r="M9194" s="1" t="s">
        <v>1382</v>
      </c>
      <c r="N9194" s="1" t="s">
        <v>1383</v>
      </c>
      <c r="O9194" s="1" t="s">
        <v>1384</v>
      </c>
      <c r="P9194" s="1" t="s">
        <v>63</v>
      </c>
      <c r="Q9194" s="1" t="s">
        <v>879</v>
      </c>
      <c r="R9194" s="1" t="s">
        <v>880</v>
      </c>
      <c r="S9194" s="1" t="s">
        <v>1040</v>
      </c>
      <c r="T9194" s="1" t="s">
        <v>880</v>
      </c>
      <c r="U9194" s="1" t="s">
        <v>161</v>
      </c>
      <c r="V9194" s="1" t="s">
        <v>162</v>
      </c>
      <c r="W9194" s="1" t="s">
        <v>163</v>
      </c>
      <c r="X9194" s="1" t="s">
        <v>164</v>
      </c>
      <c r="Y9194" s="1" t="s">
        <v>165</v>
      </c>
      <c r="Z9194" s="1" t="s">
        <v>166</v>
      </c>
      <c r="AA9194" s="1" t="s">
        <v>51</v>
      </c>
      <c r="AB9194" s="1" t="s">
        <v>74</v>
      </c>
      <c r="AC9194" s="1" t="s">
        <v>48</v>
      </c>
      <c r="AD9194" s="1" t="s">
        <v>51</v>
      </c>
      <c r="AE9194" s="1" t="s">
        <v>76</v>
      </c>
      <c r="AF9194" s="1" t="s">
        <v>121</v>
      </c>
      <c r="AG9194" s="1" t="s">
        <v>122</v>
      </c>
      <c r="AH9194" s="1" t="s">
        <v>48</v>
      </c>
      <c r="AI9194" s="1" t="s">
        <v>123</v>
      </c>
      <c r="AJ9194">
        <v>0</v>
      </c>
      <c r="AK9194">
        <v>50000</v>
      </c>
      <c r="AL9194">
        <v>0</v>
      </c>
      <c r="AM9194">
        <v>50000</v>
      </c>
      <c r="AN9194">
        <v>0</v>
      </c>
      <c r="AO9194">
        <v>50000</v>
      </c>
      <c r="AP9194">
        <v>0</v>
      </c>
      <c r="AQ9194">
        <v>50000</v>
      </c>
      <c r="AR9194">
        <v>0</v>
      </c>
      <c r="AS9194">
        <v>50000</v>
      </c>
      <c r="AT9194">
        <v>0</v>
      </c>
      <c r="AU9194">
        <v>50000</v>
      </c>
      <c r="AV9194">
        <v>300000</v>
      </c>
    </row>
    <row r="9195" spans="1:48" x14ac:dyDescent="0.25">
      <c r="A9195" s="1" t="s">
        <v>1378</v>
      </c>
      <c r="B9195" s="1" t="s">
        <v>1379</v>
      </c>
      <c r="C9195" s="1" t="s">
        <v>1380</v>
      </c>
      <c r="D9195" s="1" t="s">
        <v>51</v>
      </c>
      <c r="E9195" s="1" t="s">
        <v>52</v>
      </c>
      <c r="F9195" s="1" t="s">
        <v>77</v>
      </c>
      <c r="G9195" s="1" t="s">
        <v>400</v>
      </c>
      <c r="H9195" s="1" t="s">
        <v>470</v>
      </c>
      <c r="I9195" s="1" t="s">
        <v>471</v>
      </c>
      <c r="J9195" s="1" t="s">
        <v>313</v>
      </c>
      <c r="K9195" s="1" t="s">
        <v>314</v>
      </c>
      <c r="L9195" s="1" t="s">
        <v>1381</v>
      </c>
      <c r="M9195" s="1" t="s">
        <v>1382</v>
      </c>
      <c r="N9195" s="1" t="s">
        <v>1383</v>
      </c>
      <c r="O9195" s="1" t="s">
        <v>1384</v>
      </c>
      <c r="P9195" s="1" t="s">
        <v>63</v>
      </c>
      <c r="Q9195" s="1" t="s">
        <v>879</v>
      </c>
      <c r="R9195" s="1" t="s">
        <v>880</v>
      </c>
      <c r="S9195" s="1" t="s">
        <v>1040</v>
      </c>
      <c r="T9195" s="1" t="s">
        <v>880</v>
      </c>
      <c r="U9195" s="1" t="s">
        <v>161</v>
      </c>
      <c r="V9195" s="1" t="s">
        <v>162</v>
      </c>
      <c r="W9195" s="1" t="s">
        <v>163</v>
      </c>
      <c r="X9195" s="1" t="s">
        <v>164</v>
      </c>
      <c r="Y9195" s="1" t="s">
        <v>241</v>
      </c>
      <c r="Z9195" s="1" t="s">
        <v>242</v>
      </c>
      <c r="AA9195" s="1" t="s">
        <v>51</v>
      </c>
      <c r="AB9195" s="1" t="s">
        <v>74</v>
      </c>
      <c r="AC9195" s="1" t="s">
        <v>48</v>
      </c>
      <c r="AD9195" s="1" t="s">
        <v>51</v>
      </c>
      <c r="AE9195" s="1" t="s">
        <v>76</v>
      </c>
      <c r="AF9195" s="1" t="s">
        <v>121</v>
      </c>
      <c r="AG9195" s="1" t="s">
        <v>122</v>
      </c>
      <c r="AH9195" s="1" t="s">
        <v>48</v>
      </c>
      <c r="AI9195" s="1" t="s">
        <v>123</v>
      </c>
      <c r="AJ9195">
        <v>0</v>
      </c>
      <c r="AK9195">
        <v>1000</v>
      </c>
      <c r="AL9195">
        <v>500</v>
      </c>
      <c r="AM9195">
        <v>500</v>
      </c>
      <c r="AN9195">
        <v>500</v>
      </c>
      <c r="AO9195">
        <v>500</v>
      </c>
      <c r="AP9195">
        <v>500</v>
      </c>
      <c r="AQ9195">
        <v>500</v>
      </c>
      <c r="AR9195">
        <v>500</v>
      </c>
      <c r="AS9195">
        <v>500</v>
      </c>
      <c r="AT9195">
        <v>500</v>
      </c>
      <c r="AU9195">
        <v>500</v>
      </c>
      <c r="AV9195">
        <v>6000</v>
      </c>
    </row>
    <row r="9196" spans="1:48" x14ac:dyDescent="0.25">
      <c r="A9196" s="1" t="s">
        <v>1378</v>
      </c>
      <c r="B9196" s="1" t="s">
        <v>1379</v>
      </c>
      <c r="C9196" s="1" t="s">
        <v>1380</v>
      </c>
      <c r="D9196" s="1" t="s">
        <v>51</v>
      </c>
      <c r="E9196" s="1" t="s">
        <v>52</v>
      </c>
      <c r="F9196" s="1" t="s">
        <v>77</v>
      </c>
      <c r="G9196" s="1" t="s">
        <v>400</v>
      </c>
      <c r="H9196" s="1" t="s">
        <v>470</v>
      </c>
      <c r="I9196" s="1" t="s">
        <v>471</v>
      </c>
      <c r="J9196" s="1" t="s">
        <v>313</v>
      </c>
      <c r="K9196" s="1" t="s">
        <v>314</v>
      </c>
      <c r="L9196" s="1" t="s">
        <v>1381</v>
      </c>
      <c r="M9196" s="1" t="s">
        <v>1382</v>
      </c>
      <c r="N9196" s="1" t="s">
        <v>1383</v>
      </c>
      <c r="O9196" s="1" t="s">
        <v>1384</v>
      </c>
      <c r="P9196" s="1" t="s">
        <v>63</v>
      </c>
      <c r="Q9196" s="1" t="s">
        <v>879</v>
      </c>
      <c r="R9196" s="1" t="s">
        <v>880</v>
      </c>
      <c r="S9196" s="1" t="s">
        <v>1040</v>
      </c>
      <c r="T9196" s="1" t="s">
        <v>880</v>
      </c>
      <c r="U9196" s="1" t="s">
        <v>161</v>
      </c>
      <c r="V9196" s="1" t="s">
        <v>162</v>
      </c>
      <c r="W9196" s="1" t="s">
        <v>163</v>
      </c>
      <c r="X9196" s="1" t="s">
        <v>164</v>
      </c>
      <c r="Y9196" s="1" t="s">
        <v>245</v>
      </c>
      <c r="Z9196" s="1" t="s">
        <v>246</v>
      </c>
      <c r="AA9196" s="1" t="s">
        <v>51</v>
      </c>
      <c r="AB9196" s="1" t="s">
        <v>74</v>
      </c>
      <c r="AC9196" s="1" t="s">
        <v>48</v>
      </c>
      <c r="AD9196" s="1" t="s">
        <v>51</v>
      </c>
      <c r="AE9196" s="1" t="s">
        <v>76</v>
      </c>
      <c r="AF9196" s="1" t="s">
        <v>121</v>
      </c>
      <c r="AG9196" s="1" t="s">
        <v>122</v>
      </c>
      <c r="AH9196" s="1" t="s">
        <v>48</v>
      </c>
      <c r="AI9196" s="1" t="s">
        <v>123</v>
      </c>
      <c r="AJ9196">
        <v>0</v>
      </c>
      <c r="AK9196">
        <v>0</v>
      </c>
      <c r="AL9196">
        <v>600</v>
      </c>
      <c r="AM9196">
        <v>200</v>
      </c>
      <c r="AN9196">
        <v>200</v>
      </c>
      <c r="AO9196">
        <v>200</v>
      </c>
      <c r="AP9196">
        <v>200</v>
      </c>
      <c r="AQ9196">
        <v>200</v>
      </c>
      <c r="AR9196">
        <v>200</v>
      </c>
      <c r="AS9196">
        <v>200</v>
      </c>
      <c r="AT9196">
        <v>400</v>
      </c>
      <c r="AU9196">
        <v>0</v>
      </c>
      <c r="AV9196">
        <v>2400</v>
      </c>
    </row>
    <row r="9197" spans="1:48" x14ac:dyDescent="0.25">
      <c r="A9197" s="1" t="s">
        <v>1378</v>
      </c>
      <c r="B9197" s="1" t="s">
        <v>1379</v>
      </c>
      <c r="C9197" s="1" t="s">
        <v>1380</v>
      </c>
      <c r="D9197" s="1" t="s">
        <v>51</v>
      </c>
      <c r="E9197" s="1" t="s">
        <v>52</v>
      </c>
      <c r="F9197" s="1" t="s">
        <v>77</v>
      </c>
      <c r="G9197" s="1" t="s">
        <v>400</v>
      </c>
      <c r="H9197" s="1" t="s">
        <v>470</v>
      </c>
      <c r="I9197" s="1" t="s">
        <v>471</v>
      </c>
      <c r="J9197" s="1" t="s">
        <v>313</v>
      </c>
      <c r="K9197" s="1" t="s">
        <v>314</v>
      </c>
      <c r="L9197" s="1" t="s">
        <v>1381</v>
      </c>
      <c r="M9197" s="1" t="s">
        <v>1382</v>
      </c>
      <c r="N9197" s="1" t="s">
        <v>1383</v>
      </c>
      <c r="O9197" s="1" t="s">
        <v>1384</v>
      </c>
      <c r="P9197" s="1" t="s">
        <v>63</v>
      </c>
      <c r="Q9197" s="1" t="s">
        <v>879</v>
      </c>
      <c r="R9197" s="1" t="s">
        <v>880</v>
      </c>
      <c r="S9197" s="1" t="s">
        <v>1040</v>
      </c>
      <c r="T9197" s="1" t="s">
        <v>880</v>
      </c>
      <c r="U9197" s="1" t="s">
        <v>161</v>
      </c>
      <c r="V9197" s="1" t="s">
        <v>162</v>
      </c>
      <c r="W9197" s="1" t="s">
        <v>169</v>
      </c>
      <c r="X9197" s="1" t="s">
        <v>170</v>
      </c>
      <c r="Y9197" s="1" t="s">
        <v>171</v>
      </c>
      <c r="Z9197" s="1" t="s">
        <v>172</v>
      </c>
      <c r="AA9197" s="1" t="s">
        <v>51</v>
      </c>
      <c r="AB9197" s="1" t="s">
        <v>74</v>
      </c>
      <c r="AC9197" s="1" t="s">
        <v>48</v>
      </c>
      <c r="AD9197" s="1" t="s">
        <v>51</v>
      </c>
      <c r="AE9197" s="1" t="s">
        <v>76</v>
      </c>
      <c r="AF9197" s="1" t="s">
        <v>121</v>
      </c>
      <c r="AG9197" s="1" t="s">
        <v>122</v>
      </c>
      <c r="AH9197" s="1" t="s">
        <v>48</v>
      </c>
      <c r="AI9197" s="1" t="s">
        <v>123</v>
      </c>
      <c r="AJ9197">
        <v>0</v>
      </c>
      <c r="AK9197">
        <v>0</v>
      </c>
      <c r="AL9197">
        <v>0</v>
      </c>
      <c r="AM9197">
        <v>200000</v>
      </c>
      <c r="AN9197">
        <v>50000</v>
      </c>
      <c r="AO9197">
        <v>50000</v>
      </c>
      <c r="AP9197">
        <v>50000</v>
      </c>
      <c r="AQ9197">
        <v>50000</v>
      </c>
      <c r="AR9197">
        <v>50000</v>
      </c>
      <c r="AS9197">
        <v>50000</v>
      </c>
      <c r="AT9197">
        <v>50000</v>
      </c>
      <c r="AU9197">
        <v>50000</v>
      </c>
      <c r="AV9197">
        <v>600000</v>
      </c>
    </row>
    <row r="9198" spans="1:48" x14ac:dyDescent="0.25">
      <c r="A9198" s="1" t="s">
        <v>1378</v>
      </c>
      <c r="B9198" s="1" t="s">
        <v>1379</v>
      </c>
      <c r="C9198" s="1" t="s">
        <v>1380</v>
      </c>
      <c r="D9198" s="1" t="s">
        <v>51</v>
      </c>
      <c r="E9198" s="1" t="s">
        <v>52</v>
      </c>
      <c r="F9198" s="1" t="s">
        <v>77</v>
      </c>
      <c r="G9198" s="1" t="s">
        <v>400</v>
      </c>
      <c r="H9198" s="1" t="s">
        <v>470</v>
      </c>
      <c r="I9198" s="1" t="s">
        <v>471</v>
      </c>
      <c r="J9198" s="1" t="s">
        <v>313</v>
      </c>
      <c r="K9198" s="1" t="s">
        <v>314</v>
      </c>
      <c r="L9198" s="1" t="s">
        <v>1381</v>
      </c>
      <c r="M9198" s="1" t="s">
        <v>1382</v>
      </c>
      <c r="N9198" s="1" t="s">
        <v>1383</v>
      </c>
      <c r="O9198" s="1" t="s">
        <v>1384</v>
      </c>
      <c r="P9198" s="1" t="s">
        <v>63</v>
      </c>
      <c r="Q9198" s="1" t="s">
        <v>879</v>
      </c>
      <c r="R9198" s="1" t="s">
        <v>880</v>
      </c>
      <c r="S9198" s="1" t="s">
        <v>1040</v>
      </c>
      <c r="T9198" s="1" t="s">
        <v>880</v>
      </c>
      <c r="U9198" s="1" t="s">
        <v>161</v>
      </c>
      <c r="V9198" s="1" t="s">
        <v>162</v>
      </c>
      <c r="W9198" s="1" t="s">
        <v>169</v>
      </c>
      <c r="X9198" s="1" t="s">
        <v>170</v>
      </c>
      <c r="Y9198" s="1" t="s">
        <v>173</v>
      </c>
      <c r="Z9198" s="1" t="s">
        <v>174</v>
      </c>
      <c r="AA9198" s="1" t="s">
        <v>51</v>
      </c>
      <c r="AB9198" s="1" t="s">
        <v>74</v>
      </c>
      <c r="AC9198" s="1" t="s">
        <v>48</v>
      </c>
      <c r="AD9198" s="1" t="s">
        <v>51</v>
      </c>
      <c r="AE9198" s="1" t="s">
        <v>76</v>
      </c>
      <c r="AF9198" s="1" t="s">
        <v>121</v>
      </c>
      <c r="AG9198" s="1" t="s">
        <v>122</v>
      </c>
      <c r="AH9198" s="1" t="s">
        <v>48</v>
      </c>
      <c r="AI9198" s="1" t="s">
        <v>123</v>
      </c>
      <c r="AJ9198">
        <v>7900</v>
      </c>
      <c r="AK9198">
        <v>7900</v>
      </c>
      <c r="AL9198">
        <v>7900</v>
      </c>
      <c r="AM9198">
        <v>50300</v>
      </c>
      <c r="AN9198">
        <v>18500</v>
      </c>
      <c r="AO9198">
        <v>18500</v>
      </c>
      <c r="AP9198">
        <v>18500</v>
      </c>
      <c r="AQ9198">
        <v>18500</v>
      </c>
      <c r="AR9198">
        <v>18500</v>
      </c>
      <c r="AS9198">
        <v>18503</v>
      </c>
      <c r="AT9198">
        <v>18500</v>
      </c>
      <c r="AU9198">
        <v>18500</v>
      </c>
      <c r="AV9198">
        <v>222003</v>
      </c>
    </row>
    <row r="9199" spans="1:48" x14ac:dyDescent="0.25">
      <c r="A9199" s="1" t="s">
        <v>1378</v>
      </c>
      <c r="B9199" s="1" t="s">
        <v>1379</v>
      </c>
      <c r="C9199" s="1" t="s">
        <v>1380</v>
      </c>
      <c r="D9199" s="1" t="s">
        <v>51</v>
      </c>
      <c r="E9199" s="1" t="s">
        <v>52</v>
      </c>
      <c r="F9199" s="1" t="s">
        <v>77</v>
      </c>
      <c r="G9199" s="1" t="s">
        <v>400</v>
      </c>
      <c r="H9199" s="1" t="s">
        <v>470</v>
      </c>
      <c r="I9199" s="1" t="s">
        <v>471</v>
      </c>
      <c r="J9199" s="1" t="s">
        <v>313</v>
      </c>
      <c r="K9199" s="1" t="s">
        <v>314</v>
      </c>
      <c r="L9199" s="1" t="s">
        <v>1381</v>
      </c>
      <c r="M9199" s="1" t="s">
        <v>1382</v>
      </c>
      <c r="N9199" s="1" t="s">
        <v>1383</v>
      </c>
      <c r="O9199" s="1" t="s">
        <v>1384</v>
      </c>
      <c r="P9199" s="1" t="s">
        <v>63</v>
      </c>
      <c r="Q9199" s="1" t="s">
        <v>879</v>
      </c>
      <c r="R9199" s="1" t="s">
        <v>880</v>
      </c>
      <c r="S9199" s="1" t="s">
        <v>1040</v>
      </c>
      <c r="T9199" s="1" t="s">
        <v>880</v>
      </c>
      <c r="U9199" s="1" t="s">
        <v>161</v>
      </c>
      <c r="V9199" s="1" t="s">
        <v>162</v>
      </c>
      <c r="W9199" s="1" t="s">
        <v>169</v>
      </c>
      <c r="X9199" s="1" t="s">
        <v>170</v>
      </c>
      <c r="Y9199" s="1" t="s">
        <v>175</v>
      </c>
      <c r="Z9199" s="1" t="s">
        <v>176</v>
      </c>
      <c r="AA9199" s="1" t="s">
        <v>51</v>
      </c>
      <c r="AB9199" s="1" t="s">
        <v>74</v>
      </c>
      <c r="AC9199" s="1" t="s">
        <v>48</v>
      </c>
      <c r="AD9199" s="1" t="s">
        <v>51</v>
      </c>
      <c r="AE9199" s="1" t="s">
        <v>76</v>
      </c>
      <c r="AF9199" s="1" t="s">
        <v>121</v>
      </c>
      <c r="AG9199" s="1" t="s">
        <v>122</v>
      </c>
      <c r="AH9199" s="1" t="s">
        <v>48</v>
      </c>
      <c r="AI9199" s="1" t="s">
        <v>123</v>
      </c>
      <c r="AJ9199">
        <v>0</v>
      </c>
      <c r="AK9199">
        <v>0</v>
      </c>
      <c r="AL9199">
        <v>93510</v>
      </c>
      <c r="AM9199">
        <v>46755</v>
      </c>
      <c r="AN9199">
        <v>46755</v>
      </c>
      <c r="AO9199">
        <v>46755</v>
      </c>
      <c r="AP9199">
        <v>46758</v>
      </c>
      <c r="AQ9199">
        <v>46755</v>
      </c>
      <c r="AR9199">
        <v>46755</v>
      </c>
      <c r="AS9199">
        <v>46755</v>
      </c>
      <c r="AT9199">
        <v>46755</v>
      </c>
      <c r="AU9199">
        <v>93510</v>
      </c>
      <c r="AV9199">
        <v>561063</v>
      </c>
    </row>
    <row r="9200" spans="1:48" x14ac:dyDescent="0.25">
      <c r="A9200" s="1" t="s">
        <v>1378</v>
      </c>
      <c r="B9200" s="1" t="s">
        <v>1379</v>
      </c>
      <c r="C9200" s="1" t="s">
        <v>1380</v>
      </c>
      <c r="D9200" s="1" t="s">
        <v>51</v>
      </c>
      <c r="E9200" s="1" t="s">
        <v>52</v>
      </c>
      <c r="F9200" s="1" t="s">
        <v>77</v>
      </c>
      <c r="G9200" s="1" t="s">
        <v>400</v>
      </c>
      <c r="H9200" s="1" t="s">
        <v>470</v>
      </c>
      <c r="I9200" s="1" t="s">
        <v>471</v>
      </c>
      <c r="J9200" s="1" t="s">
        <v>313</v>
      </c>
      <c r="K9200" s="1" t="s">
        <v>314</v>
      </c>
      <c r="L9200" s="1" t="s">
        <v>1381</v>
      </c>
      <c r="M9200" s="1" t="s">
        <v>1382</v>
      </c>
      <c r="N9200" s="1" t="s">
        <v>1383</v>
      </c>
      <c r="O9200" s="1" t="s">
        <v>1384</v>
      </c>
      <c r="P9200" s="1" t="s">
        <v>63</v>
      </c>
      <c r="Q9200" s="1" t="s">
        <v>879</v>
      </c>
      <c r="R9200" s="1" t="s">
        <v>880</v>
      </c>
      <c r="S9200" s="1" t="s">
        <v>1040</v>
      </c>
      <c r="T9200" s="1" t="s">
        <v>880</v>
      </c>
      <c r="U9200" s="1" t="s">
        <v>161</v>
      </c>
      <c r="V9200" s="1" t="s">
        <v>162</v>
      </c>
      <c r="W9200" s="1" t="s">
        <v>177</v>
      </c>
      <c r="X9200" s="1" t="s">
        <v>178</v>
      </c>
      <c r="Y9200" s="1" t="s">
        <v>468</v>
      </c>
      <c r="Z9200" s="1" t="s">
        <v>469</v>
      </c>
      <c r="AA9200" s="1" t="s">
        <v>51</v>
      </c>
      <c r="AB9200" s="1" t="s">
        <v>74</v>
      </c>
      <c r="AC9200" s="1" t="s">
        <v>48</v>
      </c>
      <c r="AD9200" s="1" t="s">
        <v>51</v>
      </c>
      <c r="AE9200" s="1" t="s">
        <v>76</v>
      </c>
      <c r="AF9200" s="1" t="s">
        <v>121</v>
      </c>
      <c r="AG9200" s="1" t="s">
        <v>122</v>
      </c>
      <c r="AH9200" s="1" t="s">
        <v>48</v>
      </c>
      <c r="AI9200" s="1" t="s">
        <v>123</v>
      </c>
      <c r="AJ9200">
        <v>0</v>
      </c>
      <c r="AK9200">
        <v>0</v>
      </c>
      <c r="AL9200">
        <v>114224</v>
      </c>
      <c r="AM9200">
        <v>60016</v>
      </c>
      <c r="AN9200">
        <v>58080</v>
      </c>
      <c r="AO9200">
        <v>60016</v>
      </c>
      <c r="AP9200">
        <v>58080</v>
      </c>
      <c r="AQ9200">
        <v>60016</v>
      </c>
      <c r="AR9200">
        <v>60016</v>
      </c>
      <c r="AS9200">
        <v>58080</v>
      </c>
      <c r="AT9200">
        <v>60016</v>
      </c>
      <c r="AU9200">
        <v>118096</v>
      </c>
      <c r="AV9200">
        <v>706640</v>
      </c>
    </row>
    <row r="9201" spans="1:48" x14ac:dyDescent="0.25">
      <c r="A9201" s="1" t="s">
        <v>1378</v>
      </c>
      <c r="B9201" s="1" t="s">
        <v>1379</v>
      </c>
      <c r="C9201" s="1" t="s">
        <v>1380</v>
      </c>
      <c r="D9201" s="1" t="s">
        <v>51</v>
      </c>
      <c r="E9201" s="1" t="s">
        <v>52</v>
      </c>
      <c r="F9201" s="1" t="s">
        <v>77</v>
      </c>
      <c r="G9201" s="1" t="s">
        <v>400</v>
      </c>
      <c r="H9201" s="1" t="s">
        <v>470</v>
      </c>
      <c r="I9201" s="1" t="s">
        <v>471</v>
      </c>
      <c r="J9201" s="1" t="s">
        <v>313</v>
      </c>
      <c r="K9201" s="1" t="s">
        <v>314</v>
      </c>
      <c r="L9201" s="1" t="s">
        <v>1381</v>
      </c>
      <c r="M9201" s="1" t="s">
        <v>1382</v>
      </c>
      <c r="N9201" s="1" t="s">
        <v>1383</v>
      </c>
      <c r="O9201" s="1" t="s">
        <v>1384</v>
      </c>
      <c r="P9201" s="1" t="s">
        <v>63</v>
      </c>
      <c r="Q9201" s="1" t="s">
        <v>879</v>
      </c>
      <c r="R9201" s="1" t="s">
        <v>880</v>
      </c>
      <c r="S9201" s="1" t="s">
        <v>1040</v>
      </c>
      <c r="T9201" s="1" t="s">
        <v>880</v>
      </c>
      <c r="U9201" s="1" t="s">
        <v>161</v>
      </c>
      <c r="V9201" s="1" t="s">
        <v>162</v>
      </c>
      <c r="W9201" s="1" t="s">
        <v>183</v>
      </c>
      <c r="X9201" s="1" t="s">
        <v>184</v>
      </c>
      <c r="Y9201" s="1" t="s">
        <v>185</v>
      </c>
      <c r="Z9201" s="1" t="s">
        <v>186</v>
      </c>
      <c r="AA9201" s="1" t="s">
        <v>51</v>
      </c>
      <c r="AB9201" s="1" t="s">
        <v>74</v>
      </c>
      <c r="AC9201" s="1" t="s">
        <v>48</v>
      </c>
      <c r="AD9201" s="1" t="s">
        <v>51</v>
      </c>
      <c r="AE9201" s="1" t="s">
        <v>76</v>
      </c>
      <c r="AF9201" s="1" t="s">
        <v>121</v>
      </c>
      <c r="AG9201" s="1" t="s">
        <v>122</v>
      </c>
      <c r="AH9201" s="1" t="s">
        <v>48</v>
      </c>
      <c r="AI9201" s="1" t="s">
        <v>123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36000</v>
      </c>
      <c r="AR9201">
        <v>0</v>
      </c>
      <c r="AS9201">
        <v>0</v>
      </c>
      <c r="AT9201">
        <v>0</v>
      </c>
      <c r="AU9201">
        <v>0</v>
      </c>
      <c r="AV9201">
        <v>36000</v>
      </c>
    </row>
    <row r="9202" spans="1:48" x14ac:dyDescent="0.25">
      <c r="A9202" s="1" t="s">
        <v>1378</v>
      </c>
      <c r="B9202" s="1" t="s">
        <v>1379</v>
      </c>
      <c r="C9202" s="1" t="s">
        <v>1380</v>
      </c>
      <c r="D9202" s="1" t="s">
        <v>51</v>
      </c>
      <c r="E9202" s="1" t="s">
        <v>52</v>
      </c>
      <c r="F9202" s="1" t="s">
        <v>77</v>
      </c>
      <c r="G9202" s="1" t="s">
        <v>400</v>
      </c>
      <c r="H9202" s="1" t="s">
        <v>470</v>
      </c>
      <c r="I9202" s="1" t="s">
        <v>471</v>
      </c>
      <c r="J9202" s="1" t="s">
        <v>313</v>
      </c>
      <c r="K9202" s="1" t="s">
        <v>314</v>
      </c>
      <c r="L9202" s="1" t="s">
        <v>1381</v>
      </c>
      <c r="M9202" s="1" t="s">
        <v>1382</v>
      </c>
      <c r="N9202" s="1" t="s">
        <v>1383</v>
      </c>
      <c r="O9202" s="1" t="s">
        <v>1384</v>
      </c>
      <c r="P9202" s="1" t="s">
        <v>63</v>
      </c>
      <c r="Q9202" s="1" t="s">
        <v>879</v>
      </c>
      <c r="R9202" s="1" t="s">
        <v>880</v>
      </c>
      <c r="S9202" s="1" t="s">
        <v>1040</v>
      </c>
      <c r="T9202" s="1" t="s">
        <v>880</v>
      </c>
      <c r="U9202" s="1" t="s">
        <v>161</v>
      </c>
      <c r="V9202" s="1" t="s">
        <v>162</v>
      </c>
      <c r="W9202" s="1" t="s">
        <v>189</v>
      </c>
      <c r="X9202" s="1" t="s">
        <v>190</v>
      </c>
      <c r="Y9202" s="1" t="s">
        <v>191</v>
      </c>
      <c r="Z9202" s="1" t="s">
        <v>192</v>
      </c>
      <c r="AA9202" s="1" t="s">
        <v>51</v>
      </c>
      <c r="AB9202" s="1" t="s">
        <v>74</v>
      </c>
      <c r="AC9202" s="1" t="s">
        <v>48</v>
      </c>
      <c r="AD9202" s="1" t="s">
        <v>51</v>
      </c>
      <c r="AE9202" s="1" t="s">
        <v>76</v>
      </c>
      <c r="AF9202" s="1" t="s">
        <v>121</v>
      </c>
      <c r="AG9202" s="1" t="s">
        <v>122</v>
      </c>
      <c r="AH9202" s="1" t="s">
        <v>48</v>
      </c>
      <c r="AI9202" s="1" t="s">
        <v>123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458019</v>
      </c>
      <c r="AQ9202">
        <v>283746</v>
      </c>
      <c r="AR9202">
        <v>283745</v>
      </c>
      <c r="AS9202">
        <v>283745</v>
      </c>
      <c r="AT9202">
        <v>283745</v>
      </c>
      <c r="AU9202">
        <v>0</v>
      </c>
      <c r="AV9202">
        <v>1593000</v>
      </c>
    </row>
    <row r="9203" spans="1:48" x14ac:dyDescent="0.25">
      <c r="A9203" s="1" t="s">
        <v>1378</v>
      </c>
      <c r="B9203" s="1" t="s">
        <v>1379</v>
      </c>
      <c r="C9203" s="1" t="s">
        <v>1380</v>
      </c>
      <c r="D9203" s="1" t="s">
        <v>51</v>
      </c>
      <c r="E9203" s="1" t="s">
        <v>52</v>
      </c>
      <c r="F9203" s="1" t="s">
        <v>77</v>
      </c>
      <c r="G9203" s="1" t="s">
        <v>400</v>
      </c>
      <c r="H9203" s="1" t="s">
        <v>470</v>
      </c>
      <c r="I9203" s="1" t="s">
        <v>471</v>
      </c>
      <c r="J9203" s="1" t="s">
        <v>313</v>
      </c>
      <c r="K9203" s="1" t="s">
        <v>314</v>
      </c>
      <c r="L9203" s="1" t="s">
        <v>1381</v>
      </c>
      <c r="M9203" s="1" t="s">
        <v>1382</v>
      </c>
      <c r="N9203" s="1" t="s">
        <v>1383</v>
      </c>
      <c r="O9203" s="1" t="s">
        <v>1384</v>
      </c>
      <c r="P9203" s="1" t="s">
        <v>63</v>
      </c>
      <c r="Q9203" s="1" t="s">
        <v>879</v>
      </c>
      <c r="R9203" s="1" t="s">
        <v>880</v>
      </c>
      <c r="S9203" s="1" t="s">
        <v>1040</v>
      </c>
      <c r="T9203" s="1" t="s">
        <v>880</v>
      </c>
      <c r="U9203" s="1" t="s">
        <v>161</v>
      </c>
      <c r="V9203" s="1" t="s">
        <v>162</v>
      </c>
      <c r="W9203" s="1" t="s">
        <v>189</v>
      </c>
      <c r="X9203" s="1" t="s">
        <v>190</v>
      </c>
      <c r="Y9203" s="1" t="s">
        <v>193</v>
      </c>
      <c r="Z9203" s="1" t="s">
        <v>194</v>
      </c>
      <c r="AA9203" s="1" t="s">
        <v>51</v>
      </c>
      <c r="AB9203" s="1" t="s">
        <v>74</v>
      </c>
      <c r="AC9203" s="1" t="s">
        <v>48</v>
      </c>
      <c r="AD9203" s="1" t="s">
        <v>51</v>
      </c>
      <c r="AE9203" s="1" t="s">
        <v>76</v>
      </c>
      <c r="AF9203" s="1" t="s">
        <v>121</v>
      </c>
      <c r="AG9203" s="1" t="s">
        <v>122</v>
      </c>
      <c r="AH9203" s="1" t="s">
        <v>48</v>
      </c>
      <c r="AI9203" s="1" t="s">
        <v>123</v>
      </c>
      <c r="AJ9203">
        <v>0</v>
      </c>
      <c r="AK9203">
        <v>0</v>
      </c>
      <c r="AL9203">
        <v>0</v>
      </c>
      <c r="AM9203">
        <v>22500</v>
      </c>
      <c r="AN9203">
        <v>0</v>
      </c>
      <c r="AO9203">
        <v>22500</v>
      </c>
      <c r="AP9203">
        <v>0</v>
      </c>
      <c r="AQ9203">
        <v>0</v>
      </c>
      <c r="AR9203">
        <v>22500</v>
      </c>
      <c r="AS9203">
        <v>0</v>
      </c>
      <c r="AT9203">
        <v>22500</v>
      </c>
      <c r="AU9203">
        <v>0</v>
      </c>
      <c r="AV9203">
        <v>90000</v>
      </c>
    </row>
    <row r="9204" spans="1:48" x14ac:dyDescent="0.25">
      <c r="A9204" s="1" t="s">
        <v>1378</v>
      </c>
      <c r="B9204" s="1" t="s">
        <v>1379</v>
      </c>
      <c r="C9204" s="1" t="s">
        <v>1380</v>
      </c>
      <c r="D9204" s="1" t="s">
        <v>51</v>
      </c>
      <c r="E9204" s="1" t="s">
        <v>52</v>
      </c>
      <c r="F9204" s="1" t="s">
        <v>77</v>
      </c>
      <c r="G9204" s="1" t="s">
        <v>400</v>
      </c>
      <c r="H9204" s="1" t="s">
        <v>470</v>
      </c>
      <c r="I9204" s="1" t="s">
        <v>471</v>
      </c>
      <c r="J9204" s="1" t="s">
        <v>313</v>
      </c>
      <c r="K9204" s="1" t="s">
        <v>314</v>
      </c>
      <c r="L9204" s="1" t="s">
        <v>1381</v>
      </c>
      <c r="M9204" s="1" t="s">
        <v>1382</v>
      </c>
      <c r="N9204" s="1" t="s">
        <v>1383</v>
      </c>
      <c r="O9204" s="1" t="s">
        <v>1384</v>
      </c>
      <c r="P9204" s="1" t="s">
        <v>63</v>
      </c>
      <c r="Q9204" s="1" t="s">
        <v>879</v>
      </c>
      <c r="R9204" s="1" t="s">
        <v>880</v>
      </c>
      <c r="S9204" s="1" t="s">
        <v>1040</v>
      </c>
      <c r="T9204" s="1" t="s">
        <v>880</v>
      </c>
      <c r="U9204" s="1" t="s">
        <v>161</v>
      </c>
      <c r="V9204" s="1" t="s">
        <v>162</v>
      </c>
      <c r="W9204" s="1" t="s">
        <v>189</v>
      </c>
      <c r="X9204" s="1" t="s">
        <v>190</v>
      </c>
      <c r="Y9204" s="1" t="s">
        <v>223</v>
      </c>
      <c r="Z9204" s="1" t="s">
        <v>224</v>
      </c>
      <c r="AA9204" s="1" t="s">
        <v>51</v>
      </c>
      <c r="AB9204" s="1" t="s">
        <v>74</v>
      </c>
      <c r="AC9204" s="1" t="s">
        <v>48</v>
      </c>
      <c r="AD9204" s="1" t="s">
        <v>51</v>
      </c>
      <c r="AE9204" s="1" t="s">
        <v>76</v>
      </c>
      <c r="AF9204" s="1" t="s">
        <v>121</v>
      </c>
      <c r="AG9204" s="1" t="s">
        <v>122</v>
      </c>
      <c r="AH9204" s="1" t="s">
        <v>48</v>
      </c>
      <c r="AI9204" s="1" t="s">
        <v>123</v>
      </c>
      <c r="AJ9204">
        <v>0</v>
      </c>
      <c r="AK9204">
        <v>0</v>
      </c>
      <c r="AL9204">
        <v>150900</v>
      </c>
      <c r="AM9204">
        <v>50300</v>
      </c>
      <c r="AN9204">
        <v>50300</v>
      </c>
      <c r="AO9204">
        <v>50300</v>
      </c>
      <c r="AP9204">
        <v>50300</v>
      </c>
      <c r="AQ9204">
        <v>50300</v>
      </c>
      <c r="AR9204">
        <v>50300</v>
      </c>
      <c r="AS9204">
        <v>50300</v>
      </c>
      <c r="AT9204">
        <v>50600</v>
      </c>
      <c r="AU9204">
        <v>50000</v>
      </c>
      <c r="AV9204">
        <v>603600</v>
      </c>
    </row>
    <row r="9205" spans="1:48" x14ac:dyDescent="0.25">
      <c r="A9205" s="1" t="s">
        <v>1378</v>
      </c>
      <c r="B9205" s="1" t="s">
        <v>1379</v>
      </c>
      <c r="C9205" s="1" t="s">
        <v>1380</v>
      </c>
      <c r="D9205" s="1" t="s">
        <v>51</v>
      </c>
      <c r="E9205" s="1" t="s">
        <v>52</v>
      </c>
      <c r="F9205" s="1" t="s">
        <v>77</v>
      </c>
      <c r="G9205" s="1" t="s">
        <v>400</v>
      </c>
      <c r="H9205" s="1" t="s">
        <v>470</v>
      </c>
      <c r="I9205" s="1" t="s">
        <v>471</v>
      </c>
      <c r="J9205" s="1" t="s">
        <v>313</v>
      </c>
      <c r="K9205" s="1" t="s">
        <v>314</v>
      </c>
      <c r="L9205" s="1" t="s">
        <v>1381</v>
      </c>
      <c r="M9205" s="1" t="s">
        <v>1382</v>
      </c>
      <c r="N9205" s="1" t="s">
        <v>1383</v>
      </c>
      <c r="O9205" s="1" t="s">
        <v>1384</v>
      </c>
      <c r="P9205" s="1" t="s">
        <v>63</v>
      </c>
      <c r="Q9205" s="1" t="s">
        <v>879</v>
      </c>
      <c r="R9205" s="1" t="s">
        <v>880</v>
      </c>
      <c r="S9205" s="1" t="s">
        <v>1040</v>
      </c>
      <c r="T9205" s="1" t="s">
        <v>880</v>
      </c>
      <c r="U9205" s="1" t="s">
        <v>161</v>
      </c>
      <c r="V9205" s="1" t="s">
        <v>162</v>
      </c>
      <c r="W9205" s="1" t="s">
        <v>197</v>
      </c>
      <c r="X9205" s="1" t="s">
        <v>198</v>
      </c>
      <c r="Y9205" s="1" t="s">
        <v>199</v>
      </c>
      <c r="Z9205" s="1" t="s">
        <v>200</v>
      </c>
      <c r="AA9205" s="1" t="s">
        <v>51</v>
      </c>
      <c r="AB9205" s="1" t="s">
        <v>74</v>
      </c>
      <c r="AC9205" s="1" t="s">
        <v>48</v>
      </c>
      <c r="AD9205" s="1" t="s">
        <v>51</v>
      </c>
      <c r="AE9205" s="1" t="s">
        <v>76</v>
      </c>
      <c r="AF9205" s="1" t="s">
        <v>121</v>
      </c>
      <c r="AG9205" s="1" t="s">
        <v>122</v>
      </c>
      <c r="AH9205" s="1" t="s">
        <v>48</v>
      </c>
      <c r="AI9205" s="1" t="s">
        <v>123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25000</v>
      </c>
      <c r="AP9205">
        <v>0</v>
      </c>
      <c r="AQ9205">
        <v>0</v>
      </c>
      <c r="AR9205">
        <v>25000</v>
      </c>
      <c r="AS9205">
        <v>0</v>
      </c>
      <c r="AT9205">
        <v>0</v>
      </c>
      <c r="AU9205">
        <v>0</v>
      </c>
      <c r="AV9205">
        <v>50000</v>
      </c>
    </row>
    <row r="9206" spans="1:48" x14ac:dyDescent="0.25">
      <c r="A9206" s="1" t="s">
        <v>1378</v>
      </c>
      <c r="B9206" s="1" t="s">
        <v>1379</v>
      </c>
      <c r="C9206" s="1" t="s">
        <v>1380</v>
      </c>
      <c r="D9206" s="1" t="s">
        <v>51</v>
      </c>
      <c r="E9206" s="1" t="s">
        <v>52</v>
      </c>
      <c r="F9206" s="1" t="s">
        <v>77</v>
      </c>
      <c r="G9206" s="1" t="s">
        <v>400</v>
      </c>
      <c r="H9206" s="1" t="s">
        <v>470</v>
      </c>
      <c r="I9206" s="1" t="s">
        <v>471</v>
      </c>
      <c r="J9206" s="1" t="s">
        <v>313</v>
      </c>
      <c r="K9206" s="1" t="s">
        <v>314</v>
      </c>
      <c r="L9206" s="1" t="s">
        <v>1381</v>
      </c>
      <c r="M9206" s="1" t="s">
        <v>1382</v>
      </c>
      <c r="N9206" s="1" t="s">
        <v>1383</v>
      </c>
      <c r="O9206" s="1" t="s">
        <v>1384</v>
      </c>
      <c r="P9206" s="1" t="s">
        <v>63</v>
      </c>
      <c r="Q9206" s="1" t="s">
        <v>879</v>
      </c>
      <c r="R9206" s="1" t="s">
        <v>880</v>
      </c>
      <c r="S9206" s="1" t="s">
        <v>1040</v>
      </c>
      <c r="T9206" s="1" t="s">
        <v>880</v>
      </c>
      <c r="U9206" s="1" t="s">
        <v>161</v>
      </c>
      <c r="V9206" s="1" t="s">
        <v>162</v>
      </c>
      <c r="W9206" s="1" t="s">
        <v>197</v>
      </c>
      <c r="X9206" s="1" t="s">
        <v>198</v>
      </c>
      <c r="Y9206" s="1" t="s">
        <v>249</v>
      </c>
      <c r="Z9206" s="1" t="s">
        <v>250</v>
      </c>
      <c r="AA9206" s="1" t="s">
        <v>51</v>
      </c>
      <c r="AB9206" s="1" t="s">
        <v>74</v>
      </c>
      <c r="AC9206" s="1" t="s">
        <v>48</v>
      </c>
      <c r="AD9206" s="1" t="s">
        <v>51</v>
      </c>
      <c r="AE9206" s="1" t="s">
        <v>76</v>
      </c>
      <c r="AF9206" s="1" t="s">
        <v>121</v>
      </c>
      <c r="AG9206" s="1" t="s">
        <v>122</v>
      </c>
      <c r="AH9206" s="1" t="s">
        <v>48</v>
      </c>
      <c r="AI9206" s="1" t="s">
        <v>123</v>
      </c>
      <c r="AJ9206">
        <v>0</v>
      </c>
      <c r="AK9206">
        <v>0</v>
      </c>
      <c r="AL9206">
        <v>2400</v>
      </c>
      <c r="AM9206">
        <v>0</v>
      </c>
      <c r="AN9206">
        <v>2400</v>
      </c>
      <c r="AO9206">
        <v>0</v>
      </c>
      <c r="AP9206">
        <v>2400</v>
      </c>
      <c r="AQ9206">
        <v>0</v>
      </c>
      <c r="AR9206">
        <v>2400</v>
      </c>
      <c r="AS9206">
        <v>0</v>
      </c>
      <c r="AT9206">
        <v>2400</v>
      </c>
      <c r="AU9206">
        <v>0</v>
      </c>
      <c r="AV9206">
        <v>12000</v>
      </c>
    </row>
    <row r="9207" spans="1:48" x14ac:dyDescent="0.25">
      <c r="A9207" s="1" t="s">
        <v>1378</v>
      </c>
      <c r="B9207" s="1" t="s">
        <v>1379</v>
      </c>
      <c r="C9207" s="1" t="s">
        <v>1380</v>
      </c>
      <c r="D9207" s="1" t="s">
        <v>51</v>
      </c>
      <c r="E9207" s="1" t="s">
        <v>52</v>
      </c>
      <c r="F9207" s="1" t="s">
        <v>77</v>
      </c>
      <c r="G9207" s="1" t="s">
        <v>400</v>
      </c>
      <c r="H9207" s="1" t="s">
        <v>470</v>
      </c>
      <c r="I9207" s="1" t="s">
        <v>471</v>
      </c>
      <c r="J9207" s="1" t="s">
        <v>313</v>
      </c>
      <c r="K9207" s="1" t="s">
        <v>314</v>
      </c>
      <c r="L9207" s="1" t="s">
        <v>1381</v>
      </c>
      <c r="M9207" s="1" t="s">
        <v>1382</v>
      </c>
      <c r="N9207" s="1" t="s">
        <v>1383</v>
      </c>
      <c r="O9207" s="1" t="s">
        <v>1384</v>
      </c>
      <c r="P9207" s="1" t="s">
        <v>63</v>
      </c>
      <c r="Q9207" s="1" t="s">
        <v>879</v>
      </c>
      <c r="R9207" s="1" t="s">
        <v>880</v>
      </c>
      <c r="S9207" s="1" t="s">
        <v>1040</v>
      </c>
      <c r="T9207" s="1" t="s">
        <v>880</v>
      </c>
      <c r="U9207" s="1" t="s">
        <v>161</v>
      </c>
      <c r="V9207" s="1" t="s">
        <v>162</v>
      </c>
      <c r="W9207" s="1" t="s">
        <v>197</v>
      </c>
      <c r="X9207" s="1" t="s">
        <v>198</v>
      </c>
      <c r="Y9207" s="1" t="s">
        <v>201</v>
      </c>
      <c r="Z9207" s="1" t="s">
        <v>202</v>
      </c>
      <c r="AA9207" s="1" t="s">
        <v>51</v>
      </c>
      <c r="AB9207" s="1" t="s">
        <v>74</v>
      </c>
      <c r="AC9207" s="1" t="s">
        <v>48</v>
      </c>
      <c r="AD9207" s="1" t="s">
        <v>51</v>
      </c>
      <c r="AE9207" s="1" t="s">
        <v>76</v>
      </c>
      <c r="AF9207" s="1" t="s">
        <v>121</v>
      </c>
      <c r="AG9207" s="1" t="s">
        <v>122</v>
      </c>
      <c r="AH9207" s="1" t="s">
        <v>48</v>
      </c>
      <c r="AI9207" s="1" t="s">
        <v>123</v>
      </c>
      <c r="AJ9207">
        <v>0</v>
      </c>
      <c r="AK9207">
        <v>0</v>
      </c>
      <c r="AL9207">
        <v>17080</v>
      </c>
      <c r="AM9207">
        <v>11080</v>
      </c>
      <c r="AN9207">
        <v>11080</v>
      </c>
      <c r="AO9207">
        <v>17080</v>
      </c>
      <c r="AP9207">
        <v>11080</v>
      </c>
      <c r="AQ9207">
        <v>11080</v>
      </c>
      <c r="AR9207">
        <v>11080</v>
      </c>
      <c r="AS9207">
        <v>11080</v>
      </c>
      <c r="AT9207">
        <v>11080</v>
      </c>
      <c r="AU9207">
        <v>11080</v>
      </c>
      <c r="AV9207">
        <v>122800</v>
      </c>
    </row>
    <row r="9208" spans="1:48" x14ac:dyDescent="0.25">
      <c r="A9208" s="1" t="s">
        <v>1378</v>
      </c>
      <c r="B9208" s="1" t="s">
        <v>1379</v>
      </c>
      <c r="C9208" s="1" t="s">
        <v>1380</v>
      </c>
      <c r="D9208" s="1" t="s">
        <v>51</v>
      </c>
      <c r="E9208" s="1" t="s">
        <v>52</v>
      </c>
      <c r="F9208" s="1" t="s">
        <v>77</v>
      </c>
      <c r="G9208" s="1" t="s">
        <v>400</v>
      </c>
      <c r="H9208" s="1" t="s">
        <v>470</v>
      </c>
      <c r="I9208" s="1" t="s">
        <v>471</v>
      </c>
      <c r="J9208" s="1" t="s">
        <v>313</v>
      </c>
      <c r="K9208" s="1" t="s">
        <v>314</v>
      </c>
      <c r="L9208" s="1" t="s">
        <v>1381</v>
      </c>
      <c r="M9208" s="1" t="s">
        <v>1382</v>
      </c>
      <c r="N9208" s="1" t="s">
        <v>1383</v>
      </c>
      <c r="O9208" s="1" t="s">
        <v>1384</v>
      </c>
      <c r="P9208" s="1" t="s">
        <v>63</v>
      </c>
      <c r="Q9208" s="1" t="s">
        <v>879</v>
      </c>
      <c r="R9208" s="1" t="s">
        <v>880</v>
      </c>
      <c r="S9208" s="1" t="s">
        <v>1040</v>
      </c>
      <c r="T9208" s="1" t="s">
        <v>880</v>
      </c>
      <c r="U9208" s="1" t="s">
        <v>161</v>
      </c>
      <c r="V9208" s="1" t="s">
        <v>162</v>
      </c>
      <c r="W9208" s="1" t="s">
        <v>203</v>
      </c>
      <c r="X9208" s="1" t="s">
        <v>204</v>
      </c>
      <c r="Y9208" s="1" t="s">
        <v>205</v>
      </c>
      <c r="Z9208" s="1" t="s">
        <v>206</v>
      </c>
      <c r="AA9208" s="1" t="s">
        <v>51</v>
      </c>
      <c r="AB9208" s="1" t="s">
        <v>74</v>
      </c>
      <c r="AC9208" s="1" t="s">
        <v>48</v>
      </c>
      <c r="AD9208" s="1" t="s">
        <v>51</v>
      </c>
      <c r="AE9208" s="1" t="s">
        <v>76</v>
      </c>
      <c r="AF9208" s="1" t="s">
        <v>121</v>
      </c>
      <c r="AG9208" s="1" t="s">
        <v>122</v>
      </c>
      <c r="AH9208" s="1" t="s">
        <v>48</v>
      </c>
      <c r="AI9208" s="1" t="s">
        <v>123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9000</v>
      </c>
      <c r="AS9208">
        <v>0</v>
      </c>
      <c r="AT9208">
        <v>0</v>
      </c>
      <c r="AU9208">
        <v>0</v>
      </c>
      <c r="AV9208">
        <v>9000</v>
      </c>
    </row>
    <row r="9209" spans="1:48" x14ac:dyDescent="0.25">
      <c r="A9209" s="1" t="s">
        <v>1378</v>
      </c>
      <c r="B9209" s="1" t="s">
        <v>1379</v>
      </c>
      <c r="C9209" s="1" t="s">
        <v>1380</v>
      </c>
      <c r="D9209" s="1" t="s">
        <v>51</v>
      </c>
      <c r="E9209" s="1" t="s">
        <v>52</v>
      </c>
      <c r="F9209" s="1" t="s">
        <v>77</v>
      </c>
      <c r="G9209" s="1" t="s">
        <v>400</v>
      </c>
      <c r="H9209" s="1" t="s">
        <v>470</v>
      </c>
      <c r="I9209" s="1" t="s">
        <v>471</v>
      </c>
      <c r="J9209" s="1" t="s">
        <v>313</v>
      </c>
      <c r="K9209" s="1" t="s">
        <v>314</v>
      </c>
      <c r="L9209" s="1" t="s">
        <v>1381</v>
      </c>
      <c r="M9209" s="1" t="s">
        <v>1382</v>
      </c>
      <c r="N9209" s="1" t="s">
        <v>1383</v>
      </c>
      <c r="O9209" s="1" t="s">
        <v>1384</v>
      </c>
      <c r="P9209" s="1" t="s">
        <v>63</v>
      </c>
      <c r="Q9209" s="1" t="s">
        <v>879</v>
      </c>
      <c r="R9209" s="1" t="s">
        <v>880</v>
      </c>
      <c r="S9209" s="1" t="s">
        <v>1040</v>
      </c>
      <c r="T9209" s="1" t="s">
        <v>880</v>
      </c>
      <c r="U9209" s="1" t="s">
        <v>161</v>
      </c>
      <c r="V9209" s="1" t="s">
        <v>162</v>
      </c>
      <c r="W9209" s="1" t="s">
        <v>203</v>
      </c>
      <c r="X9209" s="1" t="s">
        <v>204</v>
      </c>
      <c r="Y9209" s="1" t="s">
        <v>207</v>
      </c>
      <c r="Z9209" s="1" t="s">
        <v>208</v>
      </c>
      <c r="AA9209" s="1" t="s">
        <v>51</v>
      </c>
      <c r="AB9209" s="1" t="s">
        <v>74</v>
      </c>
      <c r="AC9209" s="1" t="s">
        <v>75</v>
      </c>
      <c r="AD9209" s="1" t="s">
        <v>51</v>
      </c>
      <c r="AE9209" s="1" t="s">
        <v>76</v>
      </c>
      <c r="AF9209" s="1" t="s">
        <v>77</v>
      </c>
      <c r="AG9209" s="1" t="s">
        <v>78</v>
      </c>
      <c r="AH9209" s="1" t="s">
        <v>75</v>
      </c>
      <c r="AI9209" s="1" t="s">
        <v>79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79819</v>
      </c>
      <c r="AV9209">
        <v>79819</v>
      </c>
    </row>
    <row r="9210" spans="1:48" x14ac:dyDescent="0.25">
      <c r="A9210" s="1" t="s">
        <v>1378</v>
      </c>
      <c r="B9210" s="1" t="s">
        <v>1379</v>
      </c>
      <c r="C9210" s="1" t="s">
        <v>1380</v>
      </c>
      <c r="D9210" s="1" t="s">
        <v>51</v>
      </c>
      <c r="E9210" s="1" t="s">
        <v>52</v>
      </c>
      <c r="F9210" s="1" t="s">
        <v>77</v>
      </c>
      <c r="G9210" s="1" t="s">
        <v>400</v>
      </c>
      <c r="H9210" s="1" t="s">
        <v>470</v>
      </c>
      <c r="I9210" s="1" t="s">
        <v>471</v>
      </c>
      <c r="J9210" s="1" t="s">
        <v>313</v>
      </c>
      <c r="K9210" s="1" t="s">
        <v>314</v>
      </c>
      <c r="L9210" s="1" t="s">
        <v>1381</v>
      </c>
      <c r="M9210" s="1" t="s">
        <v>1382</v>
      </c>
      <c r="N9210" s="1" t="s">
        <v>1383</v>
      </c>
      <c r="O9210" s="1" t="s">
        <v>1384</v>
      </c>
      <c r="P9210" s="1" t="s">
        <v>63</v>
      </c>
      <c r="Q9210" s="1" t="s">
        <v>879</v>
      </c>
      <c r="R9210" s="1" t="s">
        <v>880</v>
      </c>
      <c r="S9210" s="1" t="s">
        <v>1040</v>
      </c>
      <c r="T9210" s="1" t="s">
        <v>880</v>
      </c>
      <c r="U9210" s="1" t="s">
        <v>286</v>
      </c>
      <c r="V9210" s="1" t="s">
        <v>287</v>
      </c>
      <c r="W9210" s="1" t="s">
        <v>288</v>
      </c>
      <c r="X9210" s="1" t="s">
        <v>289</v>
      </c>
      <c r="Y9210" s="1" t="s">
        <v>290</v>
      </c>
      <c r="Z9210" s="1" t="s">
        <v>291</v>
      </c>
      <c r="AA9210" s="1" t="s">
        <v>292</v>
      </c>
      <c r="AB9210" s="1" t="s">
        <v>293</v>
      </c>
      <c r="AC9210" s="1" t="s">
        <v>48</v>
      </c>
      <c r="AD9210" s="1" t="s">
        <v>51</v>
      </c>
      <c r="AE9210" s="1" t="s">
        <v>76</v>
      </c>
      <c r="AF9210" s="1" t="s">
        <v>121</v>
      </c>
      <c r="AG9210" s="1" t="s">
        <v>122</v>
      </c>
      <c r="AH9210" s="1" t="s">
        <v>48</v>
      </c>
      <c r="AI9210" s="1" t="s">
        <v>123</v>
      </c>
      <c r="AJ9210">
        <v>0</v>
      </c>
      <c r="AK9210">
        <v>0</v>
      </c>
      <c r="AL9210">
        <v>8700</v>
      </c>
      <c r="AM9210">
        <v>0</v>
      </c>
      <c r="AN9210">
        <v>0</v>
      </c>
      <c r="AO9210">
        <v>0</v>
      </c>
      <c r="AP9210">
        <v>0</v>
      </c>
      <c r="AQ9210">
        <v>303572</v>
      </c>
      <c r="AR9210">
        <v>0</v>
      </c>
      <c r="AS9210">
        <v>0</v>
      </c>
      <c r="AT9210">
        <v>0</v>
      </c>
      <c r="AU9210">
        <v>0</v>
      </c>
      <c r="AV9210">
        <v>312272</v>
      </c>
    </row>
    <row r="9211" spans="1:48" x14ac:dyDescent="0.25">
      <c r="A9211" s="1" t="s">
        <v>1378</v>
      </c>
      <c r="B9211" s="1" t="s">
        <v>1379</v>
      </c>
      <c r="C9211" s="1" t="s">
        <v>1380</v>
      </c>
      <c r="D9211" s="1" t="s">
        <v>51</v>
      </c>
      <c r="E9211" s="1" t="s">
        <v>52</v>
      </c>
      <c r="F9211" s="1" t="s">
        <v>77</v>
      </c>
      <c r="G9211" s="1" t="s">
        <v>400</v>
      </c>
      <c r="H9211" s="1" t="s">
        <v>470</v>
      </c>
      <c r="I9211" s="1" t="s">
        <v>471</v>
      </c>
      <c r="J9211" s="1" t="s">
        <v>313</v>
      </c>
      <c r="K9211" s="1" t="s">
        <v>314</v>
      </c>
      <c r="L9211" s="1" t="s">
        <v>1381</v>
      </c>
      <c r="M9211" s="1" t="s">
        <v>1382</v>
      </c>
      <c r="N9211" s="1" t="s">
        <v>1383</v>
      </c>
      <c r="O9211" s="1" t="s">
        <v>1384</v>
      </c>
      <c r="P9211" s="1" t="s">
        <v>63</v>
      </c>
      <c r="Q9211" s="1" t="s">
        <v>879</v>
      </c>
      <c r="R9211" s="1" t="s">
        <v>880</v>
      </c>
      <c r="S9211" s="1" t="s">
        <v>1040</v>
      </c>
      <c r="T9211" s="1" t="s">
        <v>880</v>
      </c>
      <c r="U9211" s="1" t="s">
        <v>286</v>
      </c>
      <c r="V9211" s="1" t="s">
        <v>287</v>
      </c>
      <c r="W9211" s="1" t="s">
        <v>288</v>
      </c>
      <c r="X9211" s="1" t="s">
        <v>289</v>
      </c>
      <c r="Y9211" s="1" t="s">
        <v>1385</v>
      </c>
      <c r="Z9211" s="1" t="s">
        <v>1386</v>
      </c>
      <c r="AA9211" s="1" t="s">
        <v>292</v>
      </c>
      <c r="AB9211" s="1" t="s">
        <v>293</v>
      </c>
      <c r="AC9211" s="1" t="s">
        <v>48</v>
      </c>
      <c r="AD9211" s="1" t="s">
        <v>51</v>
      </c>
      <c r="AE9211" s="1" t="s">
        <v>76</v>
      </c>
      <c r="AF9211" s="1" t="s">
        <v>121</v>
      </c>
      <c r="AG9211" s="1" t="s">
        <v>122</v>
      </c>
      <c r="AH9211" s="1" t="s">
        <v>48</v>
      </c>
      <c r="AI9211" s="1" t="s">
        <v>123</v>
      </c>
      <c r="AJ9211">
        <v>0</v>
      </c>
      <c r="AK9211">
        <v>0</v>
      </c>
      <c r="AL9211">
        <v>5568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55680</v>
      </c>
    </row>
    <row r="9212" spans="1:48" x14ac:dyDescent="0.25">
      <c r="A9212" s="1" t="s">
        <v>1378</v>
      </c>
      <c r="B9212" s="1" t="s">
        <v>1379</v>
      </c>
      <c r="C9212" s="1" t="s">
        <v>1380</v>
      </c>
      <c r="D9212" s="1" t="s">
        <v>51</v>
      </c>
      <c r="E9212" s="1" t="s">
        <v>52</v>
      </c>
      <c r="F9212" s="1" t="s">
        <v>77</v>
      </c>
      <c r="G9212" s="1" t="s">
        <v>400</v>
      </c>
      <c r="H9212" s="1" t="s">
        <v>470</v>
      </c>
      <c r="I9212" s="1" t="s">
        <v>471</v>
      </c>
      <c r="J9212" s="1" t="s">
        <v>313</v>
      </c>
      <c r="K9212" s="1" t="s">
        <v>314</v>
      </c>
      <c r="L9212" s="1" t="s">
        <v>1381</v>
      </c>
      <c r="M9212" s="1" t="s">
        <v>1382</v>
      </c>
      <c r="N9212" s="1" t="s">
        <v>1383</v>
      </c>
      <c r="O9212" s="1" t="s">
        <v>1384</v>
      </c>
      <c r="P9212" s="1" t="s">
        <v>63</v>
      </c>
      <c r="Q9212" s="1" t="s">
        <v>879</v>
      </c>
      <c r="R9212" s="1" t="s">
        <v>880</v>
      </c>
      <c r="S9212" s="1" t="s">
        <v>1040</v>
      </c>
      <c r="T9212" s="1" t="s">
        <v>880</v>
      </c>
      <c r="U9212" s="1" t="s">
        <v>286</v>
      </c>
      <c r="V9212" s="1" t="s">
        <v>287</v>
      </c>
      <c r="W9212" s="1" t="s">
        <v>288</v>
      </c>
      <c r="X9212" s="1" t="s">
        <v>289</v>
      </c>
      <c r="Y9212" s="1" t="s">
        <v>302</v>
      </c>
      <c r="Z9212" s="1" t="s">
        <v>303</v>
      </c>
      <c r="AA9212" s="1" t="s">
        <v>292</v>
      </c>
      <c r="AB9212" s="1" t="s">
        <v>293</v>
      </c>
      <c r="AC9212" s="1" t="s">
        <v>48</v>
      </c>
      <c r="AD9212" s="1" t="s">
        <v>51</v>
      </c>
      <c r="AE9212" s="1" t="s">
        <v>76</v>
      </c>
      <c r="AF9212" s="1" t="s">
        <v>121</v>
      </c>
      <c r="AG9212" s="1" t="s">
        <v>122</v>
      </c>
      <c r="AH9212" s="1" t="s">
        <v>48</v>
      </c>
      <c r="AI9212" s="1" t="s">
        <v>123</v>
      </c>
      <c r="AJ9212">
        <v>0</v>
      </c>
      <c r="AK9212">
        <v>0</v>
      </c>
      <c r="AL9212">
        <v>0</v>
      </c>
      <c r="AM9212">
        <v>0</v>
      </c>
      <c r="AN9212">
        <v>1900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19000</v>
      </c>
    </row>
    <row r="9213" spans="1:48" x14ac:dyDescent="0.25">
      <c r="A9213" s="1" t="s">
        <v>1378</v>
      </c>
      <c r="B9213" s="1" t="s">
        <v>1379</v>
      </c>
      <c r="C9213" s="1" t="s">
        <v>1380</v>
      </c>
      <c r="D9213" s="1" t="s">
        <v>51</v>
      </c>
      <c r="E9213" s="1" t="s">
        <v>52</v>
      </c>
      <c r="F9213" s="1" t="s">
        <v>77</v>
      </c>
      <c r="G9213" s="1" t="s">
        <v>400</v>
      </c>
      <c r="H9213" s="1" t="s">
        <v>470</v>
      </c>
      <c r="I9213" s="1" t="s">
        <v>471</v>
      </c>
      <c r="J9213" s="1" t="s">
        <v>313</v>
      </c>
      <c r="K9213" s="1" t="s">
        <v>314</v>
      </c>
      <c r="L9213" s="1" t="s">
        <v>1381</v>
      </c>
      <c r="M9213" s="1" t="s">
        <v>1382</v>
      </c>
      <c r="N9213" s="1" t="s">
        <v>1383</v>
      </c>
      <c r="O9213" s="1" t="s">
        <v>1384</v>
      </c>
      <c r="P9213" s="1" t="s">
        <v>63</v>
      </c>
      <c r="Q9213" s="1" t="s">
        <v>879</v>
      </c>
      <c r="R9213" s="1" t="s">
        <v>880</v>
      </c>
      <c r="S9213" s="1" t="s">
        <v>1040</v>
      </c>
      <c r="T9213" s="1" t="s">
        <v>880</v>
      </c>
      <c r="U9213" s="1" t="s">
        <v>286</v>
      </c>
      <c r="V9213" s="1" t="s">
        <v>287</v>
      </c>
      <c r="W9213" s="1" t="s">
        <v>288</v>
      </c>
      <c r="X9213" s="1" t="s">
        <v>289</v>
      </c>
      <c r="Y9213" s="1" t="s">
        <v>452</v>
      </c>
      <c r="Z9213" s="1" t="s">
        <v>453</v>
      </c>
      <c r="AA9213" s="1" t="s">
        <v>292</v>
      </c>
      <c r="AB9213" s="1" t="s">
        <v>293</v>
      </c>
      <c r="AC9213" s="1" t="s">
        <v>48</v>
      </c>
      <c r="AD9213" s="1" t="s">
        <v>51</v>
      </c>
      <c r="AE9213" s="1" t="s">
        <v>76</v>
      </c>
      <c r="AF9213" s="1" t="s">
        <v>121</v>
      </c>
      <c r="AG9213" s="1" t="s">
        <v>122</v>
      </c>
      <c r="AH9213" s="1" t="s">
        <v>48</v>
      </c>
      <c r="AI9213" s="1" t="s">
        <v>123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67576</v>
      </c>
      <c r="AR9213">
        <v>0</v>
      </c>
      <c r="AS9213">
        <v>0</v>
      </c>
      <c r="AT9213">
        <v>0</v>
      </c>
      <c r="AU9213">
        <v>0</v>
      </c>
      <c r="AV9213">
        <v>67576</v>
      </c>
    </row>
    <row r="9214" spans="1:48" x14ac:dyDescent="0.25">
      <c r="A9214" s="1" t="s">
        <v>1378</v>
      </c>
      <c r="B9214" s="1" t="s">
        <v>1379</v>
      </c>
      <c r="C9214" s="1" t="s">
        <v>1380</v>
      </c>
      <c r="D9214" s="1" t="s">
        <v>51</v>
      </c>
      <c r="E9214" s="1" t="s">
        <v>52</v>
      </c>
      <c r="F9214" s="1" t="s">
        <v>77</v>
      </c>
      <c r="G9214" s="1" t="s">
        <v>400</v>
      </c>
      <c r="H9214" s="1" t="s">
        <v>470</v>
      </c>
      <c r="I9214" s="1" t="s">
        <v>471</v>
      </c>
      <c r="J9214" s="1" t="s">
        <v>313</v>
      </c>
      <c r="K9214" s="1" t="s">
        <v>314</v>
      </c>
      <c r="L9214" s="1" t="s">
        <v>1381</v>
      </c>
      <c r="M9214" s="1" t="s">
        <v>1382</v>
      </c>
      <c r="N9214" s="1" t="s">
        <v>1383</v>
      </c>
      <c r="O9214" s="1" t="s">
        <v>1384</v>
      </c>
      <c r="P9214" s="1" t="s">
        <v>63</v>
      </c>
      <c r="Q9214" s="1" t="s">
        <v>879</v>
      </c>
      <c r="R9214" s="1" t="s">
        <v>880</v>
      </c>
      <c r="S9214" s="1" t="s">
        <v>1040</v>
      </c>
      <c r="T9214" s="1" t="s">
        <v>880</v>
      </c>
      <c r="U9214" s="1" t="s">
        <v>286</v>
      </c>
      <c r="V9214" s="1" t="s">
        <v>287</v>
      </c>
      <c r="W9214" s="1" t="s">
        <v>407</v>
      </c>
      <c r="X9214" s="1" t="s">
        <v>408</v>
      </c>
      <c r="Y9214" s="1" t="s">
        <v>409</v>
      </c>
      <c r="Z9214" s="1" t="s">
        <v>410</v>
      </c>
      <c r="AA9214" s="1" t="s">
        <v>292</v>
      </c>
      <c r="AB9214" s="1" t="s">
        <v>293</v>
      </c>
      <c r="AC9214" s="1" t="s">
        <v>48</v>
      </c>
      <c r="AD9214" s="1" t="s">
        <v>51</v>
      </c>
      <c r="AE9214" s="1" t="s">
        <v>76</v>
      </c>
      <c r="AF9214" s="1" t="s">
        <v>121</v>
      </c>
      <c r="AG9214" s="1" t="s">
        <v>122</v>
      </c>
      <c r="AH9214" s="1" t="s">
        <v>48</v>
      </c>
      <c r="AI9214" s="1" t="s">
        <v>123</v>
      </c>
      <c r="AJ9214">
        <v>0</v>
      </c>
      <c r="AK9214">
        <v>0</v>
      </c>
      <c r="AL9214">
        <v>12760</v>
      </c>
      <c r="AM9214">
        <v>0</v>
      </c>
      <c r="AN9214">
        <v>0</v>
      </c>
      <c r="AO9214">
        <v>7192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84680</v>
      </c>
    </row>
    <row r="9215" spans="1:48" x14ac:dyDescent="0.25">
      <c r="A9215" s="1" t="s">
        <v>1378</v>
      </c>
      <c r="B9215" s="1" t="s">
        <v>1379</v>
      </c>
      <c r="C9215" s="1" t="s">
        <v>1380</v>
      </c>
      <c r="D9215" s="1" t="s">
        <v>51</v>
      </c>
      <c r="E9215" s="1" t="s">
        <v>52</v>
      </c>
      <c r="F9215" s="1" t="s">
        <v>77</v>
      </c>
      <c r="G9215" s="1" t="s">
        <v>400</v>
      </c>
      <c r="H9215" s="1" t="s">
        <v>470</v>
      </c>
      <c r="I9215" s="1" t="s">
        <v>471</v>
      </c>
      <c r="J9215" s="1" t="s">
        <v>313</v>
      </c>
      <c r="K9215" s="1" t="s">
        <v>314</v>
      </c>
      <c r="L9215" s="1" t="s">
        <v>1381</v>
      </c>
      <c r="M9215" s="1" t="s">
        <v>1382</v>
      </c>
      <c r="N9215" s="1" t="s">
        <v>1383</v>
      </c>
      <c r="O9215" s="1" t="s">
        <v>1384</v>
      </c>
      <c r="P9215" s="1" t="s">
        <v>63</v>
      </c>
      <c r="Q9215" s="1" t="s">
        <v>121</v>
      </c>
      <c r="R9215" s="1" t="s">
        <v>901</v>
      </c>
      <c r="S9215" s="1" t="s">
        <v>1041</v>
      </c>
      <c r="T9215" s="1" t="s">
        <v>901</v>
      </c>
      <c r="U9215" s="1" t="s">
        <v>68</v>
      </c>
      <c r="V9215" s="1" t="s">
        <v>69</v>
      </c>
      <c r="W9215" s="1" t="s">
        <v>70</v>
      </c>
      <c r="X9215" s="1" t="s">
        <v>71</v>
      </c>
      <c r="Y9215" s="1" t="s">
        <v>72</v>
      </c>
      <c r="Z9215" s="1" t="s">
        <v>73</v>
      </c>
      <c r="AA9215" s="1" t="s">
        <v>51</v>
      </c>
      <c r="AB9215" s="1" t="s">
        <v>74</v>
      </c>
      <c r="AC9215" s="1" t="s">
        <v>75</v>
      </c>
      <c r="AD9215" s="1" t="s">
        <v>51</v>
      </c>
      <c r="AE9215" s="1" t="s">
        <v>76</v>
      </c>
      <c r="AF9215" s="1" t="s">
        <v>77</v>
      </c>
      <c r="AG9215" s="1" t="s">
        <v>78</v>
      </c>
      <c r="AH9215" s="1" t="s">
        <v>75</v>
      </c>
      <c r="AI9215" s="1" t="s">
        <v>79</v>
      </c>
      <c r="AJ9215">
        <v>159612</v>
      </c>
      <c r="AK9215">
        <v>155291</v>
      </c>
      <c r="AL9215">
        <v>159612</v>
      </c>
      <c r="AM9215">
        <v>155291</v>
      </c>
      <c r="AN9215">
        <v>155291</v>
      </c>
      <c r="AO9215">
        <v>155291</v>
      </c>
      <c r="AP9215">
        <v>159612</v>
      </c>
      <c r="AQ9215">
        <v>159582</v>
      </c>
      <c r="AR9215">
        <v>155291</v>
      </c>
      <c r="AS9215">
        <v>155291</v>
      </c>
      <c r="AT9215">
        <v>155192</v>
      </c>
      <c r="AU9215">
        <v>159612</v>
      </c>
      <c r="AV9215">
        <v>1884968</v>
      </c>
    </row>
    <row r="9216" spans="1:48" x14ac:dyDescent="0.25">
      <c r="A9216" s="1" t="s">
        <v>1378</v>
      </c>
      <c r="B9216" s="1" t="s">
        <v>1379</v>
      </c>
      <c r="C9216" s="1" t="s">
        <v>1380</v>
      </c>
      <c r="D9216" s="1" t="s">
        <v>51</v>
      </c>
      <c r="E9216" s="1" t="s">
        <v>52</v>
      </c>
      <c r="F9216" s="1" t="s">
        <v>77</v>
      </c>
      <c r="G9216" s="1" t="s">
        <v>400</v>
      </c>
      <c r="H9216" s="1" t="s">
        <v>470</v>
      </c>
      <c r="I9216" s="1" t="s">
        <v>471</v>
      </c>
      <c r="J9216" s="1" t="s">
        <v>313</v>
      </c>
      <c r="K9216" s="1" t="s">
        <v>314</v>
      </c>
      <c r="L9216" s="1" t="s">
        <v>1381</v>
      </c>
      <c r="M9216" s="1" t="s">
        <v>1382</v>
      </c>
      <c r="N9216" s="1" t="s">
        <v>1383</v>
      </c>
      <c r="O9216" s="1" t="s">
        <v>1384</v>
      </c>
      <c r="P9216" s="1" t="s">
        <v>63</v>
      </c>
      <c r="Q9216" s="1" t="s">
        <v>121</v>
      </c>
      <c r="R9216" s="1" t="s">
        <v>901</v>
      </c>
      <c r="S9216" s="1" t="s">
        <v>1041</v>
      </c>
      <c r="T9216" s="1" t="s">
        <v>901</v>
      </c>
      <c r="U9216" s="1" t="s">
        <v>68</v>
      </c>
      <c r="V9216" s="1" t="s">
        <v>69</v>
      </c>
      <c r="W9216" s="1" t="s">
        <v>80</v>
      </c>
      <c r="X9216" s="1" t="s">
        <v>81</v>
      </c>
      <c r="Y9216" s="1" t="s">
        <v>82</v>
      </c>
      <c r="Z9216" s="1" t="s">
        <v>83</v>
      </c>
      <c r="AA9216" s="1" t="s">
        <v>51</v>
      </c>
      <c r="AB9216" s="1" t="s">
        <v>74</v>
      </c>
      <c r="AC9216" s="1" t="s">
        <v>75</v>
      </c>
      <c r="AD9216" s="1" t="s">
        <v>51</v>
      </c>
      <c r="AE9216" s="1" t="s">
        <v>76</v>
      </c>
      <c r="AF9216" s="1" t="s">
        <v>77</v>
      </c>
      <c r="AG9216" s="1" t="s">
        <v>78</v>
      </c>
      <c r="AH9216" s="1" t="s">
        <v>75</v>
      </c>
      <c r="AI9216" s="1" t="s">
        <v>79</v>
      </c>
      <c r="AJ9216">
        <v>3890</v>
      </c>
      <c r="AK9216">
        <v>3890</v>
      </c>
      <c r="AL9216">
        <v>3890</v>
      </c>
      <c r="AM9216">
        <v>3890</v>
      </c>
      <c r="AN9216">
        <v>3890</v>
      </c>
      <c r="AO9216">
        <v>7390</v>
      </c>
      <c r="AP9216">
        <v>3890</v>
      </c>
      <c r="AQ9216">
        <v>3890</v>
      </c>
      <c r="AR9216">
        <v>3890</v>
      </c>
      <c r="AS9216">
        <v>3890</v>
      </c>
      <c r="AT9216">
        <v>3890</v>
      </c>
      <c r="AU9216">
        <v>3890</v>
      </c>
      <c r="AV9216">
        <v>50180</v>
      </c>
    </row>
    <row r="9217" spans="1:48" x14ac:dyDescent="0.25">
      <c r="A9217" s="1" t="s">
        <v>1378</v>
      </c>
      <c r="B9217" s="1" t="s">
        <v>1379</v>
      </c>
      <c r="C9217" s="1" t="s">
        <v>1380</v>
      </c>
      <c r="D9217" s="1" t="s">
        <v>51</v>
      </c>
      <c r="E9217" s="1" t="s">
        <v>52</v>
      </c>
      <c r="F9217" s="1" t="s">
        <v>77</v>
      </c>
      <c r="G9217" s="1" t="s">
        <v>400</v>
      </c>
      <c r="H9217" s="1" t="s">
        <v>470</v>
      </c>
      <c r="I9217" s="1" t="s">
        <v>471</v>
      </c>
      <c r="J9217" s="1" t="s">
        <v>313</v>
      </c>
      <c r="K9217" s="1" t="s">
        <v>314</v>
      </c>
      <c r="L9217" s="1" t="s">
        <v>1381</v>
      </c>
      <c r="M9217" s="1" t="s">
        <v>1382</v>
      </c>
      <c r="N9217" s="1" t="s">
        <v>1383</v>
      </c>
      <c r="O9217" s="1" t="s">
        <v>1384</v>
      </c>
      <c r="P9217" s="1" t="s">
        <v>63</v>
      </c>
      <c r="Q9217" s="1" t="s">
        <v>121</v>
      </c>
      <c r="R9217" s="1" t="s">
        <v>901</v>
      </c>
      <c r="S9217" s="1" t="s">
        <v>1041</v>
      </c>
      <c r="T9217" s="1" t="s">
        <v>901</v>
      </c>
      <c r="U9217" s="1" t="s">
        <v>68</v>
      </c>
      <c r="V9217" s="1" t="s">
        <v>69</v>
      </c>
      <c r="W9217" s="1" t="s">
        <v>80</v>
      </c>
      <c r="X9217" s="1" t="s">
        <v>81</v>
      </c>
      <c r="Y9217" s="1" t="s">
        <v>84</v>
      </c>
      <c r="Z9217" s="1" t="s">
        <v>85</v>
      </c>
      <c r="AA9217" s="1" t="s">
        <v>51</v>
      </c>
      <c r="AB9217" s="1" t="s">
        <v>74</v>
      </c>
      <c r="AC9217" s="1" t="s">
        <v>75</v>
      </c>
      <c r="AD9217" s="1" t="s">
        <v>51</v>
      </c>
      <c r="AE9217" s="1" t="s">
        <v>76</v>
      </c>
      <c r="AF9217" s="1" t="s">
        <v>77</v>
      </c>
      <c r="AG9217" s="1" t="s">
        <v>78</v>
      </c>
      <c r="AH9217" s="1" t="s">
        <v>75</v>
      </c>
      <c r="AI9217" s="1" t="s">
        <v>79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48588</v>
      </c>
      <c r="AQ9217">
        <v>0</v>
      </c>
      <c r="AR9217">
        <v>0</v>
      </c>
      <c r="AS9217">
        <v>0</v>
      </c>
      <c r="AT9217">
        <v>0</v>
      </c>
      <c r="AU9217">
        <v>364728</v>
      </c>
      <c r="AV9217">
        <v>413316</v>
      </c>
    </row>
    <row r="9218" spans="1:48" x14ac:dyDescent="0.25">
      <c r="A9218" s="1" t="s">
        <v>1378</v>
      </c>
      <c r="B9218" s="1" t="s">
        <v>1379</v>
      </c>
      <c r="C9218" s="1" t="s">
        <v>1380</v>
      </c>
      <c r="D9218" s="1" t="s">
        <v>51</v>
      </c>
      <c r="E9218" s="1" t="s">
        <v>52</v>
      </c>
      <c r="F9218" s="1" t="s">
        <v>77</v>
      </c>
      <c r="G9218" s="1" t="s">
        <v>400</v>
      </c>
      <c r="H9218" s="1" t="s">
        <v>470</v>
      </c>
      <c r="I9218" s="1" t="s">
        <v>471</v>
      </c>
      <c r="J9218" s="1" t="s">
        <v>313</v>
      </c>
      <c r="K9218" s="1" t="s">
        <v>314</v>
      </c>
      <c r="L9218" s="1" t="s">
        <v>1381</v>
      </c>
      <c r="M9218" s="1" t="s">
        <v>1382</v>
      </c>
      <c r="N9218" s="1" t="s">
        <v>1383</v>
      </c>
      <c r="O9218" s="1" t="s">
        <v>1384</v>
      </c>
      <c r="P9218" s="1" t="s">
        <v>63</v>
      </c>
      <c r="Q9218" s="1" t="s">
        <v>121</v>
      </c>
      <c r="R9218" s="1" t="s">
        <v>901</v>
      </c>
      <c r="S9218" s="1" t="s">
        <v>1041</v>
      </c>
      <c r="T9218" s="1" t="s">
        <v>901</v>
      </c>
      <c r="U9218" s="1" t="s">
        <v>68</v>
      </c>
      <c r="V9218" s="1" t="s">
        <v>69</v>
      </c>
      <c r="W9218" s="1" t="s">
        <v>80</v>
      </c>
      <c r="X9218" s="1" t="s">
        <v>81</v>
      </c>
      <c r="Y9218" s="1" t="s">
        <v>86</v>
      </c>
      <c r="Z9218" s="1" t="s">
        <v>87</v>
      </c>
      <c r="AA9218" s="1" t="s">
        <v>51</v>
      </c>
      <c r="AB9218" s="1" t="s">
        <v>74</v>
      </c>
      <c r="AC9218" s="1" t="s">
        <v>75</v>
      </c>
      <c r="AD9218" s="1" t="s">
        <v>51</v>
      </c>
      <c r="AE9218" s="1" t="s">
        <v>76</v>
      </c>
      <c r="AF9218" s="1" t="s">
        <v>77</v>
      </c>
      <c r="AG9218" s="1" t="s">
        <v>78</v>
      </c>
      <c r="AH9218" s="1" t="s">
        <v>75</v>
      </c>
      <c r="AI9218" s="1" t="s">
        <v>79</v>
      </c>
      <c r="AJ9218">
        <v>97665</v>
      </c>
      <c r="AK9218">
        <v>97665</v>
      </c>
      <c r="AL9218">
        <v>97665</v>
      </c>
      <c r="AM9218">
        <v>97665</v>
      </c>
      <c r="AN9218">
        <v>97665</v>
      </c>
      <c r="AO9218">
        <v>97665</v>
      </c>
      <c r="AP9218">
        <v>97665</v>
      </c>
      <c r="AQ9218">
        <v>97665</v>
      </c>
      <c r="AR9218">
        <v>97665</v>
      </c>
      <c r="AS9218">
        <v>97665</v>
      </c>
      <c r="AT9218">
        <v>97589</v>
      </c>
      <c r="AU9218">
        <v>260432</v>
      </c>
      <c r="AV9218">
        <v>1334671</v>
      </c>
    </row>
    <row r="9219" spans="1:48" x14ac:dyDescent="0.25">
      <c r="A9219" s="1" t="s">
        <v>1378</v>
      </c>
      <c r="B9219" s="1" t="s">
        <v>1379</v>
      </c>
      <c r="C9219" s="1" t="s">
        <v>1380</v>
      </c>
      <c r="D9219" s="1" t="s">
        <v>51</v>
      </c>
      <c r="E9219" s="1" t="s">
        <v>52</v>
      </c>
      <c r="F9219" s="1" t="s">
        <v>77</v>
      </c>
      <c r="G9219" s="1" t="s">
        <v>400</v>
      </c>
      <c r="H9219" s="1" t="s">
        <v>470</v>
      </c>
      <c r="I9219" s="1" t="s">
        <v>471</v>
      </c>
      <c r="J9219" s="1" t="s">
        <v>313</v>
      </c>
      <c r="K9219" s="1" t="s">
        <v>314</v>
      </c>
      <c r="L9219" s="1" t="s">
        <v>1381</v>
      </c>
      <c r="M9219" s="1" t="s">
        <v>1382</v>
      </c>
      <c r="N9219" s="1" t="s">
        <v>1383</v>
      </c>
      <c r="O9219" s="1" t="s">
        <v>1384</v>
      </c>
      <c r="P9219" s="1" t="s">
        <v>63</v>
      </c>
      <c r="Q9219" s="1" t="s">
        <v>121</v>
      </c>
      <c r="R9219" s="1" t="s">
        <v>901</v>
      </c>
      <c r="S9219" s="1" t="s">
        <v>1041</v>
      </c>
      <c r="T9219" s="1" t="s">
        <v>901</v>
      </c>
      <c r="U9219" s="1" t="s">
        <v>68</v>
      </c>
      <c r="V9219" s="1" t="s">
        <v>69</v>
      </c>
      <c r="W9219" s="1" t="s">
        <v>88</v>
      </c>
      <c r="X9219" s="1" t="s">
        <v>89</v>
      </c>
      <c r="Y9219" s="1" t="s">
        <v>90</v>
      </c>
      <c r="Z9219" s="1" t="s">
        <v>91</v>
      </c>
      <c r="AA9219" s="1" t="s">
        <v>51</v>
      </c>
      <c r="AB9219" s="1" t="s">
        <v>74</v>
      </c>
      <c r="AC9219" s="1" t="s">
        <v>75</v>
      </c>
      <c r="AD9219" s="1" t="s">
        <v>51</v>
      </c>
      <c r="AE9219" s="1" t="s">
        <v>76</v>
      </c>
      <c r="AF9219" s="1" t="s">
        <v>77</v>
      </c>
      <c r="AG9219" s="1" t="s">
        <v>78</v>
      </c>
      <c r="AH9219" s="1" t="s">
        <v>75</v>
      </c>
      <c r="AI9219" s="1" t="s">
        <v>79</v>
      </c>
      <c r="AJ9219">
        <v>15489</v>
      </c>
      <c r="AK9219">
        <v>15489</v>
      </c>
      <c r="AL9219">
        <v>15489</v>
      </c>
      <c r="AM9219">
        <v>15489</v>
      </c>
      <c r="AN9219">
        <v>15489</v>
      </c>
      <c r="AO9219">
        <v>15489</v>
      </c>
      <c r="AP9219">
        <v>15489</v>
      </c>
      <c r="AQ9219">
        <v>15489</v>
      </c>
      <c r="AR9219">
        <v>15489</v>
      </c>
      <c r="AS9219">
        <v>15489</v>
      </c>
      <c r="AT9219">
        <v>15405</v>
      </c>
      <c r="AU9219">
        <v>15489</v>
      </c>
      <c r="AV9219">
        <v>185784</v>
      </c>
    </row>
    <row r="9220" spans="1:48" x14ac:dyDescent="0.25">
      <c r="A9220" s="1" t="s">
        <v>1378</v>
      </c>
      <c r="B9220" s="1" t="s">
        <v>1379</v>
      </c>
      <c r="C9220" s="1" t="s">
        <v>1380</v>
      </c>
      <c r="D9220" s="1" t="s">
        <v>51</v>
      </c>
      <c r="E9220" s="1" t="s">
        <v>52</v>
      </c>
      <c r="F9220" s="1" t="s">
        <v>77</v>
      </c>
      <c r="G9220" s="1" t="s">
        <v>400</v>
      </c>
      <c r="H9220" s="1" t="s">
        <v>470</v>
      </c>
      <c r="I9220" s="1" t="s">
        <v>471</v>
      </c>
      <c r="J9220" s="1" t="s">
        <v>313</v>
      </c>
      <c r="K9220" s="1" t="s">
        <v>314</v>
      </c>
      <c r="L9220" s="1" t="s">
        <v>1381</v>
      </c>
      <c r="M9220" s="1" t="s">
        <v>1382</v>
      </c>
      <c r="N9220" s="1" t="s">
        <v>1383</v>
      </c>
      <c r="O9220" s="1" t="s">
        <v>1384</v>
      </c>
      <c r="P9220" s="1" t="s">
        <v>63</v>
      </c>
      <c r="Q9220" s="1" t="s">
        <v>121</v>
      </c>
      <c r="R9220" s="1" t="s">
        <v>901</v>
      </c>
      <c r="S9220" s="1" t="s">
        <v>1041</v>
      </c>
      <c r="T9220" s="1" t="s">
        <v>901</v>
      </c>
      <c r="U9220" s="1" t="s">
        <v>68</v>
      </c>
      <c r="V9220" s="1" t="s">
        <v>69</v>
      </c>
      <c r="W9220" s="1" t="s">
        <v>88</v>
      </c>
      <c r="X9220" s="1" t="s">
        <v>89</v>
      </c>
      <c r="Y9220" s="1" t="s">
        <v>92</v>
      </c>
      <c r="Z9220" s="1" t="s">
        <v>93</v>
      </c>
      <c r="AA9220" s="1" t="s">
        <v>51</v>
      </c>
      <c r="AB9220" s="1" t="s">
        <v>74</v>
      </c>
      <c r="AC9220" s="1" t="s">
        <v>75</v>
      </c>
      <c r="AD9220" s="1" t="s">
        <v>51</v>
      </c>
      <c r="AE9220" s="1" t="s">
        <v>76</v>
      </c>
      <c r="AF9220" s="1" t="s">
        <v>77</v>
      </c>
      <c r="AG9220" s="1" t="s">
        <v>78</v>
      </c>
      <c r="AH9220" s="1" t="s">
        <v>75</v>
      </c>
      <c r="AI9220" s="1" t="s">
        <v>79</v>
      </c>
      <c r="AJ9220">
        <v>7966</v>
      </c>
      <c r="AK9220">
        <v>7966</v>
      </c>
      <c r="AL9220">
        <v>7966</v>
      </c>
      <c r="AM9220">
        <v>7966</v>
      </c>
      <c r="AN9220">
        <v>7966</v>
      </c>
      <c r="AO9220">
        <v>7966</v>
      </c>
      <c r="AP9220">
        <v>7966</v>
      </c>
      <c r="AQ9220">
        <v>7966</v>
      </c>
      <c r="AR9220">
        <v>7966</v>
      </c>
      <c r="AS9220">
        <v>7966</v>
      </c>
      <c r="AT9220">
        <v>7886</v>
      </c>
      <c r="AU9220">
        <v>7966</v>
      </c>
      <c r="AV9220">
        <v>95512</v>
      </c>
    </row>
    <row r="9221" spans="1:48" x14ac:dyDescent="0.25">
      <c r="A9221" s="1" t="s">
        <v>1378</v>
      </c>
      <c r="B9221" s="1" t="s">
        <v>1379</v>
      </c>
      <c r="C9221" s="1" t="s">
        <v>1380</v>
      </c>
      <c r="D9221" s="1" t="s">
        <v>51</v>
      </c>
      <c r="E9221" s="1" t="s">
        <v>52</v>
      </c>
      <c r="F9221" s="1" t="s">
        <v>77</v>
      </c>
      <c r="G9221" s="1" t="s">
        <v>400</v>
      </c>
      <c r="H9221" s="1" t="s">
        <v>470</v>
      </c>
      <c r="I9221" s="1" t="s">
        <v>471</v>
      </c>
      <c r="J9221" s="1" t="s">
        <v>313</v>
      </c>
      <c r="K9221" s="1" t="s">
        <v>314</v>
      </c>
      <c r="L9221" s="1" t="s">
        <v>1381</v>
      </c>
      <c r="M9221" s="1" t="s">
        <v>1382</v>
      </c>
      <c r="N9221" s="1" t="s">
        <v>1383</v>
      </c>
      <c r="O9221" s="1" t="s">
        <v>1384</v>
      </c>
      <c r="P9221" s="1" t="s">
        <v>63</v>
      </c>
      <c r="Q9221" s="1" t="s">
        <v>121</v>
      </c>
      <c r="R9221" s="1" t="s">
        <v>901</v>
      </c>
      <c r="S9221" s="1" t="s">
        <v>1041</v>
      </c>
      <c r="T9221" s="1" t="s">
        <v>901</v>
      </c>
      <c r="U9221" s="1" t="s">
        <v>68</v>
      </c>
      <c r="V9221" s="1" t="s">
        <v>69</v>
      </c>
      <c r="W9221" s="1" t="s">
        <v>88</v>
      </c>
      <c r="X9221" s="1" t="s">
        <v>89</v>
      </c>
      <c r="Y9221" s="1" t="s">
        <v>94</v>
      </c>
      <c r="Z9221" s="1" t="s">
        <v>95</v>
      </c>
      <c r="AA9221" s="1" t="s">
        <v>51</v>
      </c>
      <c r="AB9221" s="1" t="s">
        <v>74</v>
      </c>
      <c r="AC9221" s="1" t="s">
        <v>75</v>
      </c>
      <c r="AD9221" s="1" t="s">
        <v>51</v>
      </c>
      <c r="AE9221" s="1" t="s">
        <v>76</v>
      </c>
      <c r="AF9221" s="1" t="s">
        <v>77</v>
      </c>
      <c r="AG9221" s="1" t="s">
        <v>78</v>
      </c>
      <c r="AH9221" s="1" t="s">
        <v>75</v>
      </c>
      <c r="AI9221" s="1" t="s">
        <v>79</v>
      </c>
      <c r="AJ9221">
        <v>12883</v>
      </c>
      <c r="AK9221">
        <v>12883</v>
      </c>
      <c r="AL9221">
        <v>12883</v>
      </c>
      <c r="AM9221">
        <v>12883</v>
      </c>
      <c r="AN9221">
        <v>12883</v>
      </c>
      <c r="AO9221">
        <v>12883</v>
      </c>
      <c r="AP9221">
        <v>12883</v>
      </c>
      <c r="AQ9221">
        <v>12883</v>
      </c>
      <c r="AR9221">
        <v>12883</v>
      </c>
      <c r="AS9221">
        <v>12883</v>
      </c>
      <c r="AT9221">
        <v>12767</v>
      </c>
      <c r="AU9221">
        <v>12883</v>
      </c>
      <c r="AV9221">
        <v>154480</v>
      </c>
    </row>
    <row r="9222" spans="1:48" x14ac:dyDescent="0.25">
      <c r="A9222" s="1" t="s">
        <v>1378</v>
      </c>
      <c r="B9222" s="1" t="s">
        <v>1379</v>
      </c>
      <c r="C9222" s="1" t="s">
        <v>1380</v>
      </c>
      <c r="D9222" s="1" t="s">
        <v>51</v>
      </c>
      <c r="E9222" s="1" t="s">
        <v>52</v>
      </c>
      <c r="F9222" s="1" t="s">
        <v>77</v>
      </c>
      <c r="G9222" s="1" t="s">
        <v>400</v>
      </c>
      <c r="H9222" s="1" t="s">
        <v>470</v>
      </c>
      <c r="I9222" s="1" t="s">
        <v>471</v>
      </c>
      <c r="J9222" s="1" t="s">
        <v>313</v>
      </c>
      <c r="K9222" s="1" t="s">
        <v>314</v>
      </c>
      <c r="L9222" s="1" t="s">
        <v>1381</v>
      </c>
      <c r="M9222" s="1" t="s">
        <v>1382</v>
      </c>
      <c r="N9222" s="1" t="s">
        <v>1383</v>
      </c>
      <c r="O9222" s="1" t="s">
        <v>1384</v>
      </c>
      <c r="P9222" s="1" t="s">
        <v>63</v>
      </c>
      <c r="Q9222" s="1" t="s">
        <v>121</v>
      </c>
      <c r="R9222" s="1" t="s">
        <v>901</v>
      </c>
      <c r="S9222" s="1" t="s">
        <v>1041</v>
      </c>
      <c r="T9222" s="1" t="s">
        <v>901</v>
      </c>
      <c r="U9222" s="1" t="s">
        <v>68</v>
      </c>
      <c r="V9222" s="1" t="s">
        <v>69</v>
      </c>
      <c r="W9222" s="1" t="s">
        <v>88</v>
      </c>
      <c r="X9222" s="1" t="s">
        <v>89</v>
      </c>
      <c r="Y9222" s="1" t="s">
        <v>96</v>
      </c>
      <c r="Z9222" s="1" t="s">
        <v>97</v>
      </c>
      <c r="AA9222" s="1" t="s">
        <v>51</v>
      </c>
      <c r="AB9222" s="1" t="s">
        <v>74</v>
      </c>
      <c r="AC9222" s="1" t="s">
        <v>75</v>
      </c>
      <c r="AD9222" s="1" t="s">
        <v>51</v>
      </c>
      <c r="AE9222" s="1" t="s">
        <v>76</v>
      </c>
      <c r="AF9222" s="1" t="s">
        <v>77</v>
      </c>
      <c r="AG9222" s="1" t="s">
        <v>78</v>
      </c>
      <c r="AH9222" s="1" t="s">
        <v>75</v>
      </c>
      <c r="AI9222" s="1" t="s">
        <v>79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23220</v>
      </c>
      <c r="AR9222">
        <v>0</v>
      </c>
      <c r="AS9222">
        <v>0</v>
      </c>
      <c r="AT9222">
        <v>0</v>
      </c>
      <c r="AU9222">
        <v>0</v>
      </c>
      <c r="AV9222">
        <v>23220</v>
      </c>
    </row>
    <row r="9223" spans="1:48" x14ac:dyDescent="0.25">
      <c r="A9223" s="1" t="s">
        <v>1378</v>
      </c>
      <c r="B9223" s="1" t="s">
        <v>1379</v>
      </c>
      <c r="C9223" s="1" t="s">
        <v>1380</v>
      </c>
      <c r="D9223" s="1" t="s">
        <v>51</v>
      </c>
      <c r="E9223" s="1" t="s">
        <v>52</v>
      </c>
      <c r="F9223" s="1" t="s">
        <v>77</v>
      </c>
      <c r="G9223" s="1" t="s">
        <v>400</v>
      </c>
      <c r="H9223" s="1" t="s">
        <v>470</v>
      </c>
      <c r="I9223" s="1" t="s">
        <v>471</v>
      </c>
      <c r="J9223" s="1" t="s">
        <v>313</v>
      </c>
      <c r="K9223" s="1" t="s">
        <v>314</v>
      </c>
      <c r="L9223" s="1" t="s">
        <v>1381</v>
      </c>
      <c r="M9223" s="1" t="s">
        <v>1382</v>
      </c>
      <c r="N9223" s="1" t="s">
        <v>1383</v>
      </c>
      <c r="O9223" s="1" t="s">
        <v>1384</v>
      </c>
      <c r="P9223" s="1" t="s">
        <v>63</v>
      </c>
      <c r="Q9223" s="1" t="s">
        <v>121</v>
      </c>
      <c r="R9223" s="1" t="s">
        <v>901</v>
      </c>
      <c r="S9223" s="1" t="s">
        <v>1041</v>
      </c>
      <c r="T9223" s="1" t="s">
        <v>901</v>
      </c>
      <c r="U9223" s="1" t="s">
        <v>68</v>
      </c>
      <c r="V9223" s="1" t="s">
        <v>69</v>
      </c>
      <c r="W9223" s="1" t="s">
        <v>98</v>
      </c>
      <c r="X9223" s="1" t="s">
        <v>99</v>
      </c>
      <c r="Y9223" s="1" t="s">
        <v>100</v>
      </c>
      <c r="Z9223" s="1" t="s">
        <v>101</v>
      </c>
      <c r="AA9223" s="1" t="s">
        <v>51</v>
      </c>
      <c r="AB9223" s="1" t="s">
        <v>74</v>
      </c>
      <c r="AC9223" s="1" t="s">
        <v>75</v>
      </c>
      <c r="AD9223" s="1" t="s">
        <v>51</v>
      </c>
      <c r="AE9223" s="1" t="s">
        <v>76</v>
      </c>
      <c r="AF9223" s="1" t="s">
        <v>77</v>
      </c>
      <c r="AG9223" s="1" t="s">
        <v>78</v>
      </c>
      <c r="AH9223" s="1" t="s">
        <v>75</v>
      </c>
      <c r="AI9223" s="1" t="s">
        <v>79</v>
      </c>
      <c r="AJ9223">
        <v>6478</v>
      </c>
      <c r="AK9223">
        <v>6478</v>
      </c>
      <c r="AL9223">
        <v>6478</v>
      </c>
      <c r="AM9223">
        <v>6478</v>
      </c>
      <c r="AN9223">
        <v>6478</v>
      </c>
      <c r="AO9223">
        <v>6478</v>
      </c>
      <c r="AP9223">
        <v>6478</v>
      </c>
      <c r="AQ9223">
        <v>6478</v>
      </c>
      <c r="AR9223">
        <v>6478</v>
      </c>
      <c r="AS9223">
        <v>6478</v>
      </c>
      <c r="AT9223">
        <v>6393</v>
      </c>
      <c r="AU9223">
        <v>6478</v>
      </c>
      <c r="AV9223">
        <v>77651</v>
      </c>
    </row>
    <row r="9224" spans="1:48" x14ac:dyDescent="0.25">
      <c r="A9224" s="1" t="s">
        <v>1378</v>
      </c>
      <c r="B9224" s="1" t="s">
        <v>1379</v>
      </c>
      <c r="C9224" s="1" t="s">
        <v>1380</v>
      </c>
      <c r="D9224" s="1" t="s">
        <v>51</v>
      </c>
      <c r="E9224" s="1" t="s">
        <v>52</v>
      </c>
      <c r="F9224" s="1" t="s">
        <v>77</v>
      </c>
      <c r="G9224" s="1" t="s">
        <v>400</v>
      </c>
      <c r="H9224" s="1" t="s">
        <v>470</v>
      </c>
      <c r="I9224" s="1" t="s">
        <v>471</v>
      </c>
      <c r="J9224" s="1" t="s">
        <v>313</v>
      </c>
      <c r="K9224" s="1" t="s">
        <v>314</v>
      </c>
      <c r="L9224" s="1" t="s">
        <v>1381</v>
      </c>
      <c r="M9224" s="1" t="s">
        <v>1382</v>
      </c>
      <c r="N9224" s="1" t="s">
        <v>1383</v>
      </c>
      <c r="O9224" s="1" t="s">
        <v>1384</v>
      </c>
      <c r="P9224" s="1" t="s">
        <v>63</v>
      </c>
      <c r="Q9224" s="1" t="s">
        <v>121</v>
      </c>
      <c r="R9224" s="1" t="s">
        <v>901</v>
      </c>
      <c r="S9224" s="1" t="s">
        <v>1041</v>
      </c>
      <c r="T9224" s="1" t="s">
        <v>901</v>
      </c>
      <c r="U9224" s="1" t="s">
        <v>68</v>
      </c>
      <c r="V9224" s="1" t="s">
        <v>69</v>
      </c>
      <c r="W9224" s="1" t="s">
        <v>98</v>
      </c>
      <c r="X9224" s="1" t="s">
        <v>99</v>
      </c>
      <c r="Y9224" s="1" t="s">
        <v>102</v>
      </c>
      <c r="Z9224" s="1" t="s">
        <v>103</v>
      </c>
      <c r="AA9224" s="1" t="s">
        <v>51</v>
      </c>
      <c r="AB9224" s="1" t="s">
        <v>74</v>
      </c>
      <c r="AC9224" s="1" t="s">
        <v>75</v>
      </c>
      <c r="AD9224" s="1" t="s">
        <v>51</v>
      </c>
      <c r="AE9224" s="1" t="s">
        <v>76</v>
      </c>
      <c r="AF9224" s="1" t="s">
        <v>77</v>
      </c>
      <c r="AG9224" s="1" t="s">
        <v>78</v>
      </c>
      <c r="AH9224" s="1" t="s">
        <v>75</v>
      </c>
      <c r="AI9224" s="1" t="s">
        <v>79</v>
      </c>
      <c r="AJ9224">
        <v>36972</v>
      </c>
      <c r="AK9224">
        <v>39800</v>
      </c>
      <c r="AL9224">
        <v>36072</v>
      </c>
      <c r="AM9224">
        <v>36972</v>
      </c>
      <c r="AN9224">
        <v>48472</v>
      </c>
      <c r="AO9224">
        <v>58572</v>
      </c>
      <c r="AP9224">
        <v>37872</v>
      </c>
      <c r="AQ9224">
        <v>40828</v>
      </c>
      <c r="AR9224">
        <v>35172</v>
      </c>
      <c r="AS9224">
        <v>36072</v>
      </c>
      <c r="AT9224">
        <v>36972</v>
      </c>
      <c r="AU9224">
        <v>35172</v>
      </c>
      <c r="AV9224">
        <v>478948</v>
      </c>
    </row>
    <row r="9225" spans="1:48" x14ac:dyDescent="0.25">
      <c r="A9225" s="1" t="s">
        <v>1378</v>
      </c>
      <c r="B9225" s="1" t="s">
        <v>1379</v>
      </c>
      <c r="C9225" s="1" t="s">
        <v>1380</v>
      </c>
      <c r="D9225" s="1" t="s">
        <v>51</v>
      </c>
      <c r="E9225" s="1" t="s">
        <v>52</v>
      </c>
      <c r="F9225" s="1" t="s">
        <v>77</v>
      </c>
      <c r="G9225" s="1" t="s">
        <v>400</v>
      </c>
      <c r="H9225" s="1" t="s">
        <v>470</v>
      </c>
      <c r="I9225" s="1" t="s">
        <v>471</v>
      </c>
      <c r="J9225" s="1" t="s">
        <v>313</v>
      </c>
      <c r="K9225" s="1" t="s">
        <v>314</v>
      </c>
      <c r="L9225" s="1" t="s">
        <v>1381</v>
      </c>
      <c r="M9225" s="1" t="s">
        <v>1382</v>
      </c>
      <c r="N9225" s="1" t="s">
        <v>1383</v>
      </c>
      <c r="O9225" s="1" t="s">
        <v>1384</v>
      </c>
      <c r="P9225" s="1" t="s">
        <v>63</v>
      </c>
      <c r="Q9225" s="1" t="s">
        <v>121</v>
      </c>
      <c r="R9225" s="1" t="s">
        <v>901</v>
      </c>
      <c r="S9225" s="1" t="s">
        <v>1041</v>
      </c>
      <c r="T9225" s="1" t="s">
        <v>901</v>
      </c>
      <c r="U9225" s="1" t="s">
        <v>68</v>
      </c>
      <c r="V9225" s="1" t="s">
        <v>69</v>
      </c>
      <c r="W9225" s="1" t="s">
        <v>98</v>
      </c>
      <c r="X9225" s="1" t="s">
        <v>99</v>
      </c>
      <c r="Y9225" s="1" t="s">
        <v>106</v>
      </c>
      <c r="Z9225" s="1" t="s">
        <v>99</v>
      </c>
      <c r="AA9225" s="1" t="s">
        <v>51</v>
      </c>
      <c r="AB9225" s="1" t="s">
        <v>74</v>
      </c>
      <c r="AC9225" s="1" t="s">
        <v>75</v>
      </c>
      <c r="AD9225" s="1" t="s">
        <v>51</v>
      </c>
      <c r="AE9225" s="1" t="s">
        <v>76</v>
      </c>
      <c r="AF9225" s="1" t="s">
        <v>77</v>
      </c>
      <c r="AG9225" s="1" t="s">
        <v>78</v>
      </c>
      <c r="AH9225" s="1" t="s">
        <v>75</v>
      </c>
      <c r="AI9225" s="1" t="s">
        <v>79</v>
      </c>
      <c r="AJ9225">
        <v>0</v>
      </c>
      <c r="AK9225">
        <v>4321</v>
      </c>
      <c r="AL9225">
        <v>1950</v>
      </c>
      <c r="AM9225">
        <v>0</v>
      </c>
      <c r="AN9225">
        <v>0</v>
      </c>
      <c r="AO9225">
        <v>6271</v>
      </c>
      <c r="AP9225">
        <v>0</v>
      </c>
      <c r="AQ9225">
        <v>0</v>
      </c>
      <c r="AR9225">
        <v>1922</v>
      </c>
      <c r="AS9225">
        <v>4306</v>
      </c>
      <c r="AT9225">
        <v>0</v>
      </c>
      <c r="AU9225">
        <v>1950</v>
      </c>
      <c r="AV9225">
        <v>20720</v>
      </c>
    </row>
    <row r="9226" spans="1:48" x14ac:dyDescent="0.25">
      <c r="A9226" s="1" t="s">
        <v>1378</v>
      </c>
      <c r="B9226" s="1" t="s">
        <v>1379</v>
      </c>
      <c r="C9226" s="1" t="s">
        <v>1380</v>
      </c>
      <c r="D9226" s="1" t="s">
        <v>51</v>
      </c>
      <c r="E9226" s="1" t="s">
        <v>52</v>
      </c>
      <c r="F9226" s="1" t="s">
        <v>77</v>
      </c>
      <c r="G9226" s="1" t="s">
        <v>400</v>
      </c>
      <c r="H9226" s="1" t="s">
        <v>470</v>
      </c>
      <c r="I9226" s="1" t="s">
        <v>471</v>
      </c>
      <c r="J9226" s="1" t="s">
        <v>313</v>
      </c>
      <c r="K9226" s="1" t="s">
        <v>314</v>
      </c>
      <c r="L9226" s="1" t="s">
        <v>1381</v>
      </c>
      <c r="M9226" s="1" t="s">
        <v>1382</v>
      </c>
      <c r="N9226" s="1" t="s">
        <v>1383</v>
      </c>
      <c r="O9226" s="1" t="s">
        <v>1384</v>
      </c>
      <c r="P9226" s="1" t="s">
        <v>63</v>
      </c>
      <c r="Q9226" s="1" t="s">
        <v>121</v>
      </c>
      <c r="R9226" s="1" t="s">
        <v>901</v>
      </c>
      <c r="S9226" s="1" t="s">
        <v>1041</v>
      </c>
      <c r="T9226" s="1" t="s">
        <v>901</v>
      </c>
      <c r="U9226" s="1" t="s">
        <v>68</v>
      </c>
      <c r="V9226" s="1" t="s">
        <v>69</v>
      </c>
      <c r="W9226" s="1" t="s">
        <v>107</v>
      </c>
      <c r="X9226" s="1" t="s">
        <v>108</v>
      </c>
      <c r="Y9226" s="1" t="s">
        <v>109</v>
      </c>
      <c r="Z9226" s="1" t="s">
        <v>110</v>
      </c>
      <c r="AA9226" s="1" t="s">
        <v>51</v>
      </c>
      <c r="AB9226" s="1" t="s">
        <v>74</v>
      </c>
      <c r="AC9226" s="1" t="s">
        <v>75</v>
      </c>
      <c r="AD9226" s="1" t="s">
        <v>51</v>
      </c>
      <c r="AE9226" s="1" t="s">
        <v>76</v>
      </c>
      <c r="AF9226" s="1" t="s">
        <v>77</v>
      </c>
      <c r="AG9226" s="1" t="s">
        <v>78</v>
      </c>
      <c r="AH9226" s="1" t="s">
        <v>75</v>
      </c>
      <c r="AI9226" s="1" t="s">
        <v>79</v>
      </c>
      <c r="AJ9226">
        <v>22058</v>
      </c>
      <c r="AK9226">
        <v>22058</v>
      </c>
      <c r="AL9226">
        <v>22058</v>
      </c>
      <c r="AM9226">
        <v>22058</v>
      </c>
      <c r="AN9226">
        <v>22058</v>
      </c>
      <c r="AO9226">
        <v>74912</v>
      </c>
      <c r="AP9226">
        <v>30869</v>
      </c>
      <c r="AQ9226">
        <v>30869</v>
      </c>
      <c r="AR9226">
        <v>30869</v>
      </c>
      <c r="AS9226">
        <v>30869</v>
      </c>
      <c r="AT9226">
        <v>30730</v>
      </c>
      <c r="AU9226">
        <v>30869</v>
      </c>
      <c r="AV9226">
        <v>370277</v>
      </c>
    </row>
    <row r="9227" spans="1:48" x14ac:dyDescent="0.25">
      <c r="A9227" s="1" t="s">
        <v>1378</v>
      </c>
      <c r="B9227" s="1" t="s">
        <v>1379</v>
      </c>
      <c r="C9227" s="1" t="s">
        <v>1380</v>
      </c>
      <c r="D9227" s="1" t="s">
        <v>51</v>
      </c>
      <c r="E9227" s="1" t="s">
        <v>52</v>
      </c>
      <c r="F9227" s="1" t="s">
        <v>77</v>
      </c>
      <c r="G9227" s="1" t="s">
        <v>400</v>
      </c>
      <c r="H9227" s="1" t="s">
        <v>470</v>
      </c>
      <c r="I9227" s="1" t="s">
        <v>471</v>
      </c>
      <c r="J9227" s="1" t="s">
        <v>313</v>
      </c>
      <c r="K9227" s="1" t="s">
        <v>314</v>
      </c>
      <c r="L9227" s="1" t="s">
        <v>1381</v>
      </c>
      <c r="M9227" s="1" t="s">
        <v>1382</v>
      </c>
      <c r="N9227" s="1" t="s">
        <v>1383</v>
      </c>
      <c r="O9227" s="1" t="s">
        <v>1384</v>
      </c>
      <c r="P9227" s="1" t="s">
        <v>63</v>
      </c>
      <c r="Q9227" s="1" t="s">
        <v>121</v>
      </c>
      <c r="R9227" s="1" t="s">
        <v>901</v>
      </c>
      <c r="S9227" s="1" t="s">
        <v>1041</v>
      </c>
      <c r="T9227" s="1" t="s">
        <v>901</v>
      </c>
      <c r="U9227" s="1" t="s">
        <v>68</v>
      </c>
      <c r="V9227" s="1" t="s">
        <v>69</v>
      </c>
      <c r="W9227" s="1" t="s">
        <v>111</v>
      </c>
      <c r="X9227" s="1" t="s">
        <v>112</v>
      </c>
      <c r="Y9227" s="1" t="s">
        <v>113</v>
      </c>
      <c r="Z9227" s="1" t="s">
        <v>114</v>
      </c>
      <c r="AA9227" s="1" t="s">
        <v>51</v>
      </c>
      <c r="AB9227" s="1" t="s">
        <v>74</v>
      </c>
      <c r="AC9227" s="1" t="s">
        <v>75</v>
      </c>
      <c r="AD9227" s="1" t="s">
        <v>51</v>
      </c>
      <c r="AE9227" s="1" t="s">
        <v>76</v>
      </c>
      <c r="AF9227" s="1" t="s">
        <v>77</v>
      </c>
      <c r="AG9227" s="1" t="s">
        <v>78</v>
      </c>
      <c r="AH9227" s="1" t="s">
        <v>75</v>
      </c>
      <c r="AI9227" s="1" t="s">
        <v>79</v>
      </c>
      <c r="AJ9227">
        <v>7197</v>
      </c>
      <c r="AK9227">
        <v>35961</v>
      </c>
      <c r="AL9227">
        <v>7197</v>
      </c>
      <c r="AM9227">
        <v>7197</v>
      </c>
      <c r="AN9227">
        <v>7197</v>
      </c>
      <c r="AO9227">
        <v>35961</v>
      </c>
      <c r="AP9227">
        <v>7197</v>
      </c>
      <c r="AQ9227">
        <v>7197</v>
      </c>
      <c r="AR9227">
        <v>7197</v>
      </c>
      <c r="AS9227">
        <v>35939</v>
      </c>
      <c r="AT9227">
        <v>7103</v>
      </c>
      <c r="AU9227">
        <v>7197</v>
      </c>
      <c r="AV9227">
        <v>172540</v>
      </c>
    </row>
    <row r="9228" spans="1:48" x14ac:dyDescent="0.25">
      <c r="A9228" s="1" t="s">
        <v>1378</v>
      </c>
      <c r="B9228" s="1" t="s">
        <v>1379</v>
      </c>
      <c r="C9228" s="1" t="s">
        <v>1380</v>
      </c>
      <c r="D9228" s="1" t="s">
        <v>51</v>
      </c>
      <c r="E9228" s="1" t="s">
        <v>52</v>
      </c>
      <c r="F9228" s="1" t="s">
        <v>77</v>
      </c>
      <c r="G9228" s="1" t="s">
        <v>400</v>
      </c>
      <c r="H9228" s="1" t="s">
        <v>470</v>
      </c>
      <c r="I9228" s="1" t="s">
        <v>471</v>
      </c>
      <c r="J9228" s="1" t="s">
        <v>313</v>
      </c>
      <c r="K9228" s="1" t="s">
        <v>314</v>
      </c>
      <c r="L9228" s="1" t="s">
        <v>1381</v>
      </c>
      <c r="M9228" s="1" t="s">
        <v>1382</v>
      </c>
      <c r="N9228" s="1" t="s">
        <v>1383</v>
      </c>
      <c r="O9228" s="1" t="s">
        <v>1384</v>
      </c>
      <c r="P9228" s="1" t="s">
        <v>63</v>
      </c>
      <c r="Q9228" s="1" t="s">
        <v>121</v>
      </c>
      <c r="R9228" s="1" t="s">
        <v>901</v>
      </c>
      <c r="S9228" s="1" t="s">
        <v>1041</v>
      </c>
      <c r="T9228" s="1" t="s">
        <v>901</v>
      </c>
      <c r="U9228" s="1" t="s">
        <v>115</v>
      </c>
      <c r="V9228" s="1" t="s">
        <v>116</v>
      </c>
      <c r="W9228" s="1" t="s">
        <v>117</v>
      </c>
      <c r="X9228" s="1" t="s">
        <v>118</v>
      </c>
      <c r="Y9228" s="1" t="s">
        <v>119</v>
      </c>
      <c r="Z9228" s="1" t="s">
        <v>120</v>
      </c>
      <c r="AA9228" s="1" t="s">
        <v>51</v>
      </c>
      <c r="AB9228" s="1" t="s">
        <v>74</v>
      </c>
      <c r="AC9228" s="1" t="s">
        <v>48</v>
      </c>
      <c r="AD9228" s="1" t="s">
        <v>51</v>
      </c>
      <c r="AE9228" s="1" t="s">
        <v>76</v>
      </c>
      <c r="AF9228" s="1" t="s">
        <v>121</v>
      </c>
      <c r="AG9228" s="1" t="s">
        <v>122</v>
      </c>
      <c r="AH9228" s="1" t="s">
        <v>48</v>
      </c>
      <c r="AI9228" s="1" t="s">
        <v>123</v>
      </c>
      <c r="AJ9228">
        <v>0</v>
      </c>
      <c r="AK9228">
        <v>0</v>
      </c>
      <c r="AL9228">
        <v>29040</v>
      </c>
      <c r="AM9228">
        <v>174980</v>
      </c>
      <c r="AN9228">
        <v>400</v>
      </c>
      <c r="AO9228">
        <v>174980</v>
      </c>
      <c r="AP9228">
        <v>400</v>
      </c>
      <c r="AQ9228">
        <v>400</v>
      </c>
      <c r="AR9228">
        <v>174980</v>
      </c>
      <c r="AS9228">
        <v>400</v>
      </c>
      <c r="AT9228">
        <v>800</v>
      </c>
      <c r="AU9228">
        <v>0</v>
      </c>
      <c r="AV9228">
        <v>556380</v>
      </c>
    </row>
    <row r="9229" spans="1:48" x14ac:dyDescent="0.25">
      <c r="A9229" s="1" t="s">
        <v>1378</v>
      </c>
      <c r="B9229" s="1" t="s">
        <v>1379</v>
      </c>
      <c r="C9229" s="1" t="s">
        <v>1380</v>
      </c>
      <c r="D9229" s="1" t="s">
        <v>51</v>
      </c>
      <c r="E9229" s="1" t="s">
        <v>52</v>
      </c>
      <c r="F9229" s="1" t="s">
        <v>77</v>
      </c>
      <c r="G9229" s="1" t="s">
        <v>400</v>
      </c>
      <c r="H9229" s="1" t="s">
        <v>470</v>
      </c>
      <c r="I9229" s="1" t="s">
        <v>471</v>
      </c>
      <c r="J9229" s="1" t="s">
        <v>313</v>
      </c>
      <c r="K9229" s="1" t="s">
        <v>314</v>
      </c>
      <c r="L9229" s="1" t="s">
        <v>1381</v>
      </c>
      <c r="M9229" s="1" t="s">
        <v>1382</v>
      </c>
      <c r="N9229" s="1" t="s">
        <v>1383</v>
      </c>
      <c r="O9229" s="1" t="s">
        <v>1384</v>
      </c>
      <c r="P9229" s="1" t="s">
        <v>63</v>
      </c>
      <c r="Q9229" s="1" t="s">
        <v>121</v>
      </c>
      <c r="R9229" s="1" t="s">
        <v>901</v>
      </c>
      <c r="S9229" s="1" t="s">
        <v>1041</v>
      </c>
      <c r="T9229" s="1" t="s">
        <v>901</v>
      </c>
      <c r="U9229" s="1" t="s">
        <v>115</v>
      </c>
      <c r="V9229" s="1" t="s">
        <v>116</v>
      </c>
      <c r="W9229" s="1" t="s">
        <v>117</v>
      </c>
      <c r="X9229" s="1" t="s">
        <v>118</v>
      </c>
      <c r="Y9229" s="1" t="s">
        <v>126</v>
      </c>
      <c r="Z9229" s="1" t="s">
        <v>127</v>
      </c>
      <c r="AA9229" s="1" t="s">
        <v>51</v>
      </c>
      <c r="AB9229" s="1" t="s">
        <v>74</v>
      </c>
      <c r="AC9229" s="1" t="s">
        <v>48</v>
      </c>
      <c r="AD9229" s="1" t="s">
        <v>51</v>
      </c>
      <c r="AE9229" s="1" t="s">
        <v>76</v>
      </c>
      <c r="AF9229" s="1" t="s">
        <v>121</v>
      </c>
      <c r="AG9229" s="1" t="s">
        <v>122</v>
      </c>
      <c r="AH9229" s="1" t="s">
        <v>48</v>
      </c>
      <c r="AI9229" s="1" t="s">
        <v>123</v>
      </c>
      <c r="AJ9229">
        <v>0</v>
      </c>
      <c r="AK9229">
        <v>0</v>
      </c>
      <c r="AL9229">
        <v>1200</v>
      </c>
      <c r="AM9229">
        <v>400</v>
      </c>
      <c r="AN9229">
        <v>400</v>
      </c>
      <c r="AO9229">
        <v>400</v>
      </c>
      <c r="AP9229">
        <v>1600</v>
      </c>
      <c r="AQ9229">
        <v>400</v>
      </c>
      <c r="AR9229">
        <v>400</v>
      </c>
      <c r="AS9229">
        <v>400</v>
      </c>
      <c r="AT9229">
        <v>800</v>
      </c>
      <c r="AU9229">
        <v>0</v>
      </c>
      <c r="AV9229">
        <v>6000</v>
      </c>
    </row>
    <row r="9230" spans="1:48" x14ac:dyDescent="0.25">
      <c r="A9230" s="1" t="s">
        <v>1378</v>
      </c>
      <c r="B9230" s="1" t="s">
        <v>1379</v>
      </c>
      <c r="C9230" s="1" t="s">
        <v>1380</v>
      </c>
      <c r="D9230" s="1" t="s">
        <v>51</v>
      </c>
      <c r="E9230" s="1" t="s">
        <v>52</v>
      </c>
      <c r="F9230" s="1" t="s">
        <v>77</v>
      </c>
      <c r="G9230" s="1" t="s">
        <v>400</v>
      </c>
      <c r="H9230" s="1" t="s">
        <v>470</v>
      </c>
      <c r="I9230" s="1" t="s">
        <v>471</v>
      </c>
      <c r="J9230" s="1" t="s">
        <v>313</v>
      </c>
      <c r="K9230" s="1" t="s">
        <v>314</v>
      </c>
      <c r="L9230" s="1" t="s">
        <v>1381</v>
      </c>
      <c r="M9230" s="1" t="s">
        <v>1382</v>
      </c>
      <c r="N9230" s="1" t="s">
        <v>1383</v>
      </c>
      <c r="O9230" s="1" t="s">
        <v>1384</v>
      </c>
      <c r="P9230" s="1" t="s">
        <v>63</v>
      </c>
      <c r="Q9230" s="1" t="s">
        <v>121</v>
      </c>
      <c r="R9230" s="1" t="s">
        <v>901</v>
      </c>
      <c r="S9230" s="1" t="s">
        <v>1041</v>
      </c>
      <c r="T9230" s="1" t="s">
        <v>901</v>
      </c>
      <c r="U9230" s="1" t="s">
        <v>115</v>
      </c>
      <c r="V9230" s="1" t="s">
        <v>116</v>
      </c>
      <c r="W9230" s="1" t="s">
        <v>117</v>
      </c>
      <c r="X9230" s="1" t="s">
        <v>118</v>
      </c>
      <c r="Y9230" s="1" t="s">
        <v>128</v>
      </c>
      <c r="Z9230" s="1" t="s">
        <v>129</v>
      </c>
      <c r="AA9230" s="1" t="s">
        <v>51</v>
      </c>
      <c r="AB9230" s="1" t="s">
        <v>74</v>
      </c>
      <c r="AC9230" s="1" t="s">
        <v>48</v>
      </c>
      <c r="AD9230" s="1" t="s">
        <v>51</v>
      </c>
      <c r="AE9230" s="1" t="s">
        <v>76</v>
      </c>
      <c r="AF9230" s="1" t="s">
        <v>121</v>
      </c>
      <c r="AG9230" s="1" t="s">
        <v>122</v>
      </c>
      <c r="AH9230" s="1" t="s">
        <v>48</v>
      </c>
      <c r="AI9230" s="1" t="s">
        <v>123</v>
      </c>
      <c r="AJ9230">
        <v>0</v>
      </c>
      <c r="AK9230">
        <v>0</v>
      </c>
      <c r="AL9230">
        <v>600</v>
      </c>
      <c r="AM9230">
        <v>200</v>
      </c>
      <c r="AN9230">
        <v>61445</v>
      </c>
      <c r="AO9230">
        <v>200</v>
      </c>
      <c r="AP9230">
        <v>61445</v>
      </c>
      <c r="AQ9230">
        <v>200</v>
      </c>
      <c r="AR9230">
        <v>200</v>
      </c>
      <c r="AS9230">
        <v>61445</v>
      </c>
      <c r="AT9230">
        <v>400</v>
      </c>
      <c r="AU9230">
        <v>0</v>
      </c>
      <c r="AV9230">
        <v>186135</v>
      </c>
    </row>
    <row r="9231" spans="1:48" x14ac:dyDescent="0.25">
      <c r="A9231" s="1" t="s">
        <v>1378</v>
      </c>
      <c r="B9231" s="1" t="s">
        <v>1379</v>
      </c>
      <c r="C9231" s="1" t="s">
        <v>1380</v>
      </c>
      <c r="D9231" s="1" t="s">
        <v>51</v>
      </c>
      <c r="E9231" s="1" t="s">
        <v>52</v>
      </c>
      <c r="F9231" s="1" t="s">
        <v>77</v>
      </c>
      <c r="G9231" s="1" t="s">
        <v>400</v>
      </c>
      <c r="H9231" s="1" t="s">
        <v>470</v>
      </c>
      <c r="I9231" s="1" t="s">
        <v>471</v>
      </c>
      <c r="J9231" s="1" t="s">
        <v>313</v>
      </c>
      <c r="K9231" s="1" t="s">
        <v>314</v>
      </c>
      <c r="L9231" s="1" t="s">
        <v>1381</v>
      </c>
      <c r="M9231" s="1" t="s">
        <v>1382</v>
      </c>
      <c r="N9231" s="1" t="s">
        <v>1383</v>
      </c>
      <c r="O9231" s="1" t="s">
        <v>1384</v>
      </c>
      <c r="P9231" s="1" t="s">
        <v>63</v>
      </c>
      <c r="Q9231" s="1" t="s">
        <v>121</v>
      </c>
      <c r="R9231" s="1" t="s">
        <v>901</v>
      </c>
      <c r="S9231" s="1" t="s">
        <v>1041</v>
      </c>
      <c r="T9231" s="1" t="s">
        <v>901</v>
      </c>
      <c r="U9231" s="1" t="s">
        <v>115</v>
      </c>
      <c r="V9231" s="1" t="s">
        <v>116</v>
      </c>
      <c r="W9231" s="1" t="s">
        <v>130</v>
      </c>
      <c r="X9231" s="1" t="s">
        <v>131</v>
      </c>
      <c r="Y9231" s="1" t="s">
        <v>132</v>
      </c>
      <c r="Z9231" s="1" t="s">
        <v>133</v>
      </c>
      <c r="AA9231" s="1" t="s">
        <v>51</v>
      </c>
      <c r="AB9231" s="1" t="s">
        <v>74</v>
      </c>
      <c r="AC9231" s="1" t="s">
        <v>48</v>
      </c>
      <c r="AD9231" s="1" t="s">
        <v>51</v>
      </c>
      <c r="AE9231" s="1" t="s">
        <v>76</v>
      </c>
      <c r="AF9231" s="1" t="s">
        <v>121</v>
      </c>
      <c r="AG9231" s="1" t="s">
        <v>122</v>
      </c>
      <c r="AH9231" s="1" t="s">
        <v>48</v>
      </c>
      <c r="AI9231" s="1" t="s">
        <v>123</v>
      </c>
      <c r="AJ9231">
        <v>0</v>
      </c>
      <c r="AK9231">
        <v>0</v>
      </c>
      <c r="AL9231">
        <v>5400</v>
      </c>
      <c r="AM9231">
        <v>1800</v>
      </c>
      <c r="AN9231">
        <v>1800</v>
      </c>
      <c r="AO9231">
        <v>1800</v>
      </c>
      <c r="AP9231">
        <v>1800</v>
      </c>
      <c r="AQ9231">
        <v>1800</v>
      </c>
      <c r="AR9231">
        <v>1800</v>
      </c>
      <c r="AS9231">
        <v>1800</v>
      </c>
      <c r="AT9231">
        <v>3600</v>
      </c>
      <c r="AU9231">
        <v>0</v>
      </c>
      <c r="AV9231">
        <v>21600</v>
      </c>
    </row>
    <row r="9232" spans="1:48" x14ac:dyDescent="0.25">
      <c r="A9232" s="1" t="s">
        <v>1378</v>
      </c>
      <c r="B9232" s="1" t="s">
        <v>1379</v>
      </c>
      <c r="C9232" s="1" t="s">
        <v>1380</v>
      </c>
      <c r="D9232" s="1" t="s">
        <v>51</v>
      </c>
      <c r="E9232" s="1" t="s">
        <v>52</v>
      </c>
      <c r="F9232" s="1" t="s">
        <v>77</v>
      </c>
      <c r="G9232" s="1" t="s">
        <v>400</v>
      </c>
      <c r="H9232" s="1" t="s">
        <v>470</v>
      </c>
      <c r="I9232" s="1" t="s">
        <v>471</v>
      </c>
      <c r="J9232" s="1" t="s">
        <v>313</v>
      </c>
      <c r="K9232" s="1" t="s">
        <v>314</v>
      </c>
      <c r="L9232" s="1" t="s">
        <v>1381</v>
      </c>
      <c r="M9232" s="1" t="s">
        <v>1382</v>
      </c>
      <c r="N9232" s="1" t="s">
        <v>1383</v>
      </c>
      <c r="O9232" s="1" t="s">
        <v>1384</v>
      </c>
      <c r="P9232" s="1" t="s">
        <v>63</v>
      </c>
      <c r="Q9232" s="1" t="s">
        <v>121</v>
      </c>
      <c r="R9232" s="1" t="s">
        <v>901</v>
      </c>
      <c r="S9232" s="1" t="s">
        <v>1041</v>
      </c>
      <c r="T9232" s="1" t="s">
        <v>901</v>
      </c>
      <c r="U9232" s="1" t="s">
        <v>115</v>
      </c>
      <c r="V9232" s="1" t="s">
        <v>116</v>
      </c>
      <c r="W9232" s="1" t="s">
        <v>130</v>
      </c>
      <c r="X9232" s="1" t="s">
        <v>131</v>
      </c>
      <c r="Y9232" s="1" t="s">
        <v>134</v>
      </c>
      <c r="Z9232" s="1" t="s">
        <v>135</v>
      </c>
      <c r="AA9232" s="1" t="s">
        <v>51</v>
      </c>
      <c r="AB9232" s="1" t="s">
        <v>74</v>
      </c>
      <c r="AC9232" s="1" t="s">
        <v>48</v>
      </c>
      <c r="AD9232" s="1" t="s">
        <v>51</v>
      </c>
      <c r="AE9232" s="1" t="s">
        <v>76</v>
      </c>
      <c r="AF9232" s="1" t="s">
        <v>121</v>
      </c>
      <c r="AG9232" s="1" t="s">
        <v>122</v>
      </c>
      <c r="AH9232" s="1" t="s">
        <v>48</v>
      </c>
      <c r="AI9232" s="1" t="s">
        <v>123</v>
      </c>
      <c r="AJ9232">
        <v>0</v>
      </c>
      <c r="AK9232">
        <v>0</v>
      </c>
      <c r="AL9232">
        <v>1200</v>
      </c>
      <c r="AM9232">
        <v>400</v>
      </c>
      <c r="AN9232">
        <v>400</v>
      </c>
      <c r="AO9232">
        <v>400</v>
      </c>
      <c r="AP9232">
        <v>400</v>
      </c>
      <c r="AQ9232">
        <v>400</v>
      </c>
      <c r="AR9232">
        <v>400</v>
      </c>
      <c r="AS9232">
        <v>400</v>
      </c>
      <c r="AT9232">
        <v>800</v>
      </c>
      <c r="AU9232">
        <v>0</v>
      </c>
      <c r="AV9232">
        <v>4800</v>
      </c>
    </row>
    <row r="9233" spans="1:48" x14ac:dyDescent="0.25">
      <c r="A9233" s="1" t="s">
        <v>1378</v>
      </c>
      <c r="B9233" s="1" t="s">
        <v>1379</v>
      </c>
      <c r="C9233" s="1" t="s">
        <v>1380</v>
      </c>
      <c r="D9233" s="1" t="s">
        <v>51</v>
      </c>
      <c r="E9233" s="1" t="s">
        <v>52</v>
      </c>
      <c r="F9233" s="1" t="s">
        <v>77</v>
      </c>
      <c r="G9233" s="1" t="s">
        <v>400</v>
      </c>
      <c r="H9233" s="1" t="s">
        <v>470</v>
      </c>
      <c r="I9233" s="1" t="s">
        <v>471</v>
      </c>
      <c r="J9233" s="1" t="s">
        <v>313</v>
      </c>
      <c r="K9233" s="1" t="s">
        <v>314</v>
      </c>
      <c r="L9233" s="1" t="s">
        <v>1381</v>
      </c>
      <c r="M9233" s="1" t="s">
        <v>1382</v>
      </c>
      <c r="N9233" s="1" t="s">
        <v>1383</v>
      </c>
      <c r="O9233" s="1" t="s">
        <v>1384</v>
      </c>
      <c r="P9233" s="1" t="s">
        <v>63</v>
      </c>
      <c r="Q9233" s="1" t="s">
        <v>121</v>
      </c>
      <c r="R9233" s="1" t="s">
        <v>901</v>
      </c>
      <c r="S9233" s="1" t="s">
        <v>1041</v>
      </c>
      <c r="T9233" s="1" t="s">
        <v>901</v>
      </c>
      <c r="U9233" s="1" t="s">
        <v>115</v>
      </c>
      <c r="V9233" s="1" t="s">
        <v>116</v>
      </c>
      <c r="W9233" s="1" t="s">
        <v>136</v>
      </c>
      <c r="X9233" s="1" t="s">
        <v>137</v>
      </c>
      <c r="Y9233" s="1" t="s">
        <v>344</v>
      </c>
      <c r="Z9233" s="1" t="s">
        <v>345</v>
      </c>
      <c r="AA9233" s="1" t="s">
        <v>51</v>
      </c>
      <c r="AB9233" s="1" t="s">
        <v>74</v>
      </c>
      <c r="AC9233" s="1" t="s">
        <v>48</v>
      </c>
      <c r="AD9233" s="1" t="s">
        <v>51</v>
      </c>
      <c r="AE9233" s="1" t="s">
        <v>76</v>
      </c>
      <c r="AF9233" s="1" t="s">
        <v>121</v>
      </c>
      <c r="AG9233" s="1" t="s">
        <v>122</v>
      </c>
      <c r="AH9233" s="1" t="s">
        <v>48</v>
      </c>
      <c r="AI9233" s="1" t="s">
        <v>123</v>
      </c>
      <c r="AJ9233">
        <v>0</v>
      </c>
      <c r="AK9233">
        <v>0</v>
      </c>
      <c r="AL9233">
        <v>1500</v>
      </c>
      <c r="AM9233">
        <v>500</v>
      </c>
      <c r="AN9233">
        <v>500</v>
      </c>
      <c r="AO9233">
        <v>500</v>
      </c>
      <c r="AP9233">
        <v>500</v>
      </c>
      <c r="AQ9233">
        <v>500</v>
      </c>
      <c r="AR9233">
        <v>500</v>
      </c>
      <c r="AS9233">
        <v>500</v>
      </c>
      <c r="AT9233">
        <v>1000</v>
      </c>
      <c r="AU9233">
        <v>0</v>
      </c>
      <c r="AV9233">
        <v>6000</v>
      </c>
    </row>
    <row r="9234" spans="1:48" x14ac:dyDescent="0.25">
      <c r="A9234" s="1" t="s">
        <v>1378</v>
      </c>
      <c r="B9234" s="1" t="s">
        <v>1379</v>
      </c>
      <c r="C9234" s="1" t="s">
        <v>1380</v>
      </c>
      <c r="D9234" s="1" t="s">
        <v>51</v>
      </c>
      <c r="E9234" s="1" t="s">
        <v>52</v>
      </c>
      <c r="F9234" s="1" t="s">
        <v>77</v>
      </c>
      <c r="G9234" s="1" t="s">
        <v>400</v>
      </c>
      <c r="H9234" s="1" t="s">
        <v>470</v>
      </c>
      <c r="I9234" s="1" t="s">
        <v>471</v>
      </c>
      <c r="J9234" s="1" t="s">
        <v>313</v>
      </c>
      <c r="K9234" s="1" t="s">
        <v>314</v>
      </c>
      <c r="L9234" s="1" t="s">
        <v>1381</v>
      </c>
      <c r="M9234" s="1" t="s">
        <v>1382</v>
      </c>
      <c r="N9234" s="1" t="s">
        <v>1383</v>
      </c>
      <c r="O9234" s="1" t="s">
        <v>1384</v>
      </c>
      <c r="P9234" s="1" t="s">
        <v>63</v>
      </c>
      <c r="Q9234" s="1" t="s">
        <v>121</v>
      </c>
      <c r="R9234" s="1" t="s">
        <v>901</v>
      </c>
      <c r="S9234" s="1" t="s">
        <v>1041</v>
      </c>
      <c r="T9234" s="1" t="s">
        <v>901</v>
      </c>
      <c r="U9234" s="1" t="s">
        <v>115</v>
      </c>
      <c r="V9234" s="1" t="s">
        <v>116</v>
      </c>
      <c r="W9234" s="1" t="s">
        <v>136</v>
      </c>
      <c r="X9234" s="1" t="s">
        <v>137</v>
      </c>
      <c r="Y9234" s="1" t="s">
        <v>138</v>
      </c>
      <c r="Z9234" s="1" t="s">
        <v>139</v>
      </c>
      <c r="AA9234" s="1" t="s">
        <v>51</v>
      </c>
      <c r="AB9234" s="1" t="s">
        <v>74</v>
      </c>
      <c r="AC9234" s="1" t="s">
        <v>48</v>
      </c>
      <c r="AD9234" s="1" t="s">
        <v>51</v>
      </c>
      <c r="AE9234" s="1" t="s">
        <v>76</v>
      </c>
      <c r="AF9234" s="1" t="s">
        <v>121</v>
      </c>
      <c r="AG9234" s="1" t="s">
        <v>122</v>
      </c>
      <c r="AH9234" s="1" t="s">
        <v>48</v>
      </c>
      <c r="AI9234" s="1" t="s">
        <v>123</v>
      </c>
      <c r="AJ9234">
        <v>0</v>
      </c>
      <c r="AK9234">
        <v>0</v>
      </c>
      <c r="AL9234">
        <v>1500</v>
      </c>
      <c r="AM9234">
        <v>500</v>
      </c>
      <c r="AN9234">
        <v>500</v>
      </c>
      <c r="AO9234">
        <v>500</v>
      </c>
      <c r="AP9234">
        <v>14500</v>
      </c>
      <c r="AQ9234">
        <v>500</v>
      </c>
      <c r="AR9234">
        <v>500</v>
      </c>
      <c r="AS9234">
        <v>500</v>
      </c>
      <c r="AT9234">
        <v>1000</v>
      </c>
      <c r="AU9234">
        <v>0</v>
      </c>
      <c r="AV9234">
        <v>20000</v>
      </c>
    </row>
    <row r="9235" spans="1:48" x14ac:dyDescent="0.25">
      <c r="A9235" s="1" t="s">
        <v>1378</v>
      </c>
      <c r="B9235" s="1" t="s">
        <v>1379</v>
      </c>
      <c r="C9235" s="1" t="s">
        <v>1380</v>
      </c>
      <c r="D9235" s="1" t="s">
        <v>51</v>
      </c>
      <c r="E9235" s="1" t="s">
        <v>52</v>
      </c>
      <c r="F9235" s="1" t="s">
        <v>77</v>
      </c>
      <c r="G9235" s="1" t="s">
        <v>400</v>
      </c>
      <c r="H9235" s="1" t="s">
        <v>470</v>
      </c>
      <c r="I9235" s="1" t="s">
        <v>471</v>
      </c>
      <c r="J9235" s="1" t="s">
        <v>313</v>
      </c>
      <c r="K9235" s="1" t="s">
        <v>314</v>
      </c>
      <c r="L9235" s="1" t="s">
        <v>1381</v>
      </c>
      <c r="M9235" s="1" t="s">
        <v>1382</v>
      </c>
      <c r="N9235" s="1" t="s">
        <v>1383</v>
      </c>
      <c r="O9235" s="1" t="s">
        <v>1384</v>
      </c>
      <c r="P9235" s="1" t="s">
        <v>63</v>
      </c>
      <c r="Q9235" s="1" t="s">
        <v>121</v>
      </c>
      <c r="R9235" s="1" t="s">
        <v>901</v>
      </c>
      <c r="S9235" s="1" t="s">
        <v>1041</v>
      </c>
      <c r="T9235" s="1" t="s">
        <v>901</v>
      </c>
      <c r="U9235" s="1" t="s">
        <v>115</v>
      </c>
      <c r="V9235" s="1" t="s">
        <v>116</v>
      </c>
      <c r="W9235" s="1" t="s">
        <v>235</v>
      </c>
      <c r="X9235" s="1" t="s">
        <v>236</v>
      </c>
      <c r="Y9235" s="1" t="s">
        <v>239</v>
      </c>
      <c r="Z9235" s="1" t="s">
        <v>240</v>
      </c>
      <c r="AA9235" s="1" t="s">
        <v>51</v>
      </c>
      <c r="AB9235" s="1" t="s">
        <v>74</v>
      </c>
      <c r="AC9235" s="1" t="s">
        <v>48</v>
      </c>
      <c r="AD9235" s="1" t="s">
        <v>51</v>
      </c>
      <c r="AE9235" s="1" t="s">
        <v>76</v>
      </c>
      <c r="AF9235" s="1" t="s">
        <v>121</v>
      </c>
      <c r="AG9235" s="1" t="s">
        <v>122</v>
      </c>
      <c r="AH9235" s="1" t="s">
        <v>48</v>
      </c>
      <c r="AI9235" s="1" t="s">
        <v>123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27000</v>
      </c>
      <c r="AP9235">
        <v>150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28500</v>
      </c>
    </row>
    <row r="9236" spans="1:48" x14ac:dyDescent="0.25">
      <c r="A9236" s="1" t="s">
        <v>1378</v>
      </c>
      <c r="B9236" s="1" t="s">
        <v>1379</v>
      </c>
      <c r="C9236" s="1" t="s">
        <v>1380</v>
      </c>
      <c r="D9236" s="1" t="s">
        <v>51</v>
      </c>
      <c r="E9236" s="1" t="s">
        <v>52</v>
      </c>
      <c r="F9236" s="1" t="s">
        <v>77</v>
      </c>
      <c r="G9236" s="1" t="s">
        <v>400</v>
      </c>
      <c r="H9236" s="1" t="s">
        <v>470</v>
      </c>
      <c r="I9236" s="1" t="s">
        <v>471</v>
      </c>
      <c r="J9236" s="1" t="s">
        <v>313</v>
      </c>
      <c r="K9236" s="1" t="s">
        <v>314</v>
      </c>
      <c r="L9236" s="1" t="s">
        <v>1381</v>
      </c>
      <c r="M9236" s="1" t="s">
        <v>1382</v>
      </c>
      <c r="N9236" s="1" t="s">
        <v>1383</v>
      </c>
      <c r="O9236" s="1" t="s">
        <v>1384</v>
      </c>
      <c r="P9236" s="1" t="s">
        <v>63</v>
      </c>
      <c r="Q9236" s="1" t="s">
        <v>121</v>
      </c>
      <c r="R9236" s="1" t="s">
        <v>901</v>
      </c>
      <c r="S9236" s="1" t="s">
        <v>1041</v>
      </c>
      <c r="T9236" s="1" t="s">
        <v>901</v>
      </c>
      <c r="U9236" s="1" t="s">
        <v>115</v>
      </c>
      <c r="V9236" s="1" t="s">
        <v>116</v>
      </c>
      <c r="W9236" s="1" t="s">
        <v>149</v>
      </c>
      <c r="X9236" s="1" t="s">
        <v>150</v>
      </c>
      <c r="Y9236" s="1" t="s">
        <v>153</v>
      </c>
      <c r="Z9236" s="1" t="s">
        <v>154</v>
      </c>
      <c r="AA9236" s="1" t="s">
        <v>51</v>
      </c>
      <c r="AB9236" s="1" t="s">
        <v>74</v>
      </c>
      <c r="AC9236" s="1" t="s">
        <v>48</v>
      </c>
      <c r="AD9236" s="1" t="s">
        <v>51</v>
      </c>
      <c r="AE9236" s="1" t="s">
        <v>76</v>
      </c>
      <c r="AF9236" s="1" t="s">
        <v>121</v>
      </c>
      <c r="AG9236" s="1" t="s">
        <v>122</v>
      </c>
      <c r="AH9236" s="1" t="s">
        <v>48</v>
      </c>
      <c r="AI9236" s="1" t="s">
        <v>123</v>
      </c>
      <c r="AJ9236">
        <v>0</v>
      </c>
      <c r="AK9236">
        <v>0</v>
      </c>
      <c r="AL9236">
        <v>600</v>
      </c>
      <c r="AM9236">
        <v>200</v>
      </c>
      <c r="AN9236">
        <v>200</v>
      </c>
      <c r="AO9236">
        <v>200</v>
      </c>
      <c r="AP9236">
        <v>200</v>
      </c>
      <c r="AQ9236">
        <v>200</v>
      </c>
      <c r="AR9236">
        <v>200</v>
      </c>
      <c r="AS9236">
        <v>200</v>
      </c>
      <c r="AT9236">
        <v>400</v>
      </c>
      <c r="AU9236">
        <v>0</v>
      </c>
      <c r="AV9236">
        <v>2400</v>
      </c>
    </row>
    <row r="9237" spans="1:48" x14ac:dyDescent="0.25">
      <c r="A9237" s="1" t="s">
        <v>1378</v>
      </c>
      <c r="B9237" s="1" t="s">
        <v>1379</v>
      </c>
      <c r="C9237" s="1" t="s">
        <v>1380</v>
      </c>
      <c r="D9237" s="1" t="s">
        <v>51</v>
      </c>
      <c r="E9237" s="1" t="s">
        <v>52</v>
      </c>
      <c r="F9237" s="1" t="s">
        <v>77</v>
      </c>
      <c r="G9237" s="1" t="s">
        <v>400</v>
      </c>
      <c r="H9237" s="1" t="s">
        <v>470</v>
      </c>
      <c r="I9237" s="1" t="s">
        <v>471</v>
      </c>
      <c r="J9237" s="1" t="s">
        <v>313</v>
      </c>
      <c r="K9237" s="1" t="s">
        <v>314</v>
      </c>
      <c r="L9237" s="1" t="s">
        <v>1381</v>
      </c>
      <c r="M9237" s="1" t="s">
        <v>1382</v>
      </c>
      <c r="N9237" s="1" t="s">
        <v>1383</v>
      </c>
      <c r="O9237" s="1" t="s">
        <v>1384</v>
      </c>
      <c r="P9237" s="1" t="s">
        <v>63</v>
      </c>
      <c r="Q9237" s="1" t="s">
        <v>121</v>
      </c>
      <c r="R9237" s="1" t="s">
        <v>901</v>
      </c>
      <c r="S9237" s="1" t="s">
        <v>1041</v>
      </c>
      <c r="T9237" s="1" t="s">
        <v>901</v>
      </c>
      <c r="U9237" s="1" t="s">
        <v>115</v>
      </c>
      <c r="V9237" s="1" t="s">
        <v>116</v>
      </c>
      <c r="W9237" s="1" t="s">
        <v>149</v>
      </c>
      <c r="X9237" s="1" t="s">
        <v>150</v>
      </c>
      <c r="Y9237" s="1" t="s">
        <v>155</v>
      </c>
      <c r="Z9237" s="1" t="s">
        <v>156</v>
      </c>
      <c r="AA9237" s="1" t="s">
        <v>51</v>
      </c>
      <c r="AB9237" s="1" t="s">
        <v>74</v>
      </c>
      <c r="AC9237" s="1" t="s">
        <v>48</v>
      </c>
      <c r="AD9237" s="1" t="s">
        <v>51</v>
      </c>
      <c r="AE9237" s="1" t="s">
        <v>76</v>
      </c>
      <c r="AF9237" s="1" t="s">
        <v>121</v>
      </c>
      <c r="AG9237" s="1" t="s">
        <v>122</v>
      </c>
      <c r="AH9237" s="1" t="s">
        <v>48</v>
      </c>
      <c r="AI9237" s="1" t="s">
        <v>123</v>
      </c>
      <c r="AJ9237">
        <v>0</v>
      </c>
      <c r="AK9237">
        <v>0</v>
      </c>
      <c r="AL9237">
        <v>600</v>
      </c>
      <c r="AM9237">
        <v>200</v>
      </c>
      <c r="AN9237">
        <v>200</v>
      </c>
      <c r="AO9237">
        <v>200</v>
      </c>
      <c r="AP9237">
        <v>200</v>
      </c>
      <c r="AQ9237">
        <v>200</v>
      </c>
      <c r="AR9237">
        <v>200</v>
      </c>
      <c r="AS9237">
        <v>200</v>
      </c>
      <c r="AT9237">
        <v>400</v>
      </c>
      <c r="AU9237">
        <v>0</v>
      </c>
      <c r="AV9237">
        <v>2400</v>
      </c>
    </row>
    <row r="9238" spans="1:48" x14ac:dyDescent="0.25">
      <c r="A9238" s="1" t="s">
        <v>1378</v>
      </c>
      <c r="B9238" s="1" t="s">
        <v>1379</v>
      </c>
      <c r="C9238" s="1" t="s">
        <v>1380</v>
      </c>
      <c r="D9238" s="1" t="s">
        <v>51</v>
      </c>
      <c r="E9238" s="1" t="s">
        <v>52</v>
      </c>
      <c r="F9238" s="1" t="s">
        <v>77</v>
      </c>
      <c r="G9238" s="1" t="s">
        <v>400</v>
      </c>
      <c r="H9238" s="1" t="s">
        <v>470</v>
      </c>
      <c r="I9238" s="1" t="s">
        <v>471</v>
      </c>
      <c r="J9238" s="1" t="s">
        <v>313</v>
      </c>
      <c r="K9238" s="1" t="s">
        <v>314</v>
      </c>
      <c r="L9238" s="1" t="s">
        <v>1381</v>
      </c>
      <c r="M9238" s="1" t="s">
        <v>1382</v>
      </c>
      <c r="N9238" s="1" t="s">
        <v>1383</v>
      </c>
      <c r="O9238" s="1" t="s">
        <v>1384</v>
      </c>
      <c r="P9238" s="1" t="s">
        <v>63</v>
      </c>
      <c r="Q9238" s="1" t="s">
        <v>121</v>
      </c>
      <c r="R9238" s="1" t="s">
        <v>901</v>
      </c>
      <c r="S9238" s="1" t="s">
        <v>1041</v>
      </c>
      <c r="T9238" s="1" t="s">
        <v>901</v>
      </c>
      <c r="U9238" s="1" t="s">
        <v>115</v>
      </c>
      <c r="V9238" s="1" t="s">
        <v>116</v>
      </c>
      <c r="W9238" s="1" t="s">
        <v>149</v>
      </c>
      <c r="X9238" s="1" t="s">
        <v>150</v>
      </c>
      <c r="Y9238" s="1" t="s">
        <v>157</v>
      </c>
      <c r="Z9238" s="1" t="s">
        <v>158</v>
      </c>
      <c r="AA9238" s="1" t="s">
        <v>51</v>
      </c>
      <c r="AB9238" s="1" t="s">
        <v>74</v>
      </c>
      <c r="AC9238" s="1" t="s">
        <v>48</v>
      </c>
      <c r="AD9238" s="1" t="s">
        <v>51</v>
      </c>
      <c r="AE9238" s="1" t="s">
        <v>76</v>
      </c>
      <c r="AF9238" s="1" t="s">
        <v>121</v>
      </c>
      <c r="AG9238" s="1" t="s">
        <v>122</v>
      </c>
      <c r="AH9238" s="1" t="s">
        <v>48</v>
      </c>
      <c r="AI9238" s="1" t="s">
        <v>123</v>
      </c>
      <c r="AJ9238">
        <v>0</v>
      </c>
      <c r="AK9238">
        <v>0</v>
      </c>
      <c r="AL9238">
        <v>600</v>
      </c>
      <c r="AM9238">
        <v>200</v>
      </c>
      <c r="AN9238">
        <v>200</v>
      </c>
      <c r="AO9238">
        <v>200</v>
      </c>
      <c r="AP9238">
        <v>200</v>
      </c>
      <c r="AQ9238">
        <v>200</v>
      </c>
      <c r="AR9238">
        <v>200</v>
      </c>
      <c r="AS9238">
        <v>200</v>
      </c>
      <c r="AT9238">
        <v>400</v>
      </c>
      <c r="AU9238">
        <v>0</v>
      </c>
      <c r="AV9238">
        <v>2400</v>
      </c>
    </row>
    <row r="9239" spans="1:48" x14ac:dyDescent="0.25">
      <c r="A9239" s="1" t="s">
        <v>1378</v>
      </c>
      <c r="B9239" s="1" t="s">
        <v>1379</v>
      </c>
      <c r="C9239" s="1" t="s">
        <v>1380</v>
      </c>
      <c r="D9239" s="1" t="s">
        <v>51</v>
      </c>
      <c r="E9239" s="1" t="s">
        <v>52</v>
      </c>
      <c r="F9239" s="1" t="s">
        <v>77</v>
      </c>
      <c r="G9239" s="1" t="s">
        <v>400</v>
      </c>
      <c r="H9239" s="1" t="s">
        <v>470</v>
      </c>
      <c r="I9239" s="1" t="s">
        <v>471</v>
      </c>
      <c r="J9239" s="1" t="s">
        <v>313</v>
      </c>
      <c r="K9239" s="1" t="s">
        <v>314</v>
      </c>
      <c r="L9239" s="1" t="s">
        <v>1381</v>
      </c>
      <c r="M9239" s="1" t="s">
        <v>1382</v>
      </c>
      <c r="N9239" s="1" t="s">
        <v>1383</v>
      </c>
      <c r="O9239" s="1" t="s">
        <v>1384</v>
      </c>
      <c r="P9239" s="1" t="s">
        <v>63</v>
      </c>
      <c r="Q9239" s="1" t="s">
        <v>121</v>
      </c>
      <c r="R9239" s="1" t="s">
        <v>901</v>
      </c>
      <c r="S9239" s="1" t="s">
        <v>1041</v>
      </c>
      <c r="T9239" s="1" t="s">
        <v>901</v>
      </c>
      <c r="U9239" s="1" t="s">
        <v>115</v>
      </c>
      <c r="V9239" s="1" t="s">
        <v>116</v>
      </c>
      <c r="W9239" s="1" t="s">
        <v>149</v>
      </c>
      <c r="X9239" s="1" t="s">
        <v>150</v>
      </c>
      <c r="Y9239" s="1" t="s">
        <v>159</v>
      </c>
      <c r="Z9239" s="1" t="s">
        <v>160</v>
      </c>
      <c r="AA9239" s="1" t="s">
        <v>51</v>
      </c>
      <c r="AB9239" s="1" t="s">
        <v>74</v>
      </c>
      <c r="AC9239" s="1" t="s">
        <v>48</v>
      </c>
      <c r="AD9239" s="1" t="s">
        <v>51</v>
      </c>
      <c r="AE9239" s="1" t="s">
        <v>76</v>
      </c>
      <c r="AF9239" s="1" t="s">
        <v>121</v>
      </c>
      <c r="AG9239" s="1" t="s">
        <v>122</v>
      </c>
      <c r="AH9239" s="1" t="s">
        <v>48</v>
      </c>
      <c r="AI9239" s="1" t="s">
        <v>123</v>
      </c>
      <c r="AJ9239">
        <v>0</v>
      </c>
      <c r="AK9239">
        <v>0</v>
      </c>
      <c r="AL9239">
        <v>600</v>
      </c>
      <c r="AM9239">
        <v>200</v>
      </c>
      <c r="AN9239">
        <v>200</v>
      </c>
      <c r="AO9239">
        <v>200</v>
      </c>
      <c r="AP9239">
        <v>200</v>
      </c>
      <c r="AQ9239">
        <v>200</v>
      </c>
      <c r="AR9239">
        <v>200</v>
      </c>
      <c r="AS9239">
        <v>200</v>
      </c>
      <c r="AT9239">
        <v>400</v>
      </c>
      <c r="AU9239">
        <v>0</v>
      </c>
      <c r="AV9239">
        <v>2400</v>
      </c>
    </row>
    <row r="9240" spans="1:48" x14ac:dyDescent="0.25">
      <c r="A9240" s="1" t="s">
        <v>1378</v>
      </c>
      <c r="B9240" s="1" t="s">
        <v>1379</v>
      </c>
      <c r="C9240" s="1" t="s">
        <v>1380</v>
      </c>
      <c r="D9240" s="1" t="s">
        <v>51</v>
      </c>
      <c r="E9240" s="1" t="s">
        <v>52</v>
      </c>
      <c r="F9240" s="1" t="s">
        <v>77</v>
      </c>
      <c r="G9240" s="1" t="s">
        <v>400</v>
      </c>
      <c r="H9240" s="1" t="s">
        <v>470</v>
      </c>
      <c r="I9240" s="1" t="s">
        <v>471</v>
      </c>
      <c r="J9240" s="1" t="s">
        <v>313</v>
      </c>
      <c r="K9240" s="1" t="s">
        <v>314</v>
      </c>
      <c r="L9240" s="1" t="s">
        <v>1381</v>
      </c>
      <c r="M9240" s="1" t="s">
        <v>1382</v>
      </c>
      <c r="N9240" s="1" t="s">
        <v>1383</v>
      </c>
      <c r="O9240" s="1" t="s">
        <v>1384</v>
      </c>
      <c r="P9240" s="1" t="s">
        <v>63</v>
      </c>
      <c r="Q9240" s="1" t="s">
        <v>121</v>
      </c>
      <c r="R9240" s="1" t="s">
        <v>901</v>
      </c>
      <c r="S9240" s="1" t="s">
        <v>1041</v>
      </c>
      <c r="T9240" s="1" t="s">
        <v>901</v>
      </c>
      <c r="U9240" s="1" t="s">
        <v>161</v>
      </c>
      <c r="V9240" s="1" t="s">
        <v>162</v>
      </c>
      <c r="W9240" s="1" t="s">
        <v>163</v>
      </c>
      <c r="X9240" s="1" t="s">
        <v>164</v>
      </c>
      <c r="Y9240" s="1" t="s">
        <v>165</v>
      </c>
      <c r="Z9240" s="1" t="s">
        <v>166</v>
      </c>
      <c r="AA9240" s="1" t="s">
        <v>51</v>
      </c>
      <c r="AB9240" s="1" t="s">
        <v>74</v>
      </c>
      <c r="AC9240" s="1" t="s">
        <v>48</v>
      </c>
      <c r="AD9240" s="1" t="s">
        <v>51</v>
      </c>
      <c r="AE9240" s="1" t="s">
        <v>76</v>
      </c>
      <c r="AF9240" s="1" t="s">
        <v>121</v>
      </c>
      <c r="AG9240" s="1" t="s">
        <v>122</v>
      </c>
      <c r="AH9240" s="1" t="s">
        <v>48</v>
      </c>
      <c r="AI9240" s="1" t="s">
        <v>123</v>
      </c>
      <c r="AJ9240">
        <v>0</v>
      </c>
      <c r="AK9240">
        <v>30000</v>
      </c>
      <c r="AL9240">
        <v>0</v>
      </c>
      <c r="AM9240">
        <v>30000</v>
      </c>
      <c r="AN9240">
        <v>0</v>
      </c>
      <c r="AO9240">
        <v>30000</v>
      </c>
      <c r="AP9240">
        <v>0</v>
      </c>
      <c r="AQ9240">
        <v>30000</v>
      </c>
      <c r="AR9240">
        <v>0</v>
      </c>
      <c r="AS9240">
        <v>30000</v>
      </c>
      <c r="AT9240">
        <v>0</v>
      </c>
      <c r="AU9240">
        <v>30000</v>
      </c>
      <c r="AV9240">
        <v>180000</v>
      </c>
    </row>
    <row r="9241" spans="1:48" x14ac:dyDescent="0.25">
      <c r="A9241" s="1" t="s">
        <v>1378</v>
      </c>
      <c r="B9241" s="1" t="s">
        <v>1379</v>
      </c>
      <c r="C9241" s="1" t="s">
        <v>1380</v>
      </c>
      <c r="D9241" s="1" t="s">
        <v>51</v>
      </c>
      <c r="E9241" s="1" t="s">
        <v>52</v>
      </c>
      <c r="F9241" s="1" t="s">
        <v>77</v>
      </c>
      <c r="G9241" s="1" t="s">
        <v>400</v>
      </c>
      <c r="H9241" s="1" t="s">
        <v>470</v>
      </c>
      <c r="I9241" s="1" t="s">
        <v>471</v>
      </c>
      <c r="J9241" s="1" t="s">
        <v>313</v>
      </c>
      <c r="K9241" s="1" t="s">
        <v>314</v>
      </c>
      <c r="L9241" s="1" t="s">
        <v>1381</v>
      </c>
      <c r="M9241" s="1" t="s">
        <v>1382</v>
      </c>
      <c r="N9241" s="1" t="s">
        <v>1383</v>
      </c>
      <c r="O9241" s="1" t="s">
        <v>1384</v>
      </c>
      <c r="P9241" s="1" t="s">
        <v>63</v>
      </c>
      <c r="Q9241" s="1" t="s">
        <v>121</v>
      </c>
      <c r="R9241" s="1" t="s">
        <v>901</v>
      </c>
      <c r="S9241" s="1" t="s">
        <v>1041</v>
      </c>
      <c r="T9241" s="1" t="s">
        <v>901</v>
      </c>
      <c r="U9241" s="1" t="s">
        <v>161</v>
      </c>
      <c r="V9241" s="1" t="s">
        <v>162</v>
      </c>
      <c r="W9241" s="1" t="s">
        <v>163</v>
      </c>
      <c r="X9241" s="1" t="s">
        <v>164</v>
      </c>
      <c r="Y9241" s="1" t="s">
        <v>241</v>
      </c>
      <c r="Z9241" s="1" t="s">
        <v>242</v>
      </c>
      <c r="AA9241" s="1" t="s">
        <v>51</v>
      </c>
      <c r="AB9241" s="1" t="s">
        <v>74</v>
      </c>
      <c r="AC9241" s="1" t="s">
        <v>48</v>
      </c>
      <c r="AD9241" s="1" t="s">
        <v>51</v>
      </c>
      <c r="AE9241" s="1" t="s">
        <v>76</v>
      </c>
      <c r="AF9241" s="1" t="s">
        <v>121</v>
      </c>
      <c r="AG9241" s="1" t="s">
        <v>122</v>
      </c>
      <c r="AH9241" s="1" t="s">
        <v>48</v>
      </c>
      <c r="AI9241" s="1" t="s">
        <v>123</v>
      </c>
      <c r="AJ9241">
        <v>0</v>
      </c>
      <c r="AK9241">
        <v>10000</v>
      </c>
      <c r="AL9241">
        <v>5000</v>
      </c>
      <c r="AM9241">
        <v>5000</v>
      </c>
      <c r="AN9241">
        <v>5000</v>
      </c>
      <c r="AO9241">
        <v>5000</v>
      </c>
      <c r="AP9241">
        <v>5000</v>
      </c>
      <c r="AQ9241">
        <v>5000</v>
      </c>
      <c r="AR9241">
        <v>5000</v>
      </c>
      <c r="AS9241">
        <v>5000</v>
      </c>
      <c r="AT9241">
        <v>5000</v>
      </c>
      <c r="AU9241">
        <v>5000</v>
      </c>
      <c r="AV9241">
        <v>60000</v>
      </c>
    </row>
    <row r="9242" spans="1:48" x14ac:dyDescent="0.25">
      <c r="A9242" s="1" t="s">
        <v>1378</v>
      </c>
      <c r="B9242" s="1" t="s">
        <v>1379</v>
      </c>
      <c r="C9242" s="1" t="s">
        <v>1380</v>
      </c>
      <c r="D9242" s="1" t="s">
        <v>51</v>
      </c>
      <c r="E9242" s="1" t="s">
        <v>52</v>
      </c>
      <c r="F9242" s="1" t="s">
        <v>77</v>
      </c>
      <c r="G9242" s="1" t="s">
        <v>400</v>
      </c>
      <c r="H9242" s="1" t="s">
        <v>470</v>
      </c>
      <c r="I9242" s="1" t="s">
        <v>471</v>
      </c>
      <c r="J9242" s="1" t="s">
        <v>313</v>
      </c>
      <c r="K9242" s="1" t="s">
        <v>314</v>
      </c>
      <c r="L9242" s="1" t="s">
        <v>1381</v>
      </c>
      <c r="M9242" s="1" t="s">
        <v>1382</v>
      </c>
      <c r="N9242" s="1" t="s">
        <v>1383</v>
      </c>
      <c r="O9242" s="1" t="s">
        <v>1384</v>
      </c>
      <c r="P9242" s="1" t="s">
        <v>63</v>
      </c>
      <c r="Q9242" s="1" t="s">
        <v>121</v>
      </c>
      <c r="R9242" s="1" t="s">
        <v>901</v>
      </c>
      <c r="S9242" s="1" t="s">
        <v>1041</v>
      </c>
      <c r="T9242" s="1" t="s">
        <v>901</v>
      </c>
      <c r="U9242" s="1" t="s">
        <v>161</v>
      </c>
      <c r="V9242" s="1" t="s">
        <v>162</v>
      </c>
      <c r="W9242" s="1" t="s">
        <v>163</v>
      </c>
      <c r="X9242" s="1" t="s">
        <v>164</v>
      </c>
      <c r="Y9242" s="1" t="s">
        <v>245</v>
      </c>
      <c r="Z9242" s="1" t="s">
        <v>246</v>
      </c>
      <c r="AA9242" s="1" t="s">
        <v>51</v>
      </c>
      <c r="AB9242" s="1" t="s">
        <v>74</v>
      </c>
      <c r="AC9242" s="1" t="s">
        <v>48</v>
      </c>
      <c r="AD9242" s="1" t="s">
        <v>51</v>
      </c>
      <c r="AE9242" s="1" t="s">
        <v>76</v>
      </c>
      <c r="AF9242" s="1" t="s">
        <v>121</v>
      </c>
      <c r="AG9242" s="1" t="s">
        <v>122</v>
      </c>
      <c r="AH9242" s="1" t="s">
        <v>48</v>
      </c>
      <c r="AI9242" s="1" t="s">
        <v>123</v>
      </c>
      <c r="AJ9242">
        <v>0</v>
      </c>
      <c r="AK9242">
        <v>0</v>
      </c>
      <c r="AL9242">
        <v>1500</v>
      </c>
      <c r="AM9242">
        <v>500</v>
      </c>
      <c r="AN9242">
        <v>500</v>
      </c>
      <c r="AO9242">
        <v>500</v>
      </c>
      <c r="AP9242">
        <v>500</v>
      </c>
      <c r="AQ9242">
        <v>500</v>
      </c>
      <c r="AR9242">
        <v>500</v>
      </c>
      <c r="AS9242">
        <v>500</v>
      </c>
      <c r="AT9242">
        <v>1000</v>
      </c>
      <c r="AU9242">
        <v>0</v>
      </c>
      <c r="AV9242">
        <v>6000</v>
      </c>
    </row>
    <row r="9243" spans="1:48" x14ac:dyDescent="0.25">
      <c r="A9243" s="1" t="s">
        <v>1378</v>
      </c>
      <c r="B9243" s="1" t="s">
        <v>1379</v>
      </c>
      <c r="C9243" s="1" t="s">
        <v>1380</v>
      </c>
      <c r="D9243" s="1" t="s">
        <v>51</v>
      </c>
      <c r="E9243" s="1" t="s">
        <v>52</v>
      </c>
      <c r="F9243" s="1" t="s">
        <v>77</v>
      </c>
      <c r="G9243" s="1" t="s">
        <v>400</v>
      </c>
      <c r="H9243" s="1" t="s">
        <v>470</v>
      </c>
      <c r="I9243" s="1" t="s">
        <v>471</v>
      </c>
      <c r="J9243" s="1" t="s">
        <v>313</v>
      </c>
      <c r="K9243" s="1" t="s">
        <v>314</v>
      </c>
      <c r="L9243" s="1" t="s">
        <v>1381</v>
      </c>
      <c r="M9243" s="1" t="s">
        <v>1382</v>
      </c>
      <c r="N9243" s="1" t="s">
        <v>1383</v>
      </c>
      <c r="O9243" s="1" t="s">
        <v>1384</v>
      </c>
      <c r="P9243" s="1" t="s">
        <v>63</v>
      </c>
      <c r="Q9243" s="1" t="s">
        <v>121</v>
      </c>
      <c r="R9243" s="1" t="s">
        <v>901</v>
      </c>
      <c r="S9243" s="1" t="s">
        <v>1041</v>
      </c>
      <c r="T9243" s="1" t="s">
        <v>901</v>
      </c>
      <c r="U9243" s="1" t="s">
        <v>161</v>
      </c>
      <c r="V9243" s="1" t="s">
        <v>162</v>
      </c>
      <c r="W9243" s="1" t="s">
        <v>169</v>
      </c>
      <c r="X9243" s="1" t="s">
        <v>170</v>
      </c>
      <c r="Y9243" s="1" t="s">
        <v>171</v>
      </c>
      <c r="Z9243" s="1" t="s">
        <v>172</v>
      </c>
      <c r="AA9243" s="1" t="s">
        <v>51</v>
      </c>
      <c r="AB9243" s="1" t="s">
        <v>74</v>
      </c>
      <c r="AC9243" s="1" t="s">
        <v>48</v>
      </c>
      <c r="AD9243" s="1" t="s">
        <v>51</v>
      </c>
      <c r="AE9243" s="1" t="s">
        <v>76</v>
      </c>
      <c r="AF9243" s="1" t="s">
        <v>121</v>
      </c>
      <c r="AG9243" s="1" t="s">
        <v>122</v>
      </c>
      <c r="AH9243" s="1" t="s">
        <v>48</v>
      </c>
      <c r="AI9243" s="1" t="s">
        <v>123</v>
      </c>
      <c r="AJ9243">
        <v>0</v>
      </c>
      <c r="AK9243">
        <v>0</v>
      </c>
      <c r="AL9243">
        <v>0</v>
      </c>
      <c r="AM9243">
        <v>261172</v>
      </c>
      <c r="AN9243">
        <v>65293</v>
      </c>
      <c r="AO9243">
        <v>65293</v>
      </c>
      <c r="AP9243">
        <v>65293</v>
      </c>
      <c r="AQ9243">
        <v>65293</v>
      </c>
      <c r="AR9243">
        <v>65293</v>
      </c>
      <c r="AS9243">
        <v>65293</v>
      </c>
      <c r="AT9243">
        <v>65293</v>
      </c>
      <c r="AU9243">
        <v>65293</v>
      </c>
      <c r="AV9243">
        <v>783516</v>
      </c>
    </row>
    <row r="9244" spans="1:48" x14ac:dyDescent="0.25">
      <c r="A9244" s="1" t="s">
        <v>1378</v>
      </c>
      <c r="B9244" s="1" t="s">
        <v>1379</v>
      </c>
      <c r="C9244" s="1" t="s">
        <v>1380</v>
      </c>
      <c r="D9244" s="1" t="s">
        <v>51</v>
      </c>
      <c r="E9244" s="1" t="s">
        <v>52</v>
      </c>
      <c r="F9244" s="1" t="s">
        <v>77</v>
      </c>
      <c r="G9244" s="1" t="s">
        <v>400</v>
      </c>
      <c r="H9244" s="1" t="s">
        <v>470</v>
      </c>
      <c r="I9244" s="1" t="s">
        <v>471</v>
      </c>
      <c r="J9244" s="1" t="s">
        <v>313</v>
      </c>
      <c r="K9244" s="1" t="s">
        <v>314</v>
      </c>
      <c r="L9244" s="1" t="s">
        <v>1381</v>
      </c>
      <c r="M9244" s="1" t="s">
        <v>1382</v>
      </c>
      <c r="N9244" s="1" t="s">
        <v>1383</v>
      </c>
      <c r="O9244" s="1" t="s">
        <v>1384</v>
      </c>
      <c r="P9244" s="1" t="s">
        <v>63</v>
      </c>
      <c r="Q9244" s="1" t="s">
        <v>121</v>
      </c>
      <c r="R9244" s="1" t="s">
        <v>901</v>
      </c>
      <c r="S9244" s="1" t="s">
        <v>1041</v>
      </c>
      <c r="T9244" s="1" t="s">
        <v>901</v>
      </c>
      <c r="U9244" s="1" t="s">
        <v>161</v>
      </c>
      <c r="V9244" s="1" t="s">
        <v>162</v>
      </c>
      <c r="W9244" s="1" t="s">
        <v>169</v>
      </c>
      <c r="X9244" s="1" t="s">
        <v>170</v>
      </c>
      <c r="Y9244" s="1" t="s">
        <v>173</v>
      </c>
      <c r="Z9244" s="1" t="s">
        <v>174</v>
      </c>
      <c r="AA9244" s="1" t="s">
        <v>51</v>
      </c>
      <c r="AB9244" s="1" t="s">
        <v>74</v>
      </c>
      <c r="AC9244" s="1" t="s">
        <v>48</v>
      </c>
      <c r="AD9244" s="1" t="s">
        <v>51</v>
      </c>
      <c r="AE9244" s="1" t="s">
        <v>76</v>
      </c>
      <c r="AF9244" s="1" t="s">
        <v>121</v>
      </c>
      <c r="AG9244" s="1" t="s">
        <v>122</v>
      </c>
      <c r="AH9244" s="1" t="s">
        <v>48</v>
      </c>
      <c r="AI9244" s="1" t="s">
        <v>123</v>
      </c>
      <c r="AJ9244">
        <v>7899</v>
      </c>
      <c r="AK9244">
        <v>7899</v>
      </c>
      <c r="AL9244">
        <v>7899</v>
      </c>
      <c r="AM9244">
        <v>23099</v>
      </c>
      <c r="AN9244">
        <v>11699</v>
      </c>
      <c r="AO9244">
        <v>11699</v>
      </c>
      <c r="AP9244">
        <v>11699</v>
      </c>
      <c r="AQ9244">
        <v>11699</v>
      </c>
      <c r="AR9244">
        <v>11699</v>
      </c>
      <c r="AS9244">
        <v>11707</v>
      </c>
      <c r="AT9244">
        <v>11699</v>
      </c>
      <c r="AU9244">
        <v>11699</v>
      </c>
      <c r="AV9244">
        <v>140396</v>
      </c>
    </row>
    <row r="9245" spans="1:48" x14ac:dyDescent="0.25">
      <c r="A9245" s="1" t="s">
        <v>1378</v>
      </c>
      <c r="B9245" s="1" t="s">
        <v>1379</v>
      </c>
      <c r="C9245" s="1" t="s">
        <v>1380</v>
      </c>
      <c r="D9245" s="1" t="s">
        <v>51</v>
      </c>
      <c r="E9245" s="1" t="s">
        <v>52</v>
      </c>
      <c r="F9245" s="1" t="s">
        <v>77</v>
      </c>
      <c r="G9245" s="1" t="s">
        <v>400</v>
      </c>
      <c r="H9245" s="1" t="s">
        <v>470</v>
      </c>
      <c r="I9245" s="1" t="s">
        <v>471</v>
      </c>
      <c r="J9245" s="1" t="s">
        <v>313</v>
      </c>
      <c r="K9245" s="1" t="s">
        <v>314</v>
      </c>
      <c r="L9245" s="1" t="s">
        <v>1381</v>
      </c>
      <c r="M9245" s="1" t="s">
        <v>1382</v>
      </c>
      <c r="N9245" s="1" t="s">
        <v>1383</v>
      </c>
      <c r="O9245" s="1" t="s">
        <v>1384</v>
      </c>
      <c r="P9245" s="1" t="s">
        <v>63</v>
      </c>
      <c r="Q9245" s="1" t="s">
        <v>121</v>
      </c>
      <c r="R9245" s="1" t="s">
        <v>901</v>
      </c>
      <c r="S9245" s="1" t="s">
        <v>1041</v>
      </c>
      <c r="T9245" s="1" t="s">
        <v>901</v>
      </c>
      <c r="U9245" s="1" t="s">
        <v>161</v>
      </c>
      <c r="V9245" s="1" t="s">
        <v>162</v>
      </c>
      <c r="W9245" s="1" t="s">
        <v>177</v>
      </c>
      <c r="X9245" s="1" t="s">
        <v>178</v>
      </c>
      <c r="Y9245" s="1" t="s">
        <v>468</v>
      </c>
      <c r="Z9245" s="1" t="s">
        <v>469</v>
      </c>
      <c r="AA9245" s="1" t="s">
        <v>51</v>
      </c>
      <c r="AB9245" s="1" t="s">
        <v>74</v>
      </c>
      <c r="AC9245" s="1" t="s">
        <v>48</v>
      </c>
      <c r="AD9245" s="1" t="s">
        <v>51</v>
      </c>
      <c r="AE9245" s="1" t="s">
        <v>76</v>
      </c>
      <c r="AF9245" s="1" t="s">
        <v>121</v>
      </c>
      <c r="AG9245" s="1" t="s">
        <v>122</v>
      </c>
      <c r="AH9245" s="1" t="s">
        <v>48</v>
      </c>
      <c r="AI9245" s="1" t="s">
        <v>123</v>
      </c>
      <c r="AJ9245">
        <v>0</v>
      </c>
      <c r="AK9245">
        <v>0</v>
      </c>
      <c r="AL9245">
        <v>114224</v>
      </c>
      <c r="AM9245">
        <v>60016</v>
      </c>
      <c r="AN9245">
        <v>58080</v>
      </c>
      <c r="AO9245">
        <v>60016</v>
      </c>
      <c r="AP9245">
        <v>58080</v>
      </c>
      <c r="AQ9245">
        <v>60016</v>
      </c>
      <c r="AR9245">
        <v>60016</v>
      </c>
      <c r="AS9245">
        <v>58080</v>
      </c>
      <c r="AT9245">
        <v>60016</v>
      </c>
      <c r="AU9245">
        <v>118096</v>
      </c>
      <c r="AV9245">
        <v>706640</v>
      </c>
    </row>
    <row r="9246" spans="1:48" x14ac:dyDescent="0.25">
      <c r="A9246" s="1" t="s">
        <v>1378</v>
      </c>
      <c r="B9246" s="1" t="s">
        <v>1379</v>
      </c>
      <c r="C9246" s="1" t="s">
        <v>1380</v>
      </c>
      <c r="D9246" s="1" t="s">
        <v>51</v>
      </c>
      <c r="E9246" s="1" t="s">
        <v>52</v>
      </c>
      <c r="F9246" s="1" t="s">
        <v>77</v>
      </c>
      <c r="G9246" s="1" t="s">
        <v>400</v>
      </c>
      <c r="H9246" s="1" t="s">
        <v>470</v>
      </c>
      <c r="I9246" s="1" t="s">
        <v>471</v>
      </c>
      <c r="J9246" s="1" t="s">
        <v>313</v>
      </c>
      <c r="K9246" s="1" t="s">
        <v>314</v>
      </c>
      <c r="L9246" s="1" t="s">
        <v>1381</v>
      </c>
      <c r="M9246" s="1" t="s">
        <v>1382</v>
      </c>
      <c r="N9246" s="1" t="s">
        <v>1383</v>
      </c>
      <c r="O9246" s="1" t="s">
        <v>1384</v>
      </c>
      <c r="P9246" s="1" t="s">
        <v>63</v>
      </c>
      <c r="Q9246" s="1" t="s">
        <v>121</v>
      </c>
      <c r="R9246" s="1" t="s">
        <v>901</v>
      </c>
      <c r="S9246" s="1" t="s">
        <v>1041</v>
      </c>
      <c r="T9246" s="1" t="s">
        <v>901</v>
      </c>
      <c r="U9246" s="1" t="s">
        <v>161</v>
      </c>
      <c r="V9246" s="1" t="s">
        <v>162</v>
      </c>
      <c r="W9246" s="1" t="s">
        <v>183</v>
      </c>
      <c r="X9246" s="1" t="s">
        <v>184</v>
      </c>
      <c r="Y9246" s="1" t="s">
        <v>185</v>
      </c>
      <c r="Z9246" s="1" t="s">
        <v>186</v>
      </c>
      <c r="AA9246" s="1" t="s">
        <v>51</v>
      </c>
      <c r="AB9246" s="1" t="s">
        <v>74</v>
      </c>
      <c r="AC9246" s="1" t="s">
        <v>48</v>
      </c>
      <c r="AD9246" s="1" t="s">
        <v>51</v>
      </c>
      <c r="AE9246" s="1" t="s">
        <v>76</v>
      </c>
      <c r="AF9246" s="1" t="s">
        <v>121</v>
      </c>
      <c r="AG9246" s="1" t="s">
        <v>122</v>
      </c>
      <c r="AH9246" s="1" t="s">
        <v>48</v>
      </c>
      <c r="AI9246" s="1" t="s">
        <v>123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36000</v>
      </c>
      <c r="AR9246">
        <v>0</v>
      </c>
      <c r="AS9246">
        <v>0</v>
      </c>
      <c r="AT9246">
        <v>0</v>
      </c>
      <c r="AU9246">
        <v>0</v>
      </c>
      <c r="AV9246">
        <v>36000</v>
      </c>
    </row>
    <row r="9247" spans="1:48" x14ac:dyDescent="0.25">
      <c r="A9247" s="1" t="s">
        <v>1378</v>
      </c>
      <c r="B9247" s="1" t="s">
        <v>1379</v>
      </c>
      <c r="C9247" s="1" t="s">
        <v>1380</v>
      </c>
      <c r="D9247" s="1" t="s">
        <v>51</v>
      </c>
      <c r="E9247" s="1" t="s">
        <v>52</v>
      </c>
      <c r="F9247" s="1" t="s">
        <v>77</v>
      </c>
      <c r="G9247" s="1" t="s">
        <v>400</v>
      </c>
      <c r="H9247" s="1" t="s">
        <v>470</v>
      </c>
      <c r="I9247" s="1" t="s">
        <v>471</v>
      </c>
      <c r="J9247" s="1" t="s">
        <v>313</v>
      </c>
      <c r="K9247" s="1" t="s">
        <v>314</v>
      </c>
      <c r="L9247" s="1" t="s">
        <v>1381</v>
      </c>
      <c r="M9247" s="1" t="s">
        <v>1382</v>
      </c>
      <c r="N9247" s="1" t="s">
        <v>1383</v>
      </c>
      <c r="O9247" s="1" t="s">
        <v>1384</v>
      </c>
      <c r="P9247" s="1" t="s">
        <v>63</v>
      </c>
      <c r="Q9247" s="1" t="s">
        <v>121</v>
      </c>
      <c r="R9247" s="1" t="s">
        <v>901</v>
      </c>
      <c r="S9247" s="1" t="s">
        <v>1041</v>
      </c>
      <c r="T9247" s="1" t="s">
        <v>901</v>
      </c>
      <c r="U9247" s="1" t="s">
        <v>161</v>
      </c>
      <c r="V9247" s="1" t="s">
        <v>162</v>
      </c>
      <c r="W9247" s="1" t="s">
        <v>189</v>
      </c>
      <c r="X9247" s="1" t="s">
        <v>190</v>
      </c>
      <c r="Y9247" s="1" t="s">
        <v>191</v>
      </c>
      <c r="Z9247" s="1" t="s">
        <v>192</v>
      </c>
      <c r="AA9247" s="1" t="s">
        <v>51</v>
      </c>
      <c r="AB9247" s="1" t="s">
        <v>74</v>
      </c>
      <c r="AC9247" s="1" t="s">
        <v>48</v>
      </c>
      <c r="AD9247" s="1" t="s">
        <v>51</v>
      </c>
      <c r="AE9247" s="1" t="s">
        <v>76</v>
      </c>
      <c r="AF9247" s="1" t="s">
        <v>121</v>
      </c>
      <c r="AG9247" s="1" t="s">
        <v>122</v>
      </c>
      <c r="AH9247" s="1" t="s">
        <v>48</v>
      </c>
      <c r="AI9247" s="1" t="s">
        <v>123</v>
      </c>
      <c r="AJ9247">
        <v>0</v>
      </c>
      <c r="AK9247">
        <v>0</v>
      </c>
      <c r="AL9247">
        <v>0</v>
      </c>
      <c r="AM9247">
        <v>0</v>
      </c>
      <c r="AN9247">
        <v>300000</v>
      </c>
      <c r="AO9247">
        <v>200000</v>
      </c>
      <c r="AP9247">
        <v>456105</v>
      </c>
      <c r="AQ9247">
        <v>377686</v>
      </c>
      <c r="AR9247">
        <v>127686</v>
      </c>
      <c r="AS9247">
        <v>127686</v>
      </c>
      <c r="AT9247">
        <v>127687</v>
      </c>
      <c r="AU9247">
        <v>0</v>
      </c>
      <c r="AV9247">
        <v>1716850</v>
      </c>
    </row>
    <row r="9248" spans="1:48" x14ac:dyDescent="0.25">
      <c r="A9248" s="1" t="s">
        <v>1378</v>
      </c>
      <c r="B9248" s="1" t="s">
        <v>1379</v>
      </c>
      <c r="C9248" s="1" t="s">
        <v>1380</v>
      </c>
      <c r="D9248" s="1" t="s">
        <v>51</v>
      </c>
      <c r="E9248" s="1" t="s">
        <v>52</v>
      </c>
      <c r="F9248" s="1" t="s">
        <v>77</v>
      </c>
      <c r="G9248" s="1" t="s">
        <v>400</v>
      </c>
      <c r="H9248" s="1" t="s">
        <v>470</v>
      </c>
      <c r="I9248" s="1" t="s">
        <v>471</v>
      </c>
      <c r="J9248" s="1" t="s">
        <v>313</v>
      </c>
      <c r="K9248" s="1" t="s">
        <v>314</v>
      </c>
      <c r="L9248" s="1" t="s">
        <v>1381</v>
      </c>
      <c r="M9248" s="1" t="s">
        <v>1382</v>
      </c>
      <c r="N9248" s="1" t="s">
        <v>1383</v>
      </c>
      <c r="O9248" s="1" t="s">
        <v>1384</v>
      </c>
      <c r="P9248" s="1" t="s">
        <v>63</v>
      </c>
      <c r="Q9248" s="1" t="s">
        <v>121</v>
      </c>
      <c r="R9248" s="1" t="s">
        <v>901</v>
      </c>
      <c r="S9248" s="1" t="s">
        <v>1041</v>
      </c>
      <c r="T9248" s="1" t="s">
        <v>901</v>
      </c>
      <c r="U9248" s="1" t="s">
        <v>161</v>
      </c>
      <c r="V9248" s="1" t="s">
        <v>162</v>
      </c>
      <c r="W9248" s="1" t="s">
        <v>189</v>
      </c>
      <c r="X9248" s="1" t="s">
        <v>190</v>
      </c>
      <c r="Y9248" s="1" t="s">
        <v>193</v>
      </c>
      <c r="Z9248" s="1" t="s">
        <v>194</v>
      </c>
      <c r="AA9248" s="1" t="s">
        <v>51</v>
      </c>
      <c r="AB9248" s="1" t="s">
        <v>74</v>
      </c>
      <c r="AC9248" s="1" t="s">
        <v>48</v>
      </c>
      <c r="AD9248" s="1" t="s">
        <v>51</v>
      </c>
      <c r="AE9248" s="1" t="s">
        <v>76</v>
      </c>
      <c r="AF9248" s="1" t="s">
        <v>121</v>
      </c>
      <c r="AG9248" s="1" t="s">
        <v>122</v>
      </c>
      <c r="AH9248" s="1" t="s">
        <v>48</v>
      </c>
      <c r="AI9248" s="1" t="s">
        <v>123</v>
      </c>
      <c r="AJ9248">
        <v>0</v>
      </c>
      <c r="AK9248">
        <v>0</v>
      </c>
      <c r="AL9248">
        <v>0</v>
      </c>
      <c r="AM9248">
        <v>15000</v>
      </c>
      <c r="AN9248">
        <v>0</v>
      </c>
      <c r="AO9248">
        <v>15000</v>
      </c>
      <c r="AP9248">
        <v>0</v>
      </c>
      <c r="AQ9248">
        <v>0</v>
      </c>
      <c r="AR9248">
        <v>15000</v>
      </c>
      <c r="AS9248">
        <v>0</v>
      </c>
      <c r="AT9248">
        <v>15000</v>
      </c>
      <c r="AU9248">
        <v>0</v>
      </c>
      <c r="AV9248">
        <v>60000</v>
      </c>
    </row>
    <row r="9249" spans="1:48" x14ac:dyDescent="0.25">
      <c r="A9249" s="1" t="s">
        <v>1378</v>
      </c>
      <c r="B9249" s="1" t="s">
        <v>1379</v>
      </c>
      <c r="C9249" s="1" t="s">
        <v>1380</v>
      </c>
      <c r="D9249" s="1" t="s">
        <v>51</v>
      </c>
      <c r="E9249" s="1" t="s">
        <v>52</v>
      </c>
      <c r="F9249" s="1" t="s">
        <v>77</v>
      </c>
      <c r="G9249" s="1" t="s">
        <v>400</v>
      </c>
      <c r="H9249" s="1" t="s">
        <v>470</v>
      </c>
      <c r="I9249" s="1" t="s">
        <v>471</v>
      </c>
      <c r="J9249" s="1" t="s">
        <v>313</v>
      </c>
      <c r="K9249" s="1" t="s">
        <v>314</v>
      </c>
      <c r="L9249" s="1" t="s">
        <v>1381</v>
      </c>
      <c r="M9249" s="1" t="s">
        <v>1382</v>
      </c>
      <c r="N9249" s="1" t="s">
        <v>1383</v>
      </c>
      <c r="O9249" s="1" t="s">
        <v>1384</v>
      </c>
      <c r="P9249" s="1" t="s">
        <v>63</v>
      </c>
      <c r="Q9249" s="1" t="s">
        <v>121</v>
      </c>
      <c r="R9249" s="1" t="s">
        <v>901</v>
      </c>
      <c r="S9249" s="1" t="s">
        <v>1041</v>
      </c>
      <c r="T9249" s="1" t="s">
        <v>901</v>
      </c>
      <c r="U9249" s="1" t="s">
        <v>161</v>
      </c>
      <c r="V9249" s="1" t="s">
        <v>162</v>
      </c>
      <c r="W9249" s="1" t="s">
        <v>189</v>
      </c>
      <c r="X9249" s="1" t="s">
        <v>190</v>
      </c>
      <c r="Y9249" s="1" t="s">
        <v>223</v>
      </c>
      <c r="Z9249" s="1" t="s">
        <v>224</v>
      </c>
      <c r="AA9249" s="1" t="s">
        <v>51</v>
      </c>
      <c r="AB9249" s="1" t="s">
        <v>74</v>
      </c>
      <c r="AC9249" s="1" t="s">
        <v>48</v>
      </c>
      <c r="AD9249" s="1" t="s">
        <v>51</v>
      </c>
      <c r="AE9249" s="1" t="s">
        <v>76</v>
      </c>
      <c r="AF9249" s="1" t="s">
        <v>121</v>
      </c>
      <c r="AG9249" s="1" t="s">
        <v>122</v>
      </c>
      <c r="AH9249" s="1" t="s">
        <v>48</v>
      </c>
      <c r="AI9249" s="1" t="s">
        <v>123</v>
      </c>
      <c r="AJ9249">
        <v>0</v>
      </c>
      <c r="AK9249">
        <v>0</v>
      </c>
      <c r="AL9249">
        <v>151500</v>
      </c>
      <c r="AM9249">
        <v>50500</v>
      </c>
      <c r="AN9249">
        <v>50500</v>
      </c>
      <c r="AO9249">
        <v>50500</v>
      </c>
      <c r="AP9249">
        <v>50500</v>
      </c>
      <c r="AQ9249">
        <v>50500</v>
      </c>
      <c r="AR9249">
        <v>50500</v>
      </c>
      <c r="AS9249">
        <v>50500</v>
      </c>
      <c r="AT9249">
        <v>51000</v>
      </c>
      <c r="AU9249">
        <v>50000</v>
      </c>
      <c r="AV9249">
        <v>606000</v>
      </c>
    </row>
    <row r="9250" spans="1:48" x14ac:dyDescent="0.25">
      <c r="A9250" s="1" t="s">
        <v>1378</v>
      </c>
      <c r="B9250" s="1" t="s">
        <v>1379</v>
      </c>
      <c r="C9250" s="1" t="s">
        <v>1380</v>
      </c>
      <c r="D9250" s="1" t="s">
        <v>51</v>
      </c>
      <c r="E9250" s="1" t="s">
        <v>52</v>
      </c>
      <c r="F9250" s="1" t="s">
        <v>77</v>
      </c>
      <c r="G9250" s="1" t="s">
        <v>400</v>
      </c>
      <c r="H9250" s="1" t="s">
        <v>470</v>
      </c>
      <c r="I9250" s="1" t="s">
        <v>471</v>
      </c>
      <c r="J9250" s="1" t="s">
        <v>313</v>
      </c>
      <c r="K9250" s="1" t="s">
        <v>314</v>
      </c>
      <c r="L9250" s="1" t="s">
        <v>1381</v>
      </c>
      <c r="M9250" s="1" t="s">
        <v>1382</v>
      </c>
      <c r="N9250" s="1" t="s">
        <v>1383</v>
      </c>
      <c r="O9250" s="1" t="s">
        <v>1384</v>
      </c>
      <c r="P9250" s="1" t="s">
        <v>63</v>
      </c>
      <c r="Q9250" s="1" t="s">
        <v>121</v>
      </c>
      <c r="R9250" s="1" t="s">
        <v>901</v>
      </c>
      <c r="S9250" s="1" t="s">
        <v>1041</v>
      </c>
      <c r="T9250" s="1" t="s">
        <v>901</v>
      </c>
      <c r="U9250" s="1" t="s">
        <v>161</v>
      </c>
      <c r="V9250" s="1" t="s">
        <v>162</v>
      </c>
      <c r="W9250" s="1" t="s">
        <v>197</v>
      </c>
      <c r="X9250" s="1" t="s">
        <v>198</v>
      </c>
      <c r="Y9250" s="1" t="s">
        <v>199</v>
      </c>
      <c r="Z9250" s="1" t="s">
        <v>200</v>
      </c>
      <c r="AA9250" s="1" t="s">
        <v>51</v>
      </c>
      <c r="AB9250" s="1" t="s">
        <v>74</v>
      </c>
      <c r="AC9250" s="1" t="s">
        <v>48</v>
      </c>
      <c r="AD9250" s="1" t="s">
        <v>51</v>
      </c>
      <c r="AE9250" s="1" t="s">
        <v>76</v>
      </c>
      <c r="AF9250" s="1" t="s">
        <v>121</v>
      </c>
      <c r="AG9250" s="1" t="s">
        <v>122</v>
      </c>
      <c r="AH9250" s="1" t="s">
        <v>48</v>
      </c>
      <c r="AI9250" s="1" t="s">
        <v>123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25000</v>
      </c>
      <c r="AP9250">
        <v>0</v>
      </c>
      <c r="AQ9250">
        <v>0</v>
      </c>
      <c r="AR9250">
        <v>25000</v>
      </c>
      <c r="AS9250">
        <v>0</v>
      </c>
      <c r="AT9250">
        <v>0</v>
      </c>
      <c r="AU9250">
        <v>0</v>
      </c>
      <c r="AV9250">
        <v>50000</v>
      </c>
    </row>
    <row r="9251" spans="1:48" x14ac:dyDescent="0.25">
      <c r="A9251" s="1" t="s">
        <v>1378</v>
      </c>
      <c r="B9251" s="1" t="s">
        <v>1379</v>
      </c>
      <c r="C9251" s="1" t="s">
        <v>1380</v>
      </c>
      <c r="D9251" s="1" t="s">
        <v>51</v>
      </c>
      <c r="E9251" s="1" t="s">
        <v>52</v>
      </c>
      <c r="F9251" s="1" t="s">
        <v>77</v>
      </c>
      <c r="G9251" s="1" t="s">
        <v>400</v>
      </c>
      <c r="H9251" s="1" t="s">
        <v>470</v>
      </c>
      <c r="I9251" s="1" t="s">
        <v>471</v>
      </c>
      <c r="J9251" s="1" t="s">
        <v>313</v>
      </c>
      <c r="K9251" s="1" t="s">
        <v>314</v>
      </c>
      <c r="L9251" s="1" t="s">
        <v>1381</v>
      </c>
      <c r="M9251" s="1" t="s">
        <v>1382</v>
      </c>
      <c r="N9251" s="1" t="s">
        <v>1383</v>
      </c>
      <c r="O9251" s="1" t="s">
        <v>1384</v>
      </c>
      <c r="P9251" s="1" t="s">
        <v>63</v>
      </c>
      <c r="Q9251" s="1" t="s">
        <v>121</v>
      </c>
      <c r="R9251" s="1" t="s">
        <v>901</v>
      </c>
      <c r="S9251" s="1" t="s">
        <v>1041</v>
      </c>
      <c r="T9251" s="1" t="s">
        <v>901</v>
      </c>
      <c r="U9251" s="1" t="s">
        <v>161</v>
      </c>
      <c r="V9251" s="1" t="s">
        <v>162</v>
      </c>
      <c r="W9251" s="1" t="s">
        <v>197</v>
      </c>
      <c r="X9251" s="1" t="s">
        <v>198</v>
      </c>
      <c r="Y9251" s="1" t="s">
        <v>249</v>
      </c>
      <c r="Z9251" s="1" t="s">
        <v>250</v>
      </c>
      <c r="AA9251" s="1" t="s">
        <v>51</v>
      </c>
      <c r="AB9251" s="1" t="s">
        <v>74</v>
      </c>
      <c r="AC9251" s="1" t="s">
        <v>48</v>
      </c>
      <c r="AD9251" s="1" t="s">
        <v>51</v>
      </c>
      <c r="AE9251" s="1" t="s">
        <v>76</v>
      </c>
      <c r="AF9251" s="1" t="s">
        <v>121</v>
      </c>
      <c r="AG9251" s="1" t="s">
        <v>122</v>
      </c>
      <c r="AH9251" s="1" t="s">
        <v>48</v>
      </c>
      <c r="AI9251" s="1" t="s">
        <v>123</v>
      </c>
      <c r="AJ9251">
        <v>0</v>
      </c>
      <c r="AK9251">
        <v>0</v>
      </c>
      <c r="AL9251">
        <v>2400</v>
      </c>
      <c r="AM9251">
        <v>0</v>
      </c>
      <c r="AN9251">
        <v>2400</v>
      </c>
      <c r="AO9251">
        <v>0</v>
      </c>
      <c r="AP9251">
        <v>2400</v>
      </c>
      <c r="AQ9251">
        <v>0</v>
      </c>
      <c r="AR9251">
        <v>2400</v>
      </c>
      <c r="AS9251">
        <v>0</v>
      </c>
      <c r="AT9251">
        <v>2400</v>
      </c>
      <c r="AU9251">
        <v>0</v>
      </c>
      <c r="AV9251">
        <v>12000</v>
      </c>
    </row>
    <row r="9252" spans="1:48" x14ac:dyDescent="0.25">
      <c r="A9252" s="1" t="s">
        <v>1378</v>
      </c>
      <c r="B9252" s="1" t="s">
        <v>1379</v>
      </c>
      <c r="C9252" s="1" t="s">
        <v>1380</v>
      </c>
      <c r="D9252" s="1" t="s">
        <v>51</v>
      </c>
      <c r="E9252" s="1" t="s">
        <v>52</v>
      </c>
      <c r="F9252" s="1" t="s">
        <v>77</v>
      </c>
      <c r="G9252" s="1" t="s">
        <v>400</v>
      </c>
      <c r="H9252" s="1" t="s">
        <v>470</v>
      </c>
      <c r="I9252" s="1" t="s">
        <v>471</v>
      </c>
      <c r="J9252" s="1" t="s">
        <v>313</v>
      </c>
      <c r="K9252" s="1" t="s">
        <v>314</v>
      </c>
      <c r="L9252" s="1" t="s">
        <v>1381</v>
      </c>
      <c r="M9252" s="1" t="s">
        <v>1382</v>
      </c>
      <c r="N9252" s="1" t="s">
        <v>1383</v>
      </c>
      <c r="O9252" s="1" t="s">
        <v>1384</v>
      </c>
      <c r="P9252" s="1" t="s">
        <v>63</v>
      </c>
      <c r="Q9252" s="1" t="s">
        <v>121</v>
      </c>
      <c r="R9252" s="1" t="s">
        <v>901</v>
      </c>
      <c r="S9252" s="1" t="s">
        <v>1041</v>
      </c>
      <c r="T9252" s="1" t="s">
        <v>901</v>
      </c>
      <c r="U9252" s="1" t="s">
        <v>161</v>
      </c>
      <c r="V9252" s="1" t="s">
        <v>162</v>
      </c>
      <c r="W9252" s="1" t="s">
        <v>197</v>
      </c>
      <c r="X9252" s="1" t="s">
        <v>198</v>
      </c>
      <c r="Y9252" s="1" t="s">
        <v>201</v>
      </c>
      <c r="Z9252" s="1" t="s">
        <v>202</v>
      </c>
      <c r="AA9252" s="1" t="s">
        <v>51</v>
      </c>
      <c r="AB9252" s="1" t="s">
        <v>74</v>
      </c>
      <c r="AC9252" s="1" t="s">
        <v>48</v>
      </c>
      <c r="AD9252" s="1" t="s">
        <v>51</v>
      </c>
      <c r="AE9252" s="1" t="s">
        <v>76</v>
      </c>
      <c r="AF9252" s="1" t="s">
        <v>121</v>
      </c>
      <c r="AG9252" s="1" t="s">
        <v>122</v>
      </c>
      <c r="AH9252" s="1" t="s">
        <v>48</v>
      </c>
      <c r="AI9252" s="1" t="s">
        <v>123</v>
      </c>
      <c r="AJ9252">
        <v>0</v>
      </c>
      <c r="AK9252">
        <v>0</v>
      </c>
      <c r="AL9252">
        <v>17070</v>
      </c>
      <c r="AM9252">
        <v>11070</v>
      </c>
      <c r="AN9252">
        <v>11070</v>
      </c>
      <c r="AO9252">
        <v>17070</v>
      </c>
      <c r="AP9252">
        <v>11070</v>
      </c>
      <c r="AQ9252">
        <v>11070</v>
      </c>
      <c r="AR9252">
        <v>11070</v>
      </c>
      <c r="AS9252">
        <v>11070</v>
      </c>
      <c r="AT9252">
        <v>11070</v>
      </c>
      <c r="AU9252">
        <v>11070</v>
      </c>
      <c r="AV9252">
        <v>122700</v>
      </c>
    </row>
    <row r="9253" spans="1:48" x14ac:dyDescent="0.25">
      <c r="A9253" s="1" t="s">
        <v>1378</v>
      </c>
      <c r="B9253" s="1" t="s">
        <v>1379</v>
      </c>
      <c r="C9253" s="1" t="s">
        <v>1380</v>
      </c>
      <c r="D9253" s="1" t="s">
        <v>51</v>
      </c>
      <c r="E9253" s="1" t="s">
        <v>52</v>
      </c>
      <c r="F9253" s="1" t="s">
        <v>77</v>
      </c>
      <c r="G9253" s="1" t="s">
        <v>400</v>
      </c>
      <c r="H9253" s="1" t="s">
        <v>470</v>
      </c>
      <c r="I9253" s="1" t="s">
        <v>471</v>
      </c>
      <c r="J9253" s="1" t="s">
        <v>313</v>
      </c>
      <c r="K9253" s="1" t="s">
        <v>314</v>
      </c>
      <c r="L9253" s="1" t="s">
        <v>1381</v>
      </c>
      <c r="M9253" s="1" t="s">
        <v>1382</v>
      </c>
      <c r="N9253" s="1" t="s">
        <v>1383</v>
      </c>
      <c r="O9253" s="1" t="s">
        <v>1384</v>
      </c>
      <c r="P9253" s="1" t="s">
        <v>63</v>
      </c>
      <c r="Q9253" s="1" t="s">
        <v>121</v>
      </c>
      <c r="R9253" s="1" t="s">
        <v>901</v>
      </c>
      <c r="S9253" s="1" t="s">
        <v>1041</v>
      </c>
      <c r="T9253" s="1" t="s">
        <v>901</v>
      </c>
      <c r="U9253" s="1" t="s">
        <v>161</v>
      </c>
      <c r="V9253" s="1" t="s">
        <v>162</v>
      </c>
      <c r="W9253" s="1" t="s">
        <v>203</v>
      </c>
      <c r="X9253" s="1" t="s">
        <v>204</v>
      </c>
      <c r="Y9253" s="1" t="s">
        <v>205</v>
      </c>
      <c r="Z9253" s="1" t="s">
        <v>206</v>
      </c>
      <c r="AA9253" s="1" t="s">
        <v>51</v>
      </c>
      <c r="AB9253" s="1" t="s">
        <v>74</v>
      </c>
      <c r="AC9253" s="1" t="s">
        <v>48</v>
      </c>
      <c r="AD9253" s="1" t="s">
        <v>51</v>
      </c>
      <c r="AE9253" s="1" t="s">
        <v>76</v>
      </c>
      <c r="AF9253" s="1" t="s">
        <v>121</v>
      </c>
      <c r="AG9253" s="1" t="s">
        <v>122</v>
      </c>
      <c r="AH9253" s="1" t="s">
        <v>48</v>
      </c>
      <c r="AI9253" s="1" t="s">
        <v>123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9000</v>
      </c>
      <c r="AS9253">
        <v>0</v>
      </c>
      <c r="AT9253">
        <v>0</v>
      </c>
      <c r="AU9253">
        <v>0</v>
      </c>
      <c r="AV9253">
        <v>9000</v>
      </c>
    </row>
    <row r="9254" spans="1:48" x14ac:dyDescent="0.25">
      <c r="A9254" s="1" t="s">
        <v>1378</v>
      </c>
      <c r="B9254" s="1" t="s">
        <v>1379</v>
      </c>
      <c r="C9254" s="1" t="s">
        <v>1380</v>
      </c>
      <c r="D9254" s="1" t="s">
        <v>51</v>
      </c>
      <c r="E9254" s="1" t="s">
        <v>52</v>
      </c>
      <c r="F9254" s="1" t="s">
        <v>77</v>
      </c>
      <c r="G9254" s="1" t="s">
        <v>400</v>
      </c>
      <c r="H9254" s="1" t="s">
        <v>470</v>
      </c>
      <c r="I9254" s="1" t="s">
        <v>471</v>
      </c>
      <c r="J9254" s="1" t="s">
        <v>313</v>
      </c>
      <c r="K9254" s="1" t="s">
        <v>314</v>
      </c>
      <c r="L9254" s="1" t="s">
        <v>1381</v>
      </c>
      <c r="M9254" s="1" t="s">
        <v>1382</v>
      </c>
      <c r="N9254" s="1" t="s">
        <v>1383</v>
      </c>
      <c r="O9254" s="1" t="s">
        <v>1384</v>
      </c>
      <c r="P9254" s="1" t="s">
        <v>63</v>
      </c>
      <c r="Q9254" s="1" t="s">
        <v>121</v>
      </c>
      <c r="R9254" s="1" t="s">
        <v>901</v>
      </c>
      <c r="S9254" s="1" t="s">
        <v>1041</v>
      </c>
      <c r="T9254" s="1" t="s">
        <v>901</v>
      </c>
      <c r="U9254" s="1" t="s">
        <v>161</v>
      </c>
      <c r="V9254" s="1" t="s">
        <v>162</v>
      </c>
      <c r="W9254" s="1" t="s">
        <v>203</v>
      </c>
      <c r="X9254" s="1" t="s">
        <v>204</v>
      </c>
      <c r="Y9254" s="1" t="s">
        <v>207</v>
      </c>
      <c r="Z9254" s="1" t="s">
        <v>208</v>
      </c>
      <c r="AA9254" s="1" t="s">
        <v>51</v>
      </c>
      <c r="AB9254" s="1" t="s">
        <v>74</v>
      </c>
      <c r="AC9254" s="1" t="s">
        <v>75</v>
      </c>
      <c r="AD9254" s="1" t="s">
        <v>51</v>
      </c>
      <c r="AE9254" s="1" t="s">
        <v>76</v>
      </c>
      <c r="AF9254" s="1" t="s">
        <v>77</v>
      </c>
      <c r="AG9254" s="1" t="s">
        <v>78</v>
      </c>
      <c r="AH9254" s="1" t="s">
        <v>75</v>
      </c>
      <c r="AI9254" s="1" t="s">
        <v>79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77745</v>
      </c>
      <c r="AV9254">
        <v>77745</v>
      </c>
    </row>
    <row r="9255" spans="1:48" x14ac:dyDescent="0.25">
      <c r="A9255" s="1" t="s">
        <v>1378</v>
      </c>
      <c r="B9255" s="1" t="s">
        <v>1379</v>
      </c>
      <c r="C9255" s="1" t="s">
        <v>1380</v>
      </c>
      <c r="D9255" s="1" t="s">
        <v>51</v>
      </c>
      <c r="E9255" s="1" t="s">
        <v>52</v>
      </c>
      <c r="F9255" s="1" t="s">
        <v>77</v>
      </c>
      <c r="G9255" s="1" t="s">
        <v>400</v>
      </c>
      <c r="H9255" s="1" t="s">
        <v>470</v>
      </c>
      <c r="I9255" s="1" t="s">
        <v>471</v>
      </c>
      <c r="J9255" s="1" t="s">
        <v>313</v>
      </c>
      <c r="K9255" s="1" t="s">
        <v>314</v>
      </c>
      <c r="L9255" s="1" t="s">
        <v>1381</v>
      </c>
      <c r="M9255" s="1" t="s">
        <v>1382</v>
      </c>
      <c r="N9255" s="1" t="s">
        <v>1383</v>
      </c>
      <c r="O9255" s="1" t="s">
        <v>1384</v>
      </c>
      <c r="P9255" s="1" t="s">
        <v>63</v>
      </c>
      <c r="Q9255" s="1" t="s">
        <v>121</v>
      </c>
      <c r="R9255" s="1" t="s">
        <v>901</v>
      </c>
      <c r="S9255" s="1" t="s">
        <v>1041</v>
      </c>
      <c r="T9255" s="1" t="s">
        <v>901</v>
      </c>
      <c r="U9255" s="1" t="s">
        <v>286</v>
      </c>
      <c r="V9255" s="1" t="s">
        <v>287</v>
      </c>
      <c r="W9255" s="1" t="s">
        <v>288</v>
      </c>
      <c r="X9255" s="1" t="s">
        <v>289</v>
      </c>
      <c r="Y9255" s="1" t="s">
        <v>290</v>
      </c>
      <c r="Z9255" s="1" t="s">
        <v>291</v>
      </c>
      <c r="AA9255" s="1" t="s">
        <v>292</v>
      </c>
      <c r="AB9255" s="1" t="s">
        <v>293</v>
      </c>
      <c r="AC9255" s="1" t="s">
        <v>48</v>
      </c>
      <c r="AD9255" s="1" t="s">
        <v>51</v>
      </c>
      <c r="AE9255" s="1" t="s">
        <v>76</v>
      </c>
      <c r="AF9255" s="1" t="s">
        <v>121</v>
      </c>
      <c r="AG9255" s="1" t="s">
        <v>122</v>
      </c>
      <c r="AH9255" s="1" t="s">
        <v>48</v>
      </c>
      <c r="AI9255" s="1" t="s">
        <v>123</v>
      </c>
      <c r="AJ9255">
        <v>0</v>
      </c>
      <c r="AK9255">
        <v>0</v>
      </c>
      <c r="AL9255">
        <v>8700</v>
      </c>
      <c r="AM9255">
        <v>0</v>
      </c>
      <c r="AN9255">
        <v>0</v>
      </c>
      <c r="AO9255">
        <v>0</v>
      </c>
      <c r="AP9255">
        <v>0</v>
      </c>
      <c r="AQ9255">
        <v>249168</v>
      </c>
      <c r="AR9255">
        <v>0</v>
      </c>
      <c r="AS9255">
        <v>0</v>
      </c>
      <c r="AT9255">
        <v>0</v>
      </c>
      <c r="AU9255">
        <v>0</v>
      </c>
      <c r="AV9255">
        <v>257868</v>
      </c>
    </row>
    <row r="9256" spans="1:48" x14ac:dyDescent="0.25">
      <c r="A9256" s="1" t="s">
        <v>1378</v>
      </c>
      <c r="B9256" s="1" t="s">
        <v>1379</v>
      </c>
      <c r="C9256" s="1" t="s">
        <v>1380</v>
      </c>
      <c r="D9256" s="1" t="s">
        <v>51</v>
      </c>
      <c r="E9256" s="1" t="s">
        <v>52</v>
      </c>
      <c r="F9256" s="1" t="s">
        <v>77</v>
      </c>
      <c r="G9256" s="1" t="s">
        <v>400</v>
      </c>
      <c r="H9256" s="1" t="s">
        <v>470</v>
      </c>
      <c r="I9256" s="1" t="s">
        <v>471</v>
      </c>
      <c r="J9256" s="1" t="s">
        <v>313</v>
      </c>
      <c r="K9256" s="1" t="s">
        <v>314</v>
      </c>
      <c r="L9256" s="1" t="s">
        <v>1381</v>
      </c>
      <c r="M9256" s="1" t="s">
        <v>1382</v>
      </c>
      <c r="N9256" s="1" t="s">
        <v>1383</v>
      </c>
      <c r="O9256" s="1" t="s">
        <v>1384</v>
      </c>
      <c r="P9256" s="1" t="s">
        <v>63</v>
      </c>
      <c r="Q9256" s="1" t="s">
        <v>121</v>
      </c>
      <c r="R9256" s="1" t="s">
        <v>901</v>
      </c>
      <c r="S9256" s="1" t="s">
        <v>1041</v>
      </c>
      <c r="T9256" s="1" t="s">
        <v>901</v>
      </c>
      <c r="U9256" s="1" t="s">
        <v>286</v>
      </c>
      <c r="V9256" s="1" t="s">
        <v>287</v>
      </c>
      <c r="W9256" s="1" t="s">
        <v>288</v>
      </c>
      <c r="X9256" s="1" t="s">
        <v>289</v>
      </c>
      <c r="Y9256" s="1" t="s">
        <v>1385</v>
      </c>
      <c r="Z9256" s="1" t="s">
        <v>1386</v>
      </c>
      <c r="AA9256" s="1" t="s">
        <v>292</v>
      </c>
      <c r="AB9256" s="1" t="s">
        <v>293</v>
      </c>
      <c r="AC9256" s="1" t="s">
        <v>48</v>
      </c>
      <c r="AD9256" s="1" t="s">
        <v>51</v>
      </c>
      <c r="AE9256" s="1" t="s">
        <v>76</v>
      </c>
      <c r="AF9256" s="1" t="s">
        <v>121</v>
      </c>
      <c r="AG9256" s="1" t="s">
        <v>122</v>
      </c>
      <c r="AH9256" s="1" t="s">
        <v>48</v>
      </c>
      <c r="AI9256" s="1" t="s">
        <v>123</v>
      </c>
      <c r="AJ9256">
        <v>0</v>
      </c>
      <c r="AK9256">
        <v>0</v>
      </c>
      <c r="AL9256">
        <v>27840</v>
      </c>
      <c r="AM9256">
        <v>0</v>
      </c>
      <c r="AN9256">
        <v>0</v>
      </c>
      <c r="AO9256">
        <v>0</v>
      </c>
      <c r="AP9256">
        <v>0</v>
      </c>
      <c r="AQ9256">
        <v>25520</v>
      </c>
      <c r="AR9256">
        <v>0</v>
      </c>
      <c r="AS9256">
        <v>0</v>
      </c>
      <c r="AT9256">
        <v>0</v>
      </c>
      <c r="AU9256">
        <v>0</v>
      </c>
      <c r="AV9256">
        <v>53360</v>
      </c>
    </row>
    <row r="9257" spans="1:48" x14ac:dyDescent="0.25">
      <c r="A9257" s="1" t="s">
        <v>1378</v>
      </c>
      <c r="B9257" s="1" t="s">
        <v>1379</v>
      </c>
      <c r="C9257" s="1" t="s">
        <v>1380</v>
      </c>
      <c r="D9257" s="1" t="s">
        <v>51</v>
      </c>
      <c r="E9257" s="1" t="s">
        <v>52</v>
      </c>
      <c r="F9257" s="1" t="s">
        <v>77</v>
      </c>
      <c r="G9257" s="1" t="s">
        <v>400</v>
      </c>
      <c r="H9257" s="1" t="s">
        <v>470</v>
      </c>
      <c r="I9257" s="1" t="s">
        <v>471</v>
      </c>
      <c r="J9257" s="1" t="s">
        <v>313</v>
      </c>
      <c r="K9257" s="1" t="s">
        <v>314</v>
      </c>
      <c r="L9257" s="1" t="s">
        <v>1381</v>
      </c>
      <c r="M9257" s="1" t="s">
        <v>1382</v>
      </c>
      <c r="N9257" s="1" t="s">
        <v>1383</v>
      </c>
      <c r="O9257" s="1" t="s">
        <v>1384</v>
      </c>
      <c r="P9257" s="1" t="s">
        <v>63</v>
      </c>
      <c r="Q9257" s="1" t="s">
        <v>121</v>
      </c>
      <c r="R9257" s="1" t="s">
        <v>901</v>
      </c>
      <c r="S9257" s="1" t="s">
        <v>1041</v>
      </c>
      <c r="T9257" s="1" t="s">
        <v>901</v>
      </c>
      <c r="U9257" s="1" t="s">
        <v>286</v>
      </c>
      <c r="V9257" s="1" t="s">
        <v>287</v>
      </c>
      <c r="W9257" s="1" t="s">
        <v>288</v>
      </c>
      <c r="X9257" s="1" t="s">
        <v>289</v>
      </c>
      <c r="Y9257" s="1" t="s">
        <v>452</v>
      </c>
      <c r="Z9257" s="1" t="s">
        <v>453</v>
      </c>
      <c r="AA9257" s="1" t="s">
        <v>292</v>
      </c>
      <c r="AB9257" s="1" t="s">
        <v>293</v>
      </c>
      <c r="AC9257" s="1" t="s">
        <v>48</v>
      </c>
      <c r="AD9257" s="1" t="s">
        <v>51</v>
      </c>
      <c r="AE9257" s="1" t="s">
        <v>76</v>
      </c>
      <c r="AF9257" s="1" t="s">
        <v>121</v>
      </c>
      <c r="AG9257" s="1" t="s">
        <v>122</v>
      </c>
      <c r="AH9257" s="1" t="s">
        <v>48</v>
      </c>
      <c r="AI9257" s="1" t="s">
        <v>123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16704</v>
      </c>
      <c r="AR9257">
        <v>0</v>
      </c>
      <c r="AS9257">
        <v>0</v>
      </c>
      <c r="AT9257">
        <v>0</v>
      </c>
      <c r="AU9257">
        <v>0</v>
      </c>
      <c r="AV9257">
        <v>16704</v>
      </c>
    </row>
    <row r="9258" spans="1:48" x14ac:dyDescent="0.25">
      <c r="A9258" s="1" t="s">
        <v>1378</v>
      </c>
      <c r="B9258" s="1" t="s">
        <v>1379</v>
      </c>
      <c r="C9258" s="1" t="s">
        <v>1380</v>
      </c>
      <c r="D9258" s="1" t="s">
        <v>51</v>
      </c>
      <c r="E9258" s="1" t="s">
        <v>52</v>
      </c>
      <c r="F9258" s="1" t="s">
        <v>77</v>
      </c>
      <c r="G9258" s="1" t="s">
        <v>400</v>
      </c>
      <c r="H9258" s="1" t="s">
        <v>470</v>
      </c>
      <c r="I9258" s="1" t="s">
        <v>471</v>
      </c>
      <c r="J9258" s="1" t="s">
        <v>313</v>
      </c>
      <c r="K9258" s="1" t="s">
        <v>314</v>
      </c>
      <c r="L9258" s="1" t="s">
        <v>1381</v>
      </c>
      <c r="M9258" s="1" t="s">
        <v>1382</v>
      </c>
      <c r="N9258" s="1" t="s">
        <v>1383</v>
      </c>
      <c r="O9258" s="1" t="s">
        <v>1384</v>
      </c>
      <c r="P9258" s="1" t="s">
        <v>63</v>
      </c>
      <c r="Q9258" s="1" t="s">
        <v>121</v>
      </c>
      <c r="R9258" s="1" t="s">
        <v>901</v>
      </c>
      <c r="S9258" s="1" t="s">
        <v>1041</v>
      </c>
      <c r="T9258" s="1" t="s">
        <v>901</v>
      </c>
      <c r="U9258" s="1" t="s">
        <v>286</v>
      </c>
      <c r="V9258" s="1" t="s">
        <v>287</v>
      </c>
      <c r="W9258" s="1" t="s">
        <v>407</v>
      </c>
      <c r="X9258" s="1" t="s">
        <v>408</v>
      </c>
      <c r="Y9258" s="1" t="s">
        <v>409</v>
      </c>
      <c r="Z9258" s="1" t="s">
        <v>410</v>
      </c>
      <c r="AA9258" s="1" t="s">
        <v>292</v>
      </c>
      <c r="AB9258" s="1" t="s">
        <v>293</v>
      </c>
      <c r="AC9258" s="1" t="s">
        <v>48</v>
      </c>
      <c r="AD9258" s="1" t="s">
        <v>51</v>
      </c>
      <c r="AE9258" s="1" t="s">
        <v>76</v>
      </c>
      <c r="AF9258" s="1" t="s">
        <v>121</v>
      </c>
      <c r="AG9258" s="1" t="s">
        <v>122</v>
      </c>
      <c r="AH9258" s="1" t="s">
        <v>48</v>
      </c>
      <c r="AI9258" s="1" t="s">
        <v>123</v>
      </c>
      <c r="AJ9258">
        <v>0</v>
      </c>
      <c r="AK9258">
        <v>0</v>
      </c>
      <c r="AL9258">
        <v>1276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12760</v>
      </c>
    </row>
    <row r="9259" spans="1:48" x14ac:dyDescent="0.25">
      <c r="A9259" s="1" t="s">
        <v>1378</v>
      </c>
      <c r="B9259" s="1" t="s">
        <v>1379</v>
      </c>
      <c r="C9259" s="1" t="s">
        <v>1380</v>
      </c>
      <c r="D9259" s="1" t="s">
        <v>51</v>
      </c>
      <c r="E9259" s="1" t="s">
        <v>52</v>
      </c>
      <c r="F9259" s="1" t="s">
        <v>77</v>
      </c>
      <c r="G9259" s="1" t="s">
        <v>400</v>
      </c>
      <c r="H9259" s="1" t="s">
        <v>470</v>
      </c>
      <c r="I9259" s="1" t="s">
        <v>471</v>
      </c>
      <c r="J9259" s="1" t="s">
        <v>313</v>
      </c>
      <c r="K9259" s="1" t="s">
        <v>314</v>
      </c>
      <c r="L9259" s="1" t="s">
        <v>1381</v>
      </c>
      <c r="M9259" s="1" t="s">
        <v>1382</v>
      </c>
      <c r="N9259" s="1" t="s">
        <v>1383</v>
      </c>
      <c r="O9259" s="1" t="s">
        <v>1384</v>
      </c>
      <c r="P9259" s="1" t="s">
        <v>63</v>
      </c>
      <c r="Q9259" s="1" t="s">
        <v>121</v>
      </c>
      <c r="R9259" s="1" t="s">
        <v>901</v>
      </c>
      <c r="S9259" s="1" t="s">
        <v>1041</v>
      </c>
      <c r="T9259" s="1" t="s">
        <v>901</v>
      </c>
      <c r="U9259" s="1" t="s">
        <v>286</v>
      </c>
      <c r="V9259" s="1" t="s">
        <v>287</v>
      </c>
      <c r="W9259" s="1" t="s">
        <v>407</v>
      </c>
      <c r="X9259" s="1" t="s">
        <v>408</v>
      </c>
      <c r="Y9259" s="1" t="s">
        <v>411</v>
      </c>
      <c r="Z9259" s="1" t="s">
        <v>412</v>
      </c>
      <c r="AA9259" s="1" t="s">
        <v>292</v>
      </c>
      <c r="AB9259" s="1" t="s">
        <v>293</v>
      </c>
      <c r="AC9259" s="1" t="s">
        <v>48</v>
      </c>
      <c r="AD9259" s="1" t="s">
        <v>51</v>
      </c>
      <c r="AE9259" s="1" t="s">
        <v>76</v>
      </c>
      <c r="AF9259" s="1" t="s">
        <v>121</v>
      </c>
      <c r="AG9259" s="1" t="s">
        <v>122</v>
      </c>
      <c r="AH9259" s="1" t="s">
        <v>48</v>
      </c>
      <c r="AI9259" s="1" t="s">
        <v>123</v>
      </c>
      <c r="AJ9259">
        <v>0</v>
      </c>
      <c r="AK9259">
        <v>0</v>
      </c>
      <c r="AL9259">
        <v>0</v>
      </c>
      <c r="AM9259">
        <v>0</v>
      </c>
      <c r="AN9259">
        <v>1800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18000</v>
      </c>
    </row>
    <row r="9260" spans="1:48" x14ac:dyDescent="0.25">
      <c r="A9260" s="1" t="s">
        <v>1378</v>
      </c>
      <c r="B9260" s="1" t="s">
        <v>1379</v>
      </c>
      <c r="C9260" s="1" t="s">
        <v>1380</v>
      </c>
      <c r="D9260" s="1" t="s">
        <v>51</v>
      </c>
      <c r="E9260" s="1" t="s">
        <v>52</v>
      </c>
      <c r="F9260" s="1" t="s">
        <v>77</v>
      </c>
      <c r="G9260" s="1" t="s">
        <v>400</v>
      </c>
      <c r="H9260" s="1" t="s">
        <v>470</v>
      </c>
      <c r="I9260" s="1" t="s">
        <v>471</v>
      </c>
      <c r="J9260" s="1" t="s">
        <v>313</v>
      </c>
      <c r="K9260" s="1" t="s">
        <v>314</v>
      </c>
      <c r="L9260" s="1" t="s">
        <v>1381</v>
      </c>
      <c r="M9260" s="1" t="s">
        <v>1382</v>
      </c>
      <c r="N9260" s="1" t="s">
        <v>1389</v>
      </c>
      <c r="O9260" s="1" t="s">
        <v>1390</v>
      </c>
      <c r="P9260" s="1" t="s">
        <v>63</v>
      </c>
      <c r="Q9260" s="1" t="s">
        <v>64</v>
      </c>
      <c r="R9260" s="1" t="s">
        <v>65</v>
      </c>
      <c r="S9260" s="1" t="s">
        <v>66</v>
      </c>
      <c r="T9260" s="1" t="s">
        <v>67</v>
      </c>
      <c r="U9260" s="1" t="s">
        <v>68</v>
      </c>
      <c r="V9260" s="1" t="s">
        <v>69</v>
      </c>
      <c r="W9260" s="1" t="s">
        <v>70</v>
      </c>
      <c r="X9260" s="1" t="s">
        <v>71</v>
      </c>
      <c r="Y9260" s="1" t="s">
        <v>72</v>
      </c>
      <c r="Z9260" s="1" t="s">
        <v>73</v>
      </c>
      <c r="AA9260" s="1" t="s">
        <v>51</v>
      </c>
      <c r="AB9260" s="1" t="s">
        <v>74</v>
      </c>
      <c r="AC9260" s="1" t="s">
        <v>75</v>
      </c>
      <c r="AD9260" s="1" t="s">
        <v>51</v>
      </c>
      <c r="AE9260" s="1" t="s">
        <v>76</v>
      </c>
      <c r="AF9260" s="1" t="s">
        <v>77</v>
      </c>
      <c r="AG9260" s="1" t="s">
        <v>78</v>
      </c>
      <c r="AH9260" s="1" t="s">
        <v>75</v>
      </c>
      <c r="AI9260" s="1" t="s">
        <v>79</v>
      </c>
      <c r="AJ9260">
        <v>219356</v>
      </c>
      <c r="AK9260">
        <v>212086</v>
      </c>
      <c r="AL9260">
        <v>219356</v>
      </c>
      <c r="AM9260">
        <v>212086</v>
      </c>
      <c r="AN9260">
        <v>212086</v>
      </c>
      <c r="AO9260">
        <v>212086</v>
      </c>
      <c r="AP9260">
        <v>219356</v>
      </c>
      <c r="AQ9260">
        <v>219293</v>
      </c>
      <c r="AR9260">
        <v>212086</v>
      </c>
      <c r="AS9260">
        <v>212086</v>
      </c>
      <c r="AT9260">
        <v>212078</v>
      </c>
      <c r="AU9260">
        <v>219356</v>
      </c>
      <c r="AV9260">
        <v>2581311</v>
      </c>
    </row>
    <row r="9261" spans="1:48" x14ac:dyDescent="0.25">
      <c r="A9261" s="1" t="s">
        <v>1378</v>
      </c>
      <c r="B9261" s="1" t="s">
        <v>1379</v>
      </c>
      <c r="C9261" s="1" t="s">
        <v>1380</v>
      </c>
      <c r="D9261" s="1" t="s">
        <v>51</v>
      </c>
      <c r="E9261" s="1" t="s">
        <v>52</v>
      </c>
      <c r="F9261" s="1" t="s">
        <v>77</v>
      </c>
      <c r="G9261" s="1" t="s">
        <v>400</v>
      </c>
      <c r="H9261" s="1" t="s">
        <v>470</v>
      </c>
      <c r="I9261" s="1" t="s">
        <v>471</v>
      </c>
      <c r="J9261" s="1" t="s">
        <v>313</v>
      </c>
      <c r="K9261" s="1" t="s">
        <v>314</v>
      </c>
      <c r="L9261" s="1" t="s">
        <v>1381</v>
      </c>
      <c r="M9261" s="1" t="s">
        <v>1382</v>
      </c>
      <c r="N9261" s="1" t="s">
        <v>1389</v>
      </c>
      <c r="O9261" s="1" t="s">
        <v>1390</v>
      </c>
      <c r="P9261" s="1" t="s">
        <v>63</v>
      </c>
      <c r="Q9261" s="1" t="s">
        <v>64</v>
      </c>
      <c r="R9261" s="1" t="s">
        <v>65</v>
      </c>
      <c r="S9261" s="1" t="s">
        <v>66</v>
      </c>
      <c r="T9261" s="1" t="s">
        <v>67</v>
      </c>
      <c r="U9261" s="1" t="s">
        <v>68</v>
      </c>
      <c r="V9261" s="1" t="s">
        <v>69</v>
      </c>
      <c r="W9261" s="1" t="s">
        <v>80</v>
      </c>
      <c r="X9261" s="1" t="s">
        <v>81</v>
      </c>
      <c r="Y9261" s="1" t="s">
        <v>82</v>
      </c>
      <c r="Z9261" s="1" t="s">
        <v>83</v>
      </c>
      <c r="AA9261" s="1" t="s">
        <v>51</v>
      </c>
      <c r="AB9261" s="1" t="s">
        <v>74</v>
      </c>
      <c r="AC9261" s="1" t="s">
        <v>75</v>
      </c>
      <c r="AD9261" s="1" t="s">
        <v>51</v>
      </c>
      <c r="AE9261" s="1" t="s">
        <v>76</v>
      </c>
      <c r="AF9261" s="1" t="s">
        <v>77</v>
      </c>
      <c r="AG9261" s="1" t="s">
        <v>78</v>
      </c>
      <c r="AH9261" s="1" t="s">
        <v>75</v>
      </c>
      <c r="AI9261" s="1" t="s">
        <v>79</v>
      </c>
      <c r="AJ9261">
        <v>11680</v>
      </c>
      <c r="AK9261">
        <v>11680</v>
      </c>
      <c r="AL9261">
        <v>11680</v>
      </c>
      <c r="AM9261">
        <v>11680</v>
      </c>
      <c r="AN9261">
        <v>11680</v>
      </c>
      <c r="AO9261">
        <v>80680</v>
      </c>
      <c r="AP9261">
        <v>11680</v>
      </c>
      <c r="AQ9261">
        <v>11680</v>
      </c>
      <c r="AR9261">
        <v>11680</v>
      </c>
      <c r="AS9261">
        <v>11680</v>
      </c>
      <c r="AT9261">
        <v>11680</v>
      </c>
      <c r="AU9261">
        <v>11680</v>
      </c>
      <c r="AV9261">
        <v>209160</v>
      </c>
    </row>
    <row r="9262" spans="1:48" x14ac:dyDescent="0.25">
      <c r="A9262" s="1" t="s">
        <v>1378</v>
      </c>
      <c r="B9262" s="1" t="s">
        <v>1379</v>
      </c>
      <c r="C9262" s="1" t="s">
        <v>1380</v>
      </c>
      <c r="D9262" s="1" t="s">
        <v>51</v>
      </c>
      <c r="E9262" s="1" t="s">
        <v>52</v>
      </c>
      <c r="F9262" s="1" t="s">
        <v>77</v>
      </c>
      <c r="G9262" s="1" t="s">
        <v>400</v>
      </c>
      <c r="H9262" s="1" t="s">
        <v>470</v>
      </c>
      <c r="I9262" s="1" t="s">
        <v>471</v>
      </c>
      <c r="J9262" s="1" t="s">
        <v>313</v>
      </c>
      <c r="K9262" s="1" t="s">
        <v>314</v>
      </c>
      <c r="L9262" s="1" t="s">
        <v>1381</v>
      </c>
      <c r="M9262" s="1" t="s">
        <v>1382</v>
      </c>
      <c r="N9262" s="1" t="s">
        <v>1389</v>
      </c>
      <c r="O9262" s="1" t="s">
        <v>1390</v>
      </c>
      <c r="P9262" s="1" t="s">
        <v>63</v>
      </c>
      <c r="Q9262" s="1" t="s">
        <v>64</v>
      </c>
      <c r="R9262" s="1" t="s">
        <v>65</v>
      </c>
      <c r="S9262" s="1" t="s">
        <v>66</v>
      </c>
      <c r="T9262" s="1" t="s">
        <v>67</v>
      </c>
      <c r="U9262" s="1" t="s">
        <v>68</v>
      </c>
      <c r="V9262" s="1" t="s">
        <v>69</v>
      </c>
      <c r="W9262" s="1" t="s">
        <v>80</v>
      </c>
      <c r="X9262" s="1" t="s">
        <v>81</v>
      </c>
      <c r="Y9262" s="1" t="s">
        <v>84</v>
      </c>
      <c r="Z9262" s="1" t="s">
        <v>85</v>
      </c>
      <c r="AA9262" s="1" t="s">
        <v>51</v>
      </c>
      <c r="AB9262" s="1" t="s">
        <v>74</v>
      </c>
      <c r="AC9262" s="1" t="s">
        <v>75</v>
      </c>
      <c r="AD9262" s="1" t="s">
        <v>51</v>
      </c>
      <c r="AE9262" s="1" t="s">
        <v>76</v>
      </c>
      <c r="AF9262" s="1" t="s">
        <v>77</v>
      </c>
      <c r="AG9262" s="1" t="s">
        <v>78</v>
      </c>
      <c r="AH9262" s="1" t="s">
        <v>75</v>
      </c>
      <c r="AI9262" s="1" t="s">
        <v>79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74234</v>
      </c>
      <c r="AQ9262">
        <v>0</v>
      </c>
      <c r="AR9262">
        <v>0</v>
      </c>
      <c r="AS9262">
        <v>0</v>
      </c>
      <c r="AT9262">
        <v>0</v>
      </c>
      <c r="AU9262">
        <v>565213</v>
      </c>
      <c r="AV9262">
        <v>639447</v>
      </c>
    </row>
    <row r="9263" spans="1:48" x14ac:dyDescent="0.25">
      <c r="A9263" s="1" t="s">
        <v>1378</v>
      </c>
      <c r="B9263" s="1" t="s">
        <v>1379</v>
      </c>
      <c r="C9263" s="1" t="s">
        <v>1380</v>
      </c>
      <c r="D9263" s="1" t="s">
        <v>51</v>
      </c>
      <c r="E9263" s="1" t="s">
        <v>52</v>
      </c>
      <c r="F9263" s="1" t="s">
        <v>77</v>
      </c>
      <c r="G9263" s="1" t="s">
        <v>400</v>
      </c>
      <c r="H9263" s="1" t="s">
        <v>470</v>
      </c>
      <c r="I9263" s="1" t="s">
        <v>471</v>
      </c>
      <c r="J9263" s="1" t="s">
        <v>313</v>
      </c>
      <c r="K9263" s="1" t="s">
        <v>314</v>
      </c>
      <c r="L9263" s="1" t="s">
        <v>1381</v>
      </c>
      <c r="M9263" s="1" t="s">
        <v>1382</v>
      </c>
      <c r="N9263" s="1" t="s">
        <v>1389</v>
      </c>
      <c r="O9263" s="1" t="s">
        <v>1390</v>
      </c>
      <c r="P9263" s="1" t="s">
        <v>63</v>
      </c>
      <c r="Q9263" s="1" t="s">
        <v>64</v>
      </c>
      <c r="R9263" s="1" t="s">
        <v>65</v>
      </c>
      <c r="S9263" s="1" t="s">
        <v>66</v>
      </c>
      <c r="T9263" s="1" t="s">
        <v>67</v>
      </c>
      <c r="U9263" s="1" t="s">
        <v>68</v>
      </c>
      <c r="V9263" s="1" t="s">
        <v>69</v>
      </c>
      <c r="W9263" s="1" t="s">
        <v>80</v>
      </c>
      <c r="X9263" s="1" t="s">
        <v>81</v>
      </c>
      <c r="Y9263" s="1" t="s">
        <v>86</v>
      </c>
      <c r="Z9263" s="1" t="s">
        <v>87</v>
      </c>
      <c r="AA9263" s="1" t="s">
        <v>51</v>
      </c>
      <c r="AB9263" s="1" t="s">
        <v>74</v>
      </c>
      <c r="AC9263" s="1" t="s">
        <v>75</v>
      </c>
      <c r="AD9263" s="1" t="s">
        <v>51</v>
      </c>
      <c r="AE9263" s="1" t="s">
        <v>76</v>
      </c>
      <c r="AF9263" s="1" t="s">
        <v>77</v>
      </c>
      <c r="AG9263" s="1" t="s">
        <v>78</v>
      </c>
      <c r="AH9263" s="1" t="s">
        <v>75</v>
      </c>
      <c r="AI9263" s="1" t="s">
        <v>79</v>
      </c>
      <c r="AJ9263">
        <v>84105</v>
      </c>
      <c r="AK9263">
        <v>84105</v>
      </c>
      <c r="AL9263">
        <v>84105</v>
      </c>
      <c r="AM9263">
        <v>84105</v>
      </c>
      <c r="AN9263">
        <v>84105</v>
      </c>
      <c r="AO9263">
        <v>84105</v>
      </c>
      <c r="AP9263">
        <v>84105</v>
      </c>
      <c r="AQ9263">
        <v>84105</v>
      </c>
      <c r="AR9263">
        <v>84105</v>
      </c>
      <c r="AS9263">
        <v>84105</v>
      </c>
      <c r="AT9263">
        <v>84047</v>
      </c>
      <c r="AU9263">
        <v>193368</v>
      </c>
      <c r="AV9263">
        <v>1118465</v>
      </c>
    </row>
    <row r="9264" spans="1:48" x14ac:dyDescent="0.25">
      <c r="A9264" s="1" t="s">
        <v>1378</v>
      </c>
      <c r="B9264" s="1" t="s">
        <v>1379</v>
      </c>
      <c r="C9264" s="1" t="s">
        <v>1380</v>
      </c>
      <c r="D9264" s="1" t="s">
        <v>51</v>
      </c>
      <c r="E9264" s="1" t="s">
        <v>52</v>
      </c>
      <c r="F9264" s="1" t="s">
        <v>77</v>
      </c>
      <c r="G9264" s="1" t="s">
        <v>400</v>
      </c>
      <c r="H9264" s="1" t="s">
        <v>470</v>
      </c>
      <c r="I9264" s="1" t="s">
        <v>471</v>
      </c>
      <c r="J9264" s="1" t="s">
        <v>313</v>
      </c>
      <c r="K9264" s="1" t="s">
        <v>314</v>
      </c>
      <c r="L9264" s="1" t="s">
        <v>1381</v>
      </c>
      <c r="M9264" s="1" t="s">
        <v>1382</v>
      </c>
      <c r="N9264" s="1" t="s">
        <v>1389</v>
      </c>
      <c r="O9264" s="1" t="s">
        <v>1390</v>
      </c>
      <c r="P9264" s="1" t="s">
        <v>63</v>
      </c>
      <c r="Q9264" s="1" t="s">
        <v>64</v>
      </c>
      <c r="R9264" s="1" t="s">
        <v>65</v>
      </c>
      <c r="S9264" s="1" t="s">
        <v>66</v>
      </c>
      <c r="T9264" s="1" t="s">
        <v>67</v>
      </c>
      <c r="U9264" s="1" t="s">
        <v>68</v>
      </c>
      <c r="V9264" s="1" t="s">
        <v>69</v>
      </c>
      <c r="W9264" s="1" t="s">
        <v>88</v>
      </c>
      <c r="X9264" s="1" t="s">
        <v>89</v>
      </c>
      <c r="Y9264" s="1" t="s">
        <v>90</v>
      </c>
      <c r="Z9264" s="1" t="s">
        <v>91</v>
      </c>
      <c r="AA9264" s="1" t="s">
        <v>51</v>
      </c>
      <c r="AB9264" s="1" t="s">
        <v>74</v>
      </c>
      <c r="AC9264" s="1" t="s">
        <v>75</v>
      </c>
      <c r="AD9264" s="1" t="s">
        <v>51</v>
      </c>
      <c r="AE9264" s="1" t="s">
        <v>76</v>
      </c>
      <c r="AF9264" s="1" t="s">
        <v>77</v>
      </c>
      <c r="AG9264" s="1" t="s">
        <v>78</v>
      </c>
      <c r="AH9264" s="1" t="s">
        <v>75</v>
      </c>
      <c r="AI9264" s="1" t="s">
        <v>79</v>
      </c>
      <c r="AJ9264">
        <v>23005</v>
      </c>
      <c r="AK9264">
        <v>23005</v>
      </c>
      <c r="AL9264">
        <v>23005</v>
      </c>
      <c r="AM9264">
        <v>23005</v>
      </c>
      <c r="AN9264">
        <v>23005</v>
      </c>
      <c r="AO9264">
        <v>23005</v>
      </c>
      <c r="AP9264">
        <v>23005</v>
      </c>
      <c r="AQ9264">
        <v>23005</v>
      </c>
      <c r="AR9264">
        <v>23005</v>
      </c>
      <c r="AS9264">
        <v>23005</v>
      </c>
      <c r="AT9264">
        <v>22889</v>
      </c>
      <c r="AU9264">
        <v>23005</v>
      </c>
      <c r="AV9264">
        <v>275944</v>
      </c>
    </row>
    <row r="9265" spans="1:48" x14ac:dyDescent="0.25">
      <c r="A9265" s="1" t="s">
        <v>1378</v>
      </c>
      <c r="B9265" s="1" t="s">
        <v>1379</v>
      </c>
      <c r="C9265" s="1" t="s">
        <v>1380</v>
      </c>
      <c r="D9265" s="1" t="s">
        <v>51</v>
      </c>
      <c r="E9265" s="1" t="s">
        <v>52</v>
      </c>
      <c r="F9265" s="1" t="s">
        <v>77</v>
      </c>
      <c r="G9265" s="1" t="s">
        <v>400</v>
      </c>
      <c r="H9265" s="1" t="s">
        <v>470</v>
      </c>
      <c r="I9265" s="1" t="s">
        <v>471</v>
      </c>
      <c r="J9265" s="1" t="s">
        <v>313</v>
      </c>
      <c r="K9265" s="1" t="s">
        <v>314</v>
      </c>
      <c r="L9265" s="1" t="s">
        <v>1381</v>
      </c>
      <c r="M9265" s="1" t="s">
        <v>1382</v>
      </c>
      <c r="N9265" s="1" t="s">
        <v>1389</v>
      </c>
      <c r="O9265" s="1" t="s">
        <v>1390</v>
      </c>
      <c r="P9265" s="1" t="s">
        <v>63</v>
      </c>
      <c r="Q9265" s="1" t="s">
        <v>64</v>
      </c>
      <c r="R9265" s="1" t="s">
        <v>65</v>
      </c>
      <c r="S9265" s="1" t="s">
        <v>66</v>
      </c>
      <c r="T9265" s="1" t="s">
        <v>67</v>
      </c>
      <c r="U9265" s="1" t="s">
        <v>68</v>
      </c>
      <c r="V9265" s="1" t="s">
        <v>69</v>
      </c>
      <c r="W9265" s="1" t="s">
        <v>88</v>
      </c>
      <c r="X9265" s="1" t="s">
        <v>89</v>
      </c>
      <c r="Y9265" s="1" t="s">
        <v>92</v>
      </c>
      <c r="Z9265" s="1" t="s">
        <v>93</v>
      </c>
      <c r="AA9265" s="1" t="s">
        <v>51</v>
      </c>
      <c r="AB9265" s="1" t="s">
        <v>74</v>
      </c>
      <c r="AC9265" s="1" t="s">
        <v>75</v>
      </c>
      <c r="AD9265" s="1" t="s">
        <v>51</v>
      </c>
      <c r="AE9265" s="1" t="s">
        <v>76</v>
      </c>
      <c r="AF9265" s="1" t="s">
        <v>77</v>
      </c>
      <c r="AG9265" s="1" t="s">
        <v>78</v>
      </c>
      <c r="AH9265" s="1" t="s">
        <v>75</v>
      </c>
      <c r="AI9265" s="1" t="s">
        <v>79</v>
      </c>
      <c r="AJ9265">
        <v>12128</v>
      </c>
      <c r="AK9265">
        <v>12128</v>
      </c>
      <c r="AL9265">
        <v>12128</v>
      </c>
      <c r="AM9265">
        <v>12128</v>
      </c>
      <c r="AN9265">
        <v>12128</v>
      </c>
      <c r="AO9265">
        <v>12128</v>
      </c>
      <c r="AP9265">
        <v>12128</v>
      </c>
      <c r="AQ9265">
        <v>12128</v>
      </c>
      <c r="AR9265">
        <v>12128</v>
      </c>
      <c r="AS9265">
        <v>12128</v>
      </c>
      <c r="AT9265">
        <v>11992</v>
      </c>
      <c r="AU9265">
        <v>12128</v>
      </c>
      <c r="AV9265">
        <v>145400</v>
      </c>
    </row>
    <row r="9266" spans="1:48" x14ac:dyDescent="0.25">
      <c r="A9266" s="1" t="s">
        <v>1378</v>
      </c>
      <c r="B9266" s="1" t="s">
        <v>1379</v>
      </c>
      <c r="C9266" s="1" t="s">
        <v>1380</v>
      </c>
      <c r="D9266" s="1" t="s">
        <v>51</v>
      </c>
      <c r="E9266" s="1" t="s">
        <v>52</v>
      </c>
      <c r="F9266" s="1" t="s">
        <v>77</v>
      </c>
      <c r="G9266" s="1" t="s">
        <v>400</v>
      </c>
      <c r="H9266" s="1" t="s">
        <v>470</v>
      </c>
      <c r="I9266" s="1" t="s">
        <v>471</v>
      </c>
      <c r="J9266" s="1" t="s">
        <v>313</v>
      </c>
      <c r="K9266" s="1" t="s">
        <v>314</v>
      </c>
      <c r="L9266" s="1" t="s">
        <v>1381</v>
      </c>
      <c r="M9266" s="1" t="s">
        <v>1382</v>
      </c>
      <c r="N9266" s="1" t="s">
        <v>1389</v>
      </c>
      <c r="O9266" s="1" t="s">
        <v>1390</v>
      </c>
      <c r="P9266" s="1" t="s">
        <v>63</v>
      </c>
      <c r="Q9266" s="1" t="s">
        <v>64</v>
      </c>
      <c r="R9266" s="1" t="s">
        <v>65</v>
      </c>
      <c r="S9266" s="1" t="s">
        <v>66</v>
      </c>
      <c r="T9266" s="1" t="s">
        <v>67</v>
      </c>
      <c r="U9266" s="1" t="s">
        <v>68</v>
      </c>
      <c r="V9266" s="1" t="s">
        <v>69</v>
      </c>
      <c r="W9266" s="1" t="s">
        <v>88</v>
      </c>
      <c r="X9266" s="1" t="s">
        <v>89</v>
      </c>
      <c r="Y9266" s="1" t="s">
        <v>94</v>
      </c>
      <c r="Z9266" s="1" t="s">
        <v>95</v>
      </c>
      <c r="AA9266" s="1" t="s">
        <v>51</v>
      </c>
      <c r="AB9266" s="1" t="s">
        <v>74</v>
      </c>
      <c r="AC9266" s="1" t="s">
        <v>75</v>
      </c>
      <c r="AD9266" s="1" t="s">
        <v>51</v>
      </c>
      <c r="AE9266" s="1" t="s">
        <v>76</v>
      </c>
      <c r="AF9266" s="1" t="s">
        <v>77</v>
      </c>
      <c r="AG9266" s="1" t="s">
        <v>78</v>
      </c>
      <c r="AH9266" s="1" t="s">
        <v>75</v>
      </c>
      <c r="AI9266" s="1" t="s">
        <v>79</v>
      </c>
      <c r="AJ9266">
        <v>20027</v>
      </c>
      <c r="AK9266">
        <v>20027</v>
      </c>
      <c r="AL9266">
        <v>20027</v>
      </c>
      <c r="AM9266">
        <v>20027</v>
      </c>
      <c r="AN9266">
        <v>20027</v>
      </c>
      <c r="AO9266">
        <v>20027</v>
      </c>
      <c r="AP9266">
        <v>20027</v>
      </c>
      <c r="AQ9266">
        <v>20027</v>
      </c>
      <c r="AR9266">
        <v>20027</v>
      </c>
      <c r="AS9266">
        <v>20027</v>
      </c>
      <c r="AT9266">
        <v>19835</v>
      </c>
      <c r="AU9266">
        <v>20027</v>
      </c>
      <c r="AV9266">
        <v>240132</v>
      </c>
    </row>
    <row r="9267" spans="1:48" x14ac:dyDescent="0.25">
      <c r="A9267" s="1" t="s">
        <v>1378</v>
      </c>
      <c r="B9267" s="1" t="s">
        <v>1379</v>
      </c>
      <c r="C9267" s="1" t="s">
        <v>1380</v>
      </c>
      <c r="D9267" s="1" t="s">
        <v>51</v>
      </c>
      <c r="E9267" s="1" t="s">
        <v>52</v>
      </c>
      <c r="F9267" s="1" t="s">
        <v>77</v>
      </c>
      <c r="G9267" s="1" t="s">
        <v>400</v>
      </c>
      <c r="H9267" s="1" t="s">
        <v>470</v>
      </c>
      <c r="I9267" s="1" t="s">
        <v>471</v>
      </c>
      <c r="J9267" s="1" t="s">
        <v>313</v>
      </c>
      <c r="K9267" s="1" t="s">
        <v>314</v>
      </c>
      <c r="L9267" s="1" t="s">
        <v>1381</v>
      </c>
      <c r="M9267" s="1" t="s">
        <v>1382</v>
      </c>
      <c r="N9267" s="1" t="s">
        <v>1389</v>
      </c>
      <c r="O9267" s="1" t="s">
        <v>1390</v>
      </c>
      <c r="P9267" s="1" t="s">
        <v>63</v>
      </c>
      <c r="Q9267" s="1" t="s">
        <v>64</v>
      </c>
      <c r="R9267" s="1" t="s">
        <v>65</v>
      </c>
      <c r="S9267" s="1" t="s">
        <v>66</v>
      </c>
      <c r="T9267" s="1" t="s">
        <v>67</v>
      </c>
      <c r="U9267" s="1" t="s">
        <v>68</v>
      </c>
      <c r="V9267" s="1" t="s">
        <v>69</v>
      </c>
      <c r="W9267" s="1" t="s">
        <v>88</v>
      </c>
      <c r="X9267" s="1" t="s">
        <v>89</v>
      </c>
      <c r="Y9267" s="1" t="s">
        <v>96</v>
      </c>
      <c r="Z9267" s="1" t="s">
        <v>97</v>
      </c>
      <c r="AA9267" s="1" t="s">
        <v>51</v>
      </c>
      <c r="AB9267" s="1" t="s">
        <v>74</v>
      </c>
      <c r="AC9267" s="1" t="s">
        <v>75</v>
      </c>
      <c r="AD9267" s="1" t="s">
        <v>51</v>
      </c>
      <c r="AE9267" s="1" t="s">
        <v>76</v>
      </c>
      <c r="AF9267" s="1" t="s">
        <v>77</v>
      </c>
      <c r="AG9267" s="1" t="s">
        <v>78</v>
      </c>
      <c r="AH9267" s="1" t="s">
        <v>75</v>
      </c>
      <c r="AI9267" s="1" t="s">
        <v>79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38700</v>
      </c>
      <c r="AR9267">
        <v>0</v>
      </c>
      <c r="AS9267">
        <v>0</v>
      </c>
      <c r="AT9267">
        <v>0</v>
      </c>
      <c r="AU9267">
        <v>0</v>
      </c>
      <c r="AV9267">
        <v>38700</v>
      </c>
    </row>
    <row r="9268" spans="1:48" x14ac:dyDescent="0.25">
      <c r="A9268" s="1" t="s">
        <v>1378</v>
      </c>
      <c r="B9268" s="1" t="s">
        <v>1379</v>
      </c>
      <c r="C9268" s="1" t="s">
        <v>1380</v>
      </c>
      <c r="D9268" s="1" t="s">
        <v>51</v>
      </c>
      <c r="E9268" s="1" t="s">
        <v>52</v>
      </c>
      <c r="F9268" s="1" t="s">
        <v>77</v>
      </c>
      <c r="G9268" s="1" t="s">
        <v>400</v>
      </c>
      <c r="H9268" s="1" t="s">
        <v>470</v>
      </c>
      <c r="I9268" s="1" t="s">
        <v>471</v>
      </c>
      <c r="J9268" s="1" t="s">
        <v>313</v>
      </c>
      <c r="K9268" s="1" t="s">
        <v>314</v>
      </c>
      <c r="L9268" s="1" t="s">
        <v>1381</v>
      </c>
      <c r="M9268" s="1" t="s">
        <v>1382</v>
      </c>
      <c r="N9268" s="1" t="s">
        <v>1389</v>
      </c>
      <c r="O9268" s="1" t="s">
        <v>1390</v>
      </c>
      <c r="P9268" s="1" t="s">
        <v>63</v>
      </c>
      <c r="Q9268" s="1" t="s">
        <v>64</v>
      </c>
      <c r="R9268" s="1" t="s">
        <v>65</v>
      </c>
      <c r="S9268" s="1" t="s">
        <v>66</v>
      </c>
      <c r="T9268" s="1" t="s">
        <v>67</v>
      </c>
      <c r="U9268" s="1" t="s">
        <v>68</v>
      </c>
      <c r="V9268" s="1" t="s">
        <v>69</v>
      </c>
      <c r="W9268" s="1" t="s">
        <v>98</v>
      </c>
      <c r="X9268" s="1" t="s">
        <v>99</v>
      </c>
      <c r="Y9268" s="1" t="s">
        <v>100</v>
      </c>
      <c r="Z9268" s="1" t="s">
        <v>101</v>
      </c>
      <c r="AA9268" s="1" t="s">
        <v>51</v>
      </c>
      <c r="AB9268" s="1" t="s">
        <v>74</v>
      </c>
      <c r="AC9268" s="1" t="s">
        <v>75</v>
      </c>
      <c r="AD9268" s="1" t="s">
        <v>51</v>
      </c>
      <c r="AE9268" s="1" t="s">
        <v>76</v>
      </c>
      <c r="AF9268" s="1" t="s">
        <v>77</v>
      </c>
      <c r="AG9268" s="1" t="s">
        <v>78</v>
      </c>
      <c r="AH9268" s="1" t="s">
        <v>75</v>
      </c>
      <c r="AI9268" s="1" t="s">
        <v>79</v>
      </c>
      <c r="AJ9268">
        <v>10544</v>
      </c>
      <c r="AK9268">
        <v>10544</v>
      </c>
      <c r="AL9268">
        <v>10544</v>
      </c>
      <c r="AM9268">
        <v>10544</v>
      </c>
      <c r="AN9268">
        <v>10544</v>
      </c>
      <c r="AO9268">
        <v>10544</v>
      </c>
      <c r="AP9268">
        <v>10544</v>
      </c>
      <c r="AQ9268">
        <v>10544</v>
      </c>
      <c r="AR9268">
        <v>10544</v>
      </c>
      <c r="AS9268">
        <v>10544</v>
      </c>
      <c r="AT9268">
        <v>10411</v>
      </c>
      <c r="AU9268">
        <v>10544</v>
      </c>
      <c r="AV9268">
        <v>126395</v>
      </c>
    </row>
    <row r="9269" spans="1:48" x14ac:dyDescent="0.25">
      <c r="A9269" s="1" t="s">
        <v>1378</v>
      </c>
      <c r="B9269" s="1" t="s">
        <v>1379</v>
      </c>
      <c r="C9269" s="1" t="s">
        <v>1380</v>
      </c>
      <c r="D9269" s="1" t="s">
        <v>51</v>
      </c>
      <c r="E9269" s="1" t="s">
        <v>52</v>
      </c>
      <c r="F9269" s="1" t="s">
        <v>77</v>
      </c>
      <c r="G9269" s="1" t="s">
        <v>400</v>
      </c>
      <c r="H9269" s="1" t="s">
        <v>470</v>
      </c>
      <c r="I9269" s="1" t="s">
        <v>471</v>
      </c>
      <c r="J9269" s="1" t="s">
        <v>313</v>
      </c>
      <c r="K9269" s="1" t="s">
        <v>314</v>
      </c>
      <c r="L9269" s="1" t="s">
        <v>1381</v>
      </c>
      <c r="M9269" s="1" t="s">
        <v>1382</v>
      </c>
      <c r="N9269" s="1" t="s">
        <v>1389</v>
      </c>
      <c r="O9269" s="1" t="s">
        <v>1390</v>
      </c>
      <c r="P9269" s="1" t="s">
        <v>63</v>
      </c>
      <c r="Q9269" s="1" t="s">
        <v>64</v>
      </c>
      <c r="R9269" s="1" t="s">
        <v>65</v>
      </c>
      <c r="S9269" s="1" t="s">
        <v>66</v>
      </c>
      <c r="T9269" s="1" t="s">
        <v>67</v>
      </c>
      <c r="U9269" s="1" t="s">
        <v>68</v>
      </c>
      <c r="V9269" s="1" t="s">
        <v>69</v>
      </c>
      <c r="W9269" s="1" t="s">
        <v>98</v>
      </c>
      <c r="X9269" s="1" t="s">
        <v>99</v>
      </c>
      <c r="Y9269" s="1" t="s">
        <v>102</v>
      </c>
      <c r="Z9269" s="1" t="s">
        <v>103</v>
      </c>
      <c r="AA9269" s="1" t="s">
        <v>51</v>
      </c>
      <c r="AB9269" s="1" t="s">
        <v>74</v>
      </c>
      <c r="AC9269" s="1" t="s">
        <v>75</v>
      </c>
      <c r="AD9269" s="1" t="s">
        <v>51</v>
      </c>
      <c r="AE9269" s="1" t="s">
        <v>76</v>
      </c>
      <c r="AF9269" s="1" t="s">
        <v>77</v>
      </c>
      <c r="AG9269" s="1" t="s">
        <v>78</v>
      </c>
      <c r="AH9269" s="1" t="s">
        <v>75</v>
      </c>
      <c r="AI9269" s="1" t="s">
        <v>79</v>
      </c>
      <c r="AJ9269">
        <v>55555</v>
      </c>
      <c r="AK9269">
        <v>61404</v>
      </c>
      <c r="AL9269">
        <v>56455</v>
      </c>
      <c r="AM9269">
        <v>57355</v>
      </c>
      <c r="AN9269">
        <v>83455</v>
      </c>
      <c r="AO9269">
        <v>86155</v>
      </c>
      <c r="AP9269">
        <v>56455</v>
      </c>
      <c r="AQ9269">
        <v>67262</v>
      </c>
      <c r="AR9269">
        <v>58255</v>
      </c>
      <c r="AS9269">
        <v>57355</v>
      </c>
      <c r="AT9269">
        <v>56435</v>
      </c>
      <c r="AU9269">
        <v>56455</v>
      </c>
      <c r="AV9269">
        <v>752596</v>
      </c>
    </row>
    <row r="9270" spans="1:48" x14ac:dyDescent="0.25">
      <c r="A9270" s="1" t="s">
        <v>1378</v>
      </c>
      <c r="B9270" s="1" t="s">
        <v>1379</v>
      </c>
      <c r="C9270" s="1" t="s">
        <v>1380</v>
      </c>
      <c r="D9270" s="1" t="s">
        <v>51</v>
      </c>
      <c r="E9270" s="1" t="s">
        <v>52</v>
      </c>
      <c r="F9270" s="1" t="s">
        <v>77</v>
      </c>
      <c r="G9270" s="1" t="s">
        <v>400</v>
      </c>
      <c r="H9270" s="1" t="s">
        <v>470</v>
      </c>
      <c r="I9270" s="1" t="s">
        <v>471</v>
      </c>
      <c r="J9270" s="1" t="s">
        <v>313</v>
      </c>
      <c r="K9270" s="1" t="s">
        <v>314</v>
      </c>
      <c r="L9270" s="1" t="s">
        <v>1381</v>
      </c>
      <c r="M9270" s="1" t="s">
        <v>1382</v>
      </c>
      <c r="N9270" s="1" t="s">
        <v>1389</v>
      </c>
      <c r="O9270" s="1" t="s">
        <v>1390</v>
      </c>
      <c r="P9270" s="1" t="s">
        <v>63</v>
      </c>
      <c r="Q9270" s="1" t="s">
        <v>64</v>
      </c>
      <c r="R9270" s="1" t="s">
        <v>65</v>
      </c>
      <c r="S9270" s="1" t="s">
        <v>66</v>
      </c>
      <c r="T9270" s="1" t="s">
        <v>67</v>
      </c>
      <c r="U9270" s="1" t="s">
        <v>68</v>
      </c>
      <c r="V9270" s="1" t="s">
        <v>69</v>
      </c>
      <c r="W9270" s="1" t="s">
        <v>98</v>
      </c>
      <c r="X9270" s="1" t="s">
        <v>99</v>
      </c>
      <c r="Y9270" s="1" t="s">
        <v>104</v>
      </c>
      <c r="Z9270" s="1" t="s">
        <v>105</v>
      </c>
      <c r="AA9270" s="1" t="s">
        <v>51</v>
      </c>
      <c r="AB9270" s="1" t="s">
        <v>74</v>
      </c>
      <c r="AC9270" s="1" t="s">
        <v>75</v>
      </c>
      <c r="AD9270" s="1" t="s">
        <v>51</v>
      </c>
      <c r="AE9270" s="1" t="s">
        <v>76</v>
      </c>
      <c r="AF9270" s="1" t="s">
        <v>77</v>
      </c>
      <c r="AG9270" s="1" t="s">
        <v>78</v>
      </c>
      <c r="AH9270" s="1" t="s">
        <v>75</v>
      </c>
      <c r="AI9270" s="1" t="s">
        <v>79</v>
      </c>
      <c r="AJ9270">
        <v>0</v>
      </c>
      <c r="AK9270">
        <v>707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1111</v>
      </c>
      <c r="AR9270">
        <v>0</v>
      </c>
      <c r="AS9270">
        <v>0</v>
      </c>
      <c r="AT9270">
        <v>0</v>
      </c>
      <c r="AU9270">
        <v>0</v>
      </c>
      <c r="AV9270">
        <v>1818</v>
      </c>
    </row>
    <row r="9271" spans="1:48" x14ac:dyDescent="0.25">
      <c r="A9271" s="1" t="s">
        <v>1378</v>
      </c>
      <c r="B9271" s="1" t="s">
        <v>1379</v>
      </c>
      <c r="C9271" s="1" t="s">
        <v>1380</v>
      </c>
      <c r="D9271" s="1" t="s">
        <v>51</v>
      </c>
      <c r="E9271" s="1" t="s">
        <v>52</v>
      </c>
      <c r="F9271" s="1" t="s">
        <v>77</v>
      </c>
      <c r="G9271" s="1" t="s">
        <v>400</v>
      </c>
      <c r="H9271" s="1" t="s">
        <v>470</v>
      </c>
      <c r="I9271" s="1" t="s">
        <v>471</v>
      </c>
      <c r="J9271" s="1" t="s">
        <v>313</v>
      </c>
      <c r="K9271" s="1" t="s">
        <v>314</v>
      </c>
      <c r="L9271" s="1" t="s">
        <v>1381</v>
      </c>
      <c r="M9271" s="1" t="s">
        <v>1382</v>
      </c>
      <c r="N9271" s="1" t="s">
        <v>1389</v>
      </c>
      <c r="O9271" s="1" t="s">
        <v>1390</v>
      </c>
      <c r="P9271" s="1" t="s">
        <v>63</v>
      </c>
      <c r="Q9271" s="1" t="s">
        <v>64</v>
      </c>
      <c r="R9271" s="1" t="s">
        <v>65</v>
      </c>
      <c r="S9271" s="1" t="s">
        <v>66</v>
      </c>
      <c r="T9271" s="1" t="s">
        <v>67</v>
      </c>
      <c r="U9271" s="1" t="s">
        <v>68</v>
      </c>
      <c r="V9271" s="1" t="s">
        <v>69</v>
      </c>
      <c r="W9271" s="1" t="s">
        <v>98</v>
      </c>
      <c r="X9271" s="1" t="s">
        <v>99</v>
      </c>
      <c r="Y9271" s="1" t="s">
        <v>106</v>
      </c>
      <c r="Z9271" s="1" t="s">
        <v>99</v>
      </c>
      <c r="AA9271" s="1" t="s">
        <v>51</v>
      </c>
      <c r="AB9271" s="1" t="s">
        <v>74</v>
      </c>
      <c r="AC9271" s="1" t="s">
        <v>75</v>
      </c>
      <c r="AD9271" s="1" t="s">
        <v>51</v>
      </c>
      <c r="AE9271" s="1" t="s">
        <v>76</v>
      </c>
      <c r="AF9271" s="1" t="s">
        <v>77</v>
      </c>
      <c r="AG9271" s="1" t="s">
        <v>78</v>
      </c>
      <c r="AH9271" s="1" t="s">
        <v>75</v>
      </c>
      <c r="AI9271" s="1" t="s">
        <v>79</v>
      </c>
      <c r="AJ9271">
        <v>0</v>
      </c>
      <c r="AK9271">
        <v>7270</v>
      </c>
      <c r="AL9271">
        <v>3275</v>
      </c>
      <c r="AM9271">
        <v>0</v>
      </c>
      <c r="AN9271">
        <v>0</v>
      </c>
      <c r="AO9271">
        <v>10545</v>
      </c>
      <c r="AP9271">
        <v>0</v>
      </c>
      <c r="AQ9271">
        <v>0</v>
      </c>
      <c r="AR9271">
        <v>3245</v>
      </c>
      <c r="AS9271">
        <v>7247</v>
      </c>
      <c r="AT9271">
        <v>0</v>
      </c>
      <c r="AU9271">
        <v>3275</v>
      </c>
      <c r="AV9271">
        <v>34857</v>
      </c>
    </row>
    <row r="9272" spans="1:48" x14ac:dyDescent="0.25">
      <c r="A9272" s="1" t="s">
        <v>1378</v>
      </c>
      <c r="B9272" s="1" t="s">
        <v>1379</v>
      </c>
      <c r="C9272" s="1" t="s">
        <v>1380</v>
      </c>
      <c r="D9272" s="1" t="s">
        <v>51</v>
      </c>
      <c r="E9272" s="1" t="s">
        <v>52</v>
      </c>
      <c r="F9272" s="1" t="s">
        <v>77</v>
      </c>
      <c r="G9272" s="1" t="s">
        <v>400</v>
      </c>
      <c r="H9272" s="1" t="s">
        <v>470</v>
      </c>
      <c r="I9272" s="1" t="s">
        <v>471</v>
      </c>
      <c r="J9272" s="1" t="s">
        <v>313</v>
      </c>
      <c r="K9272" s="1" t="s">
        <v>314</v>
      </c>
      <c r="L9272" s="1" t="s">
        <v>1381</v>
      </c>
      <c r="M9272" s="1" t="s">
        <v>1382</v>
      </c>
      <c r="N9272" s="1" t="s">
        <v>1389</v>
      </c>
      <c r="O9272" s="1" t="s">
        <v>1390</v>
      </c>
      <c r="P9272" s="1" t="s">
        <v>63</v>
      </c>
      <c r="Q9272" s="1" t="s">
        <v>64</v>
      </c>
      <c r="R9272" s="1" t="s">
        <v>65</v>
      </c>
      <c r="S9272" s="1" t="s">
        <v>66</v>
      </c>
      <c r="T9272" s="1" t="s">
        <v>67</v>
      </c>
      <c r="U9272" s="1" t="s">
        <v>68</v>
      </c>
      <c r="V9272" s="1" t="s">
        <v>69</v>
      </c>
      <c r="W9272" s="1" t="s">
        <v>107</v>
      </c>
      <c r="X9272" s="1" t="s">
        <v>108</v>
      </c>
      <c r="Y9272" s="1" t="s">
        <v>109</v>
      </c>
      <c r="Z9272" s="1" t="s">
        <v>110</v>
      </c>
      <c r="AA9272" s="1" t="s">
        <v>51</v>
      </c>
      <c r="AB9272" s="1" t="s">
        <v>74</v>
      </c>
      <c r="AC9272" s="1" t="s">
        <v>75</v>
      </c>
      <c r="AD9272" s="1" t="s">
        <v>51</v>
      </c>
      <c r="AE9272" s="1" t="s">
        <v>76</v>
      </c>
      <c r="AF9272" s="1" t="s">
        <v>77</v>
      </c>
      <c r="AG9272" s="1" t="s">
        <v>78</v>
      </c>
      <c r="AH9272" s="1" t="s">
        <v>75</v>
      </c>
      <c r="AI9272" s="1" t="s">
        <v>79</v>
      </c>
      <c r="AJ9272">
        <v>29475</v>
      </c>
      <c r="AK9272">
        <v>29475</v>
      </c>
      <c r="AL9272">
        <v>29475</v>
      </c>
      <c r="AM9272">
        <v>29475</v>
      </c>
      <c r="AN9272">
        <v>29475</v>
      </c>
      <c r="AO9272">
        <v>128997</v>
      </c>
      <c r="AP9272">
        <v>46073</v>
      </c>
      <c r="AQ9272">
        <v>46073</v>
      </c>
      <c r="AR9272">
        <v>46073</v>
      </c>
      <c r="AS9272">
        <v>46073</v>
      </c>
      <c r="AT9272">
        <v>45798</v>
      </c>
      <c r="AU9272">
        <v>46073</v>
      </c>
      <c r="AV9272">
        <v>552535</v>
      </c>
    </row>
    <row r="9273" spans="1:48" x14ac:dyDescent="0.25">
      <c r="A9273" s="1" t="s">
        <v>1378</v>
      </c>
      <c r="B9273" s="1" t="s">
        <v>1379</v>
      </c>
      <c r="C9273" s="1" t="s">
        <v>1380</v>
      </c>
      <c r="D9273" s="1" t="s">
        <v>51</v>
      </c>
      <c r="E9273" s="1" t="s">
        <v>52</v>
      </c>
      <c r="F9273" s="1" t="s">
        <v>77</v>
      </c>
      <c r="G9273" s="1" t="s">
        <v>400</v>
      </c>
      <c r="H9273" s="1" t="s">
        <v>470</v>
      </c>
      <c r="I9273" s="1" t="s">
        <v>471</v>
      </c>
      <c r="J9273" s="1" t="s">
        <v>313</v>
      </c>
      <c r="K9273" s="1" t="s">
        <v>314</v>
      </c>
      <c r="L9273" s="1" t="s">
        <v>1381</v>
      </c>
      <c r="M9273" s="1" t="s">
        <v>1382</v>
      </c>
      <c r="N9273" s="1" t="s">
        <v>1389</v>
      </c>
      <c r="O9273" s="1" t="s">
        <v>1390</v>
      </c>
      <c r="P9273" s="1" t="s">
        <v>63</v>
      </c>
      <c r="Q9273" s="1" t="s">
        <v>64</v>
      </c>
      <c r="R9273" s="1" t="s">
        <v>65</v>
      </c>
      <c r="S9273" s="1" t="s">
        <v>66</v>
      </c>
      <c r="T9273" s="1" t="s">
        <v>67</v>
      </c>
      <c r="U9273" s="1" t="s">
        <v>68</v>
      </c>
      <c r="V9273" s="1" t="s">
        <v>69</v>
      </c>
      <c r="W9273" s="1" t="s">
        <v>111</v>
      </c>
      <c r="X9273" s="1" t="s">
        <v>112</v>
      </c>
      <c r="Y9273" s="1" t="s">
        <v>113</v>
      </c>
      <c r="Z9273" s="1" t="s">
        <v>114</v>
      </c>
      <c r="AA9273" s="1" t="s">
        <v>51</v>
      </c>
      <c r="AB9273" s="1" t="s">
        <v>74</v>
      </c>
      <c r="AC9273" s="1" t="s">
        <v>75</v>
      </c>
      <c r="AD9273" s="1" t="s">
        <v>51</v>
      </c>
      <c r="AE9273" s="1" t="s">
        <v>76</v>
      </c>
      <c r="AF9273" s="1" t="s">
        <v>77</v>
      </c>
      <c r="AG9273" s="1" t="s">
        <v>78</v>
      </c>
      <c r="AH9273" s="1" t="s">
        <v>75</v>
      </c>
      <c r="AI9273" s="1" t="s">
        <v>79</v>
      </c>
      <c r="AJ9273">
        <v>12100</v>
      </c>
      <c r="AK9273">
        <v>60481</v>
      </c>
      <c r="AL9273">
        <v>12100</v>
      </c>
      <c r="AM9273">
        <v>12100</v>
      </c>
      <c r="AN9273">
        <v>12100</v>
      </c>
      <c r="AO9273">
        <v>60481</v>
      </c>
      <c r="AP9273">
        <v>12100</v>
      </c>
      <c r="AQ9273">
        <v>12100</v>
      </c>
      <c r="AR9273">
        <v>12100</v>
      </c>
      <c r="AS9273">
        <v>60466</v>
      </c>
      <c r="AT9273">
        <v>12028</v>
      </c>
      <c r="AU9273">
        <v>12100</v>
      </c>
      <c r="AV9273">
        <v>290256</v>
      </c>
    </row>
    <row r="9274" spans="1:48" x14ac:dyDescent="0.25">
      <c r="A9274" s="1" t="s">
        <v>1378</v>
      </c>
      <c r="B9274" s="1" t="s">
        <v>1379</v>
      </c>
      <c r="C9274" s="1" t="s">
        <v>1380</v>
      </c>
      <c r="D9274" s="1" t="s">
        <v>51</v>
      </c>
      <c r="E9274" s="1" t="s">
        <v>52</v>
      </c>
      <c r="F9274" s="1" t="s">
        <v>77</v>
      </c>
      <c r="G9274" s="1" t="s">
        <v>400</v>
      </c>
      <c r="H9274" s="1" t="s">
        <v>470</v>
      </c>
      <c r="I9274" s="1" t="s">
        <v>471</v>
      </c>
      <c r="J9274" s="1" t="s">
        <v>313</v>
      </c>
      <c r="K9274" s="1" t="s">
        <v>314</v>
      </c>
      <c r="L9274" s="1" t="s">
        <v>1381</v>
      </c>
      <c r="M9274" s="1" t="s">
        <v>1382</v>
      </c>
      <c r="N9274" s="1" t="s">
        <v>1389</v>
      </c>
      <c r="O9274" s="1" t="s">
        <v>1390</v>
      </c>
      <c r="P9274" s="1" t="s">
        <v>63</v>
      </c>
      <c r="Q9274" s="1" t="s">
        <v>64</v>
      </c>
      <c r="R9274" s="1" t="s">
        <v>65</v>
      </c>
      <c r="S9274" s="1" t="s">
        <v>66</v>
      </c>
      <c r="T9274" s="1" t="s">
        <v>67</v>
      </c>
      <c r="U9274" s="1" t="s">
        <v>115</v>
      </c>
      <c r="V9274" s="1" t="s">
        <v>116</v>
      </c>
      <c r="W9274" s="1" t="s">
        <v>117</v>
      </c>
      <c r="X9274" s="1" t="s">
        <v>118</v>
      </c>
      <c r="Y9274" s="1" t="s">
        <v>119</v>
      </c>
      <c r="Z9274" s="1" t="s">
        <v>120</v>
      </c>
      <c r="AA9274" s="1" t="s">
        <v>51</v>
      </c>
      <c r="AB9274" s="1" t="s">
        <v>74</v>
      </c>
      <c r="AC9274" s="1" t="s">
        <v>48</v>
      </c>
      <c r="AD9274" s="1" t="s">
        <v>51</v>
      </c>
      <c r="AE9274" s="1" t="s">
        <v>76</v>
      </c>
      <c r="AF9274" s="1" t="s">
        <v>121</v>
      </c>
      <c r="AG9274" s="1" t="s">
        <v>122</v>
      </c>
      <c r="AH9274" s="1" t="s">
        <v>48</v>
      </c>
      <c r="AI9274" s="1" t="s">
        <v>123</v>
      </c>
      <c r="AJ9274">
        <v>0</v>
      </c>
      <c r="AK9274">
        <v>0</v>
      </c>
      <c r="AL9274">
        <v>1200</v>
      </c>
      <c r="AM9274">
        <v>97794</v>
      </c>
      <c r="AN9274">
        <v>400</v>
      </c>
      <c r="AO9274">
        <v>97794</v>
      </c>
      <c r="AP9274">
        <v>400</v>
      </c>
      <c r="AQ9274">
        <v>400</v>
      </c>
      <c r="AR9274">
        <v>97794</v>
      </c>
      <c r="AS9274">
        <v>400</v>
      </c>
      <c r="AT9274">
        <v>800</v>
      </c>
      <c r="AU9274">
        <v>0</v>
      </c>
      <c r="AV9274">
        <v>296982</v>
      </c>
    </row>
    <row r="9275" spans="1:48" x14ac:dyDescent="0.25">
      <c r="A9275" s="1" t="s">
        <v>1378</v>
      </c>
      <c r="B9275" s="1" t="s">
        <v>1379</v>
      </c>
      <c r="C9275" s="1" t="s">
        <v>1380</v>
      </c>
      <c r="D9275" s="1" t="s">
        <v>51</v>
      </c>
      <c r="E9275" s="1" t="s">
        <v>52</v>
      </c>
      <c r="F9275" s="1" t="s">
        <v>77</v>
      </c>
      <c r="G9275" s="1" t="s">
        <v>400</v>
      </c>
      <c r="H9275" s="1" t="s">
        <v>470</v>
      </c>
      <c r="I9275" s="1" t="s">
        <v>471</v>
      </c>
      <c r="J9275" s="1" t="s">
        <v>313</v>
      </c>
      <c r="K9275" s="1" t="s">
        <v>314</v>
      </c>
      <c r="L9275" s="1" t="s">
        <v>1381</v>
      </c>
      <c r="M9275" s="1" t="s">
        <v>1382</v>
      </c>
      <c r="N9275" s="1" t="s">
        <v>1389</v>
      </c>
      <c r="O9275" s="1" t="s">
        <v>1390</v>
      </c>
      <c r="P9275" s="1" t="s">
        <v>63</v>
      </c>
      <c r="Q9275" s="1" t="s">
        <v>64</v>
      </c>
      <c r="R9275" s="1" t="s">
        <v>65</v>
      </c>
      <c r="S9275" s="1" t="s">
        <v>66</v>
      </c>
      <c r="T9275" s="1" t="s">
        <v>67</v>
      </c>
      <c r="U9275" s="1" t="s">
        <v>115</v>
      </c>
      <c r="V9275" s="1" t="s">
        <v>116</v>
      </c>
      <c r="W9275" s="1" t="s">
        <v>117</v>
      </c>
      <c r="X9275" s="1" t="s">
        <v>118</v>
      </c>
      <c r="Y9275" s="1" t="s">
        <v>126</v>
      </c>
      <c r="Z9275" s="1" t="s">
        <v>127</v>
      </c>
      <c r="AA9275" s="1" t="s">
        <v>51</v>
      </c>
      <c r="AB9275" s="1" t="s">
        <v>74</v>
      </c>
      <c r="AC9275" s="1" t="s">
        <v>48</v>
      </c>
      <c r="AD9275" s="1" t="s">
        <v>51</v>
      </c>
      <c r="AE9275" s="1" t="s">
        <v>76</v>
      </c>
      <c r="AF9275" s="1" t="s">
        <v>121</v>
      </c>
      <c r="AG9275" s="1" t="s">
        <v>122</v>
      </c>
      <c r="AH9275" s="1" t="s">
        <v>48</v>
      </c>
      <c r="AI9275" s="1" t="s">
        <v>123</v>
      </c>
      <c r="AJ9275">
        <v>0</v>
      </c>
      <c r="AK9275">
        <v>0</v>
      </c>
      <c r="AL9275">
        <v>1200</v>
      </c>
      <c r="AM9275">
        <v>400</v>
      </c>
      <c r="AN9275">
        <v>400</v>
      </c>
      <c r="AO9275">
        <v>400</v>
      </c>
      <c r="AP9275">
        <v>400</v>
      </c>
      <c r="AQ9275">
        <v>400</v>
      </c>
      <c r="AR9275">
        <v>400</v>
      </c>
      <c r="AS9275">
        <v>400</v>
      </c>
      <c r="AT9275">
        <v>800</v>
      </c>
      <c r="AU9275">
        <v>0</v>
      </c>
      <c r="AV9275">
        <v>4800</v>
      </c>
    </row>
    <row r="9276" spans="1:48" x14ac:dyDescent="0.25">
      <c r="A9276" s="1" t="s">
        <v>1378</v>
      </c>
      <c r="B9276" s="1" t="s">
        <v>1379</v>
      </c>
      <c r="C9276" s="1" t="s">
        <v>1380</v>
      </c>
      <c r="D9276" s="1" t="s">
        <v>51</v>
      </c>
      <c r="E9276" s="1" t="s">
        <v>52</v>
      </c>
      <c r="F9276" s="1" t="s">
        <v>77</v>
      </c>
      <c r="G9276" s="1" t="s">
        <v>400</v>
      </c>
      <c r="H9276" s="1" t="s">
        <v>470</v>
      </c>
      <c r="I9276" s="1" t="s">
        <v>471</v>
      </c>
      <c r="J9276" s="1" t="s">
        <v>313</v>
      </c>
      <c r="K9276" s="1" t="s">
        <v>314</v>
      </c>
      <c r="L9276" s="1" t="s">
        <v>1381</v>
      </c>
      <c r="M9276" s="1" t="s">
        <v>1382</v>
      </c>
      <c r="N9276" s="1" t="s">
        <v>1389</v>
      </c>
      <c r="O9276" s="1" t="s">
        <v>1390</v>
      </c>
      <c r="P9276" s="1" t="s">
        <v>63</v>
      </c>
      <c r="Q9276" s="1" t="s">
        <v>64</v>
      </c>
      <c r="R9276" s="1" t="s">
        <v>65</v>
      </c>
      <c r="S9276" s="1" t="s">
        <v>66</v>
      </c>
      <c r="T9276" s="1" t="s">
        <v>67</v>
      </c>
      <c r="U9276" s="1" t="s">
        <v>115</v>
      </c>
      <c r="V9276" s="1" t="s">
        <v>116</v>
      </c>
      <c r="W9276" s="1" t="s">
        <v>117</v>
      </c>
      <c r="X9276" s="1" t="s">
        <v>118</v>
      </c>
      <c r="Y9276" s="1" t="s">
        <v>128</v>
      </c>
      <c r="Z9276" s="1" t="s">
        <v>129</v>
      </c>
      <c r="AA9276" s="1" t="s">
        <v>51</v>
      </c>
      <c r="AB9276" s="1" t="s">
        <v>74</v>
      </c>
      <c r="AC9276" s="1" t="s">
        <v>48</v>
      </c>
      <c r="AD9276" s="1" t="s">
        <v>51</v>
      </c>
      <c r="AE9276" s="1" t="s">
        <v>76</v>
      </c>
      <c r="AF9276" s="1" t="s">
        <v>121</v>
      </c>
      <c r="AG9276" s="1" t="s">
        <v>122</v>
      </c>
      <c r="AH9276" s="1" t="s">
        <v>48</v>
      </c>
      <c r="AI9276" s="1" t="s">
        <v>123</v>
      </c>
      <c r="AJ9276">
        <v>0</v>
      </c>
      <c r="AK9276">
        <v>0</v>
      </c>
      <c r="AL9276">
        <v>600</v>
      </c>
      <c r="AM9276">
        <v>200</v>
      </c>
      <c r="AN9276">
        <v>17164</v>
      </c>
      <c r="AO9276">
        <v>200</v>
      </c>
      <c r="AP9276">
        <v>17164</v>
      </c>
      <c r="AQ9276">
        <v>200</v>
      </c>
      <c r="AR9276">
        <v>200</v>
      </c>
      <c r="AS9276">
        <v>17164</v>
      </c>
      <c r="AT9276">
        <v>400</v>
      </c>
      <c r="AU9276">
        <v>0</v>
      </c>
      <c r="AV9276">
        <v>53292</v>
      </c>
    </row>
    <row r="9277" spans="1:48" x14ac:dyDescent="0.25">
      <c r="A9277" s="1" t="s">
        <v>1378</v>
      </c>
      <c r="B9277" s="1" t="s">
        <v>1379</v>
      </c>
      <c r="C9277" s="1" t="s">
        <v>1380</v>
      </c>
      <c r="D9277" s="1" t="s">
        <v>51</v>
      </c>
      <c r="E9277" s="1" t="s">
        <v>52</v>
      </c>
      <c r="F9277" s="1" t="s">
        <v>77</v>
      </c>
      <c r="G9277" s="1" t="s">
        <v>400</v>
      </c>
      <c r="H9277" s="1" t="s">
        <v>470</v>
      </c>
      <c r="I9277" s="1" t="s">
        <v>471</v>
      </c>
      <c r="J9277" s="1" t="s">
        <v>313</v>
      </c>
      <c r="K9277" s="1" t="s">
        <v>314</v>
      </c>
      <c r="L9277" s="1" t="s">
        <v>1381</v>
      </c>
      <c r="M9277" s="1" t="s">
        <v>1382</v>
      </c>
      <c r="N9277" s="1" t="s">
        <v>1389</v>
      </c>
      <c r="O9277" s="1" t="s">
        <v>1390</v>
      </c>
      <c r="P9277" s="1" t="s">
        <v>63</v>
      </c>
      <c r="Q9277" s="1" t="s">
        <v>64</v>
      </c>
      <c r="R9277" s="1" t="s">
        <v>65</v>
      </c>
      <c r="S9277" s="1" t="s">
        <v>66</v>
      </c>
      <c r="T9277" s="1" t="s">
        <v>67</v>
      </c>
      <c r="U9277" s="1" t="s">
        <v>115</v>
      </c>
      <c r="V9277" s="1" t="s">
        <v>116</v>
      </c>
      <c r="W9277" s="1" t="s">
        <v>130</v>
      </c>
      <c r="X9277" s="1" t="s">
        <v>131</v>
      </c>
      <c r="Y9277" s="1" t="s">
        <v>132</v>
      </c>
      <c r="Z9277" s="1" t="s">
        <v>133</v>
      </c>
      <c r="AA9277" s="1" t="s">
        <v>51</v>
      </c>
      <c r="AB9277" s="1" t="s">
        <v>74</v>
      </c>
      <c r="AC9277" s="1" t="s">
        <v>48</v>
      </c>
      <c r="AD9277" s="1" t="s">
        <v>51</v>
      </c>
      <c r="AE9277" s="1" t="s">
        <v>76</v>
      </c>
      <c r="AF9277" s="1" t="s">
        <v>121</v>
      </c>
      <c r="AG9277" s="1" t="s">
        <v>122</v>
      </c>
      <c r="AH9277" s="1" t="s">
        <v>48</v>
      </c>
      <c r="AI9277" s="1" t="s">
        <v>123</v>
      </c>
      <c r="AJ9277">
        <v>0</v>
      </c>
      <c r="AK9277">
        <v>0</v>
      </c>
      <c r="AL9277">
        <v>3600</v>
      </c>
      <c r="AM9277">
        <v>1200</v>
      </c>
      <c r="AN9277">
        <v>1200</v>
      </c>
      <c r="AO9277">
        <v>1200</v>
      </c>
      <c r="AP9277">
        <v>1200</v>
      </c>
      <c r="AQ9277">
        <v>1200</v>
      </c>
      <c r="AR9277">
        <v>1200</v>
      </c>
      <c r="AS9277">
        <v>1200</v>
      </c>
      <c r="AT9277">
        <v>2400</v>
      </c>
      <c r="AU9277">
        <v>0</v>
      </c>
      <c r="AV9277">
        <v>14400</v>
      </c>
    </row>
    <row r="9278" spans="1:48" x14ac:dyDescent="0.25">
      <c r="A9278" s="1" t="s">
        <v>1378</v>
      </c>
      <c r="B9278" s="1" t="s">
        <v>1379</v>
      </c>
      <c r="C9278" s="1" t="s">
        <v>1380</v>
      </c>
      <c r="D9278" s="1" t="s">
        <v>51</v>
      </c>
      <c r="E9278" s="1" t="s">
        <v>52</v>
      </c>
      <c r="F9278" s="1" t="s">
        <v>77</v>
      </c>
      <c r="G9278" s="1" t="s">
        <v>400</v>
      </c>
      <c r="H9278" s="1" t="s">
        <v>470</v>
      </c>
      <c r="I9278" s="1" t="s">
        <v>471</v>
      </c>
      <c r="J9278" s="1" t="s">
        <v>313</v>
      </c>
      <c r="K9278" s="1" t="s">
        <v>314</v>
      </c>
      <c r="L9278" s="1" t="s">
        <v>1381</v>
      </c>
      <c r="M9278" s="1" t="s">
        <v>1382</v>
      </c>
      <c r="N9278" s="1" t="s">
        <v>1389</v>
      </c>
      <c r="O9278" s="1" t="s">
        <v>1390</v>
      </c>
      <c r="P9278" s="1" t="s">
        <v>63</v>
      </c>
      <c r="Q9278" s="1" t="s">
        <v>64</v>
      </c>
      <c r="R9278" s="1" t="s">
        <v>65</v>
      </c>
      <c r="S9278" s="1" t="s">
        <v>66</v>
      </c>
      <c r="T9278" s="1" t="s">
        <v>67</v>
      </c>
      <c r="U9278" s="1" t="s">
        <v>115</v>
      </c>
      <c r="V9278" s="1" t="s">
        <v>116</v>
      </c>
      <c r="W9278" s="1" t="s">
        <v>130</v>
      </c>
      <c r="X9278" s="1" t="s">
        <v>131</v>
      </c>
      <c r="Y9278" s="1" t="s">
        <v>134</v>
      </c>
      <c r="Z9278" s="1" t="s">
        <v>135</v>
      </c>
      <c r="AA9278" s="1" t="s">
        <v>51</v>
      </c>
      <c r="AB9278" s="1" t="s">
        <v>74</v>
      </c>
      <c r="AC9278" s="1" t="s">
        <v>48</v>
      </c>
      <c r="AD9278" s="1" t="s">
        <v>51</v>
      </c>
      <c r="AE9278" s="1" t="s">
        <v>76</v>
      </c>
      <c r="AF9278" s="1" t="s">
        <v>121</v>
      </c>
      <c r="AG9278" s="1" t="s">
        <v>122</v>
      </c>
      <c r="AH9278" s="1" t="s">
        <v>48</v>
      </c>
      <c r="AI9278" s="1" t="s">
        <v>123</v>
      </c>
      <c r="AJ9278">
        <v>0</v>
      </c>
      <c r="AK9278">
        <v>0</v>
      </c>
      <c r="AL9278">
        <v>1200</v>
      </c>
      <c r="AM9278">
        <v>400</v>
      </c>
      <c r="AN9278">
        <v>400</v>
      </c>
      <c r="AO9278">
        <v>400</v>
      </c>
      <c r="AP9278">
        <v>400</v>
      </c>
      <c r="AQ9278">
        <v>400</v>
      </c>
      <c r="AR9278">
        <v>400</v>
      </c>
      <c r="AS9278">
        <v>400</v>
      </c>
      <c r="AT9278">
        <v>800</v>
      </c>
      <c r="AU9278">
        <v>0</v>
      </c>
      <c r="AV9278">
        <v>4800</v>
      </c>
    </row>
    <row r="9279" spans="1:48" x14ac:dyDescent="0.25">
      <c r="A9279" s="1" t="s">
        <v>1378</v>
      </c>
      <c r="B9279" s="1" t="s">
        <v>1379</v>
      </c>
      <c r="C9279" s="1" t="s">
        <v>1380</v>
      </c>
      <c r="D9279" s="1" t="s">
        <v>51</v>
      </c>
      <c r="E9279" s="1" t="s">
        <v>52</v>
      </c>
      <c r="F9279" s="1" t="s">
        <v>77</v>
      </c>
      <c r="G9279" s="1" t="s">
        <v>400</v>
      </c>
      <c r="H9279" s="1" t="s">
        <v>470</v>
      </c>
      <c r="I9279" s="1" t="s">
        <v>471</v>
      </c>
      <c r="J9279" s="1" t="s">
        <v>313</v>
      </c>
      <c r="K9279" s="1" t="s">
        <v>314</v>
      </c>
      <c r="L9279" s="1" t="s">
        <v>1381</v>
      </c>
      <c r="M9279" s="1" t="s">
        <v>1382</v>
      </c>
      <c r="N9279" s="1" t="s">
        <v>1389</v>
      </c>
      <c r="O9279" s="1" t="s">
        <v>1390</v>
      </c>
      <c r="P9279" s="1" t="s">
        <v>63</v>
      </c>
      <c r="Q9279" s="1" t="s">
        <v>64</v>
      </c>
      <c r="R9279" s="1" t="s">
        <v>65</v>
      </c>
      <c r="S9279" s="1" t="s">
        <v>66</v>
      </c>
      <c r="T9279" s="1" t="s">
        <v>67</v>
      </c>
      <c r="U9279" s="1" t="s">
        <v>115</v>
      </c>
      <c r="V9279" s="1" t="s">
        <v>116</v>
      </c>
      <c r="W9279" s="1" t="s">
        <v>136</v>
      </c>
      <c r="X9279" s="1" t="s">
        <v>137</v>
      </c>
      <c r="Y9279" s="1" t="s">
        <v>344</v>
      </c>
      <c r="Z9279" s="1" t="s">
        <v>345</v>
      </c>
      <c r="AA9279" s="1" t="s">
        <v>51</v>
      </c>
      <c r="AB9279" s="1" t="s">
        <v>74</v>
      </c>
      <c r="AC9279" s="1" t="s">
        <v>48</v>
      </c>
      <c r="AD9279" s="1" t="s">
        <v>51</v>
      </c>
      <c r="AE9279" s="1" t="s">
        <v>76</v>
      </c>
      <c r="AF9279" s="1" t="s">
        <v>121</v>
      </c>
      <c r="AG9279" s="1" t="s">
        <v>122</v>
      </c>
      <c r="AH9279" s="1" t="s">
        <v>48</v>
      </c>
      <c r="AI9279" s="1" t="s">
        <v>123</v>
      </c>
      <c r="AJ9279">
        <v>0</v>
      </c>
      <c r="AK9279">
        <v>0</v>
      </c>
      <c r="AL9279">
        <v>1200</v>
      </c>
      <c r="AM9279">
        <v>400</v>
      </c>
      <c r="AN9279">
        <v>400</v>
      </c>
      <c r="AO9279">
        <v>400</v>
      </c>
      <c r="AP9279">
        <v>400</v>
      </c>
      <c r="AQ9279">
        <v>400</v>
      </c>
      <c r="AR9279">
        <v>400</v>
      </c>
      <c r="AS9279">
        <v>400</v>
      </c>
      <c r="AT9279">
        <v>800</v>
      </c>
      <c r="AU9279">
        <v>0</v>
      </c>
      <c r="AV9279">
        <v>4800</v>
      </c>
    </row>
    <row r="9280" spans="1:48" x14ac:dyDescent="0.25">
      <c r="A9280" s="1" t="s">
        <v>1378</v>
      </c>
      <c r="B9280" s="1" t="s">
        <v>1379</v>
      </c>
      <c r="C9280" s="1" t="s">
        <v>1380</v>
      </c>
      <c r="D9280" s="1" t="s">
        <v>51</v>
      </c>
      <c r="E9280" s="1" t="s">
        <v>52</v>
      </c>
      <c r="F9280" s="1" t="s">
        <v>77</v>
      </c>
      <c r="G9280" s="1" t="s">
        <v>400</v>
      </c>
      <c r="H9280" s="1" t="s">
        <v>470</v>
      </c>
      <c r="I9280" s="1" t="s">
        <v>471</v>
      </c>
      <c r="J9280" s="1" t="s">
        <v>313</v>
      </c>
      <c r="K9280" s="1" t="s">
        <v>314</v>
      </c>
      <c r="L9280" s="1" t="s">
        <v>1381</v>
      </c>
      <c r="M9280" s="1" t="s">
        <v>1382</v>
      </c>
      <c r="N9280" s="1" t="s">
        <v>1389</v>
      </c>
      <c r="O9280" s="1" t="s">
        <v>1390</v>
      </c>
      <c r="P9280" s="1" t="s">
        <v>63</v>
      </c>
      <c r="Q9280" s="1" t="s">
        <v>64</v>
      </c>
      <c r="R9280" s="1" t="s">
        <v>65</v>
      </c>
      <c r="S9280" s="1" t="s">
        <v>66</v>
      </c>
      <c r="T9280" s="1" t="s">
        <v>67</v>
      </c>
      <c r="U9280" s="1" t="s">
        <v>115</v>
      </c>
      <c r="V9280" s="1" t="s">
        <v>116</v>
      </c>
      <c r="W9280" s="1" t="s">
        <v>136</v>
      </c>
      <c r="X9280" s="1" t="s">
        <v>137</v>
      </c>
      <c r="Y9280" s="1" t="s">
        <v>138</v>
      </c>
      <c r="Z9280" s="1" t="s">
        <v>139</v>
      </c>
      <c r="AA9280" s="1" t="s">
        <v>51</v>
      </c>
      <c r="AB9280" s="1" t="s">
        <v>74</v>
      </c>
      <c r="AC9280" s="1" t="s">
        <v>48</v>
      </c>
      <c r="AD9280" s="1" t="s">
        <v>51</v>
      </c>
      <c r="AE9280" s="1" t="s">
        <v>76</v>
      </c>
      <c r="AF9280" s="1" t="s">
        <v>121</v>
      </c>
      <c r="AG9280" s="1" t="s">
        <v>122</v>
      </c>
      <c r="AH9280" s="1" t="s">
        <v>48</v>
      </c>
      <c r="AI9280" s="1" t="s">
        <v>123</v>
      </c>
      <c r="AJ9280">
        <v>0</v>
      </c>
      <c r="AK9280">
        <v>0</v>
      </c>
      <c r="AL9280">
        <v>900</v>
      </c>
      <c r="AM9280">
        <v>300</v>
      </c>
      <c r="AN9280">
        <v>300</v>
      </c>
      <c r="AO9280">
        <v>300</v>
      </c>
      <c r="AP9280">
        <v>300</v>
      </c>
      <c r="AQ9280">
        <v>300</v>
      </c>
      <c r="AR9280">
        <v>300</v>
      </c>
      <c r="AS9280">
        <v>300</v>
      </c>
      <c r="AT9280">
        <v>600</v>
      </c>
      <c r="AU9280">
        <v>0</v>
      </c>
      <c r="AV9280">
        <v>3600</v>
      </c>
    </row>
    <row r="9281" spans="1:48" x14ac:dyDescent="0.25">
      <c r="A9281" s="1" t="s">
        <v>1378</v>
      </c>
      <c r="B9281" s="1" t="s">
        <v>1379</v>
      </c>
      <c r="C9281" s="1" t="s">
        <v>1380</v>
      </c>
      <c r="D9281" s="1" t="s">
        <v>51</v>
      </c>
      <c r="E9281" s="1" t="s">
        <v>52</v>
      </c>
      <c r="F9281" s="1" t="s">
        <v>77</v>
      </c>
      <c r="G9281" s="1" t="s">
        <v>400</v>
      </c>
      <c r="H9281" s="1" t="s">
        <v>470</v>
      </c>
      <c r="I9281" s="1" t="s">
        <v>471</v>
      </c>
      <c r="J9281" s="1" t="s">
        <v>313</v>
      </c>
      <c r="K9281" s="1" t="s">
        <v>314</v>
      </c>
      <c r="L9281" s="1" t="s">
        <v>1381</v>
      </c>
      <c r="M9281" s="1" t="s">
        <v>1382</v>
      </c>
      <c r="N9281" s="1" t="s">
        <v>1389</v>
      </c>
      <c r="O9281" s="1" t="s">
        <v>1390</v>
      </c>
      <c r="P9281" s="1" t="s">
        <v>63</v>
      </c>
      <c r="Q9281" s="1" t="s">
        <v>64</v>
      </c>
      <c r="R9281" s="1" t="s">
        <v>65</v>
      </c>
      <c r="S9281" s="1" t="s">
        <v>66</v>
      </c>
      <c r="T9281" s="1" t="s">
        <v>67</v>
      </c>
      <c r="U9281" s="1" t="s">
        <v>115</v>
      </c>
      <c r="V9281" s="1" t="s">
        <v>116</v>
      </c>
      <c r="W9281" s="1" t="s">
        <v>149</v>
      </c>
      <c r="X9281" s="1" t="s">
        <v>150</v>
      </c>
      <c r="Y9281" s="1" t="s">
        <v>153</v>
      </c>
      <c r="Z9281" s="1" t="s">
        <v>154</v>
      </c>
      <c r="AA9281" s="1" t="s">
        <v>51</v>
      </c>
      <c r="AB9281" s="1" t="s">
        <v>74</v>
      </c>
      <c r="AC9281" s="1" t="s">
        <v>48</v>
      </c>
      <c r="AD9281" s="1" t="s">
        <v>51</v>
      </c>
      <c r="AE9281" s="1" t="s">
        <v>76</v>
      </c>
      <c r="AF9281" s="1" t="s">
        <v>121</v>
      </c>
      <c r="AG9281" s="1" t="s">
        <v>122</v>
      </c>
      <c r="AH9281" s="1" t="s">
        <v>48</v>
      </c>
      <c r="AI9281" s="1" t="s">
        <v>123</v>
      </c>
      <c r="AJ9281">
        <v>0</v>
      </c>
      <c r="AK9281">
        <v>0</v>
      </c>
      <c r="AL9281">
        <v>600</v>
      </c>
      <c r="AM9281">
        <v>200</v>
      </c>
      <c r="AN9281">
        <v>200</v>
      </c>
      <c r="AO9281">
        <v>200</v>
      </c>
      <c r="AP9281">
        <v>200</v>
      </c>
      <c r="AQ9281">
        <v>200</v>
      </c>
      <c r="AR9281">
        <v>200</v>
      </c>
      <c r="AS9281">
        <v>200</v>
      </c>
      <c r="AT9281">
        <v>400</v>
      </c>
      <c r="AU9281">
        <v>0</v>
      </c>
      <c r="AV9281">
        <v>2400</v>
      </c>
    </row>
    <row r="9282" spans="1:48" x14ac:dyDescent="0.25">
      <c r="A9282" s="1" t="s">
        <v>1378</v>
      </c>
      <c r="B9282" s="1" t="s">
        <v>1379</v>
      </c>
      <c r="C9282" s="1" t="s">
        <v>1380</v>
      </c>
      <c r="D9282" s="1" t="s">
        <v>51</v>
      </c>
      <c r="E9282" s="1" t="s">
        <v>52</v>
      </c>
      <c r="F9282" s="1" t="s">
        <v>77</v>
      </c>
      <c r="G9282" s="1" t="s">
        <v>400</v>
      </c>
      <c r="H9282" s="1" t="s">
        <v>470</v>
      </c>
      <c r="I9282" s="1" t="s">
        <v>471</v>
      </c>
      <c r="J9282" s="1" t="s">
        <v>313</v>
      </c>
      <c r="K9282" s="1" t="s">
        <v>314</v>
      </c>
      <c r="L9282" s="1" t="s">
        <v>1381</v>
      </c>
      <c r="M9282" s="1" t="s">
        <v>1382</v>
      </c>
      <c r="N9282" s="1" t="s">
        <v>1389</v>
      </c>
      <c r="O9282" s="1" t="s">
        <v>1390</v>
      </c>
      <c r="P9282" s="1" t="s">
        <v>63</v>
      </c>
      <c r="Q9282" s="1" t="s">
        <v>64</v>
      </c>
      <c r="R9282" s="1" t="s">
        <v>65</v>
      </c>
      <c r="S9282" s="1" t="s">
        <v>66</v>
      </c>
      <c r="T9282" s="1" t="s">
        <v>67</v>
      </c>
      <c r="U9282" s="1" t="s">
        <v>115</v>
      </c>
      <c r="V9282" s="1" t="s">
        <v>116</v>
      </c>
      <c r="W9282" s="1" t="s">
        <v>149</v>
      </c>
      <c r="X9282" s="1" t="s">
        <v>150</v>
      </c>
      <c r="Y9282" s="1" t="s">
        <v>155</v>
      </c>
      <c r="Z9282" s="1" t="s">
        <v>156</v>
      </c>
      <c r="AA9282" s="1" t="s">
        <v>51</v>
      </c>
      <c r="AB9282" s="1" t="s">
        <v>74</v>
      </c>
      <c r="AC9282" s="1" t="s">
        <v>48</v>
      </c>
      <c r="AD9282" s="1" t="s">
        <v>51</v>
      </c>
      <c r="AE9282" s="1" t="s">
        <v>76</v>
      </c>
      <c r="AF9282" s="1" t="s">
        <v>121</v>
      </c>
      <c r="AG9282" s="1" t="s">
        <v>122</v>
      </c>
      <c r="AH9282" s="1" t="s">
        <v>48</v>
      </c>
      <c r="AI9282" s="1" t="s">
        <v>123</v>
      </c>
      <c r="AJ9282">
        <v>0</v>
      </c>
      <c r="AK9282">
        <v>0</v>
      </c>
      <c r="AL9282">
        <v>600</v>
      </c>
      <c r="AM9282">
        <v>200</v>
      </c>
      <c r="AN9282">
        <v>200</v>
      </c>
      <c r="AO9282">
        <v>200</v>
      </c>
      <c r="AP9282">
        <v>200</v>
      </c>
      <c r="AQ9282">
        <v>200</v>
      </c>
      <c r="AR9282">
        <v>200</v>
      </c>
      <c r="AS9282">
        <v>200</v>
      </c>
      <c r="AT9282">
        <v>400</v>
      </c>
      <c r="AU9282">
        <v>0</v>
      </c>
      <c r="AV9282">
        <v>2400</v>
      </c>
    </row>
    <row r="9283" spans="1:48" x14ac:dyDescent="0.25">
      <c r="A9283" s="1" t="s">
        <v>1378</v>
      </c>
      <c r="B9283" s="1" t="s">
        <v>1379</v>
      </c>
      <c r="C9283" s="1" t="s">
        <v>1380</v>
      </c>
      <c r="D9283" s="1" t="s">
        <v>51</v>
      </c>
      <c r="E9283" s="1" t="s">
        <v>52</v>
      </c>
      <c r="F9283" s="1" t="s">
        <v>77</v>
      </c>
      <c r="G9283" s="1" t="s">
        <v>400</v>
      </c>
      <c r="H9283" s="1" t="s">
        <v>470</v>
      </c>
      <c r="I9283" s="1" t="s">
        <v>471</v>
      </c>
      <c r="J9283" s="1" t="s">
        <v>313</v>
      </c>
      <c r="K9283" s="1" t="s">
        <v>314</v>
      </c>
      <c r="L9283" s="1" t="s">
        <v>1381</v>
      </c>
      <c r="M9283" s="1" t="s">
        <v>1382</v>
      </c>
      <c r="N9283" s="1" t="s">
        <v>1389</v>
      </c>
      <c r="O9283" s="1" t="s">
        <v>1390</v>
      </c>
      <c r="P9283" s="1" t="s">
        <v>63</v>
      </c>
      <c r="Q9283" s="1" t="s">
        <v>64</v>
      </c>
      <c r="R9283" s="1" t="s">
        <v>65</v>
      </c>
      <c r="S9283" s="1" t="s">
        <v>66</v>
      </c>
      <c r="T9283" s="1" t="s">
        <v>67</v>
      </c>
      <c r="U9283" s="1" t="s">
        <v>115</v>
      </c>
      <c r="V9283" s="1" t="s">
        <v>116</v>
      </c>
      <c r="W9283" s="1" t="s">
        <v>149</v>
      </c>
      <c r="X9283" s="1" t="s">
        <v>150</v>
      </c>
      <c r="Y9283" s="1" t="s">
        <v>157</v>
      </c>
      <c r="Z9283" s="1" t="s">
        <v>158</v>
      </c>
      <c r="AA9283" s="1" t="s">
        <v>51</v>
      </c>
      <c r="AB9283" s="1" t="s">
        <v>74</v>
      </c>
      <c r="AC9283" s="1" t="s">
        <v>48</v>
      </c>
      <c r="AD9283" s="1" t="s">
        <v>51</v>
      </c>
      <c r="AE9283" s="1" t="s">
        <v>76</v>
      </c>
      <c r="AF9283" s="1" t="s">
        <v>121</v>
      </c>
      <c r="AG9283" s="1" t="s">
        <v>122</v>
      </c>
      <c r="AH9283" s="1" t="s">
        <v>48</v>
      </c>
      <c r="AI9283" s="1" t="s">
        <v>123</v>
      </c>
      <c r="AJ9283">
        <v>0</v>
      </c>
      <c r="AK9283">
        <v>0</v>
      </c>
      <c r="AL9283">
        <v>600</v>
      </c>
      <c r="AM9283">
        <v>200</v>
      </c>
      <c r="AN9283">
        <v>4608</v>
      </c>
      <c r="AO9283">
        <v>200</v>
      </c>
      <c r="AP9283">
        <v>200</v>
      </c>
      <c r="AQ9283">
        <v>200</v>
      </c>
      <c r="AR9283">
        <v>200</v>
      </c>
      <c r="AS9283">
        <v>200</v>
      </c>
      <c r="AT9283">
        <v>400</v>
      </c>
      <c r="AU9283">
        <v>0</v>
      </c>
      <c r="AV9283">
        <v>6808</v>
      </c>
    </row>
    <row r="9284" spans="1:48" x14ac:dyDescent="0.25">
      <c r="A9284" s="1" t="s">
        <v>1378</v>
      </c>
      <c r="B9284" s="1" t="s">
        <v>1379</v>
      </c>
      <c r="C9284" s="1" t="s">
        <v>1380</v>
      </c>
      <c r="D9284" s="1" t="s">
        <v>51</v>
      </c>
      <c r="E9284" s="1" t="s">
        <v>52</v>
      </c>
      <c r="F9284" s="1" t="s">
        <v>77</v>
      </c>
      <c r="G9284" s="1" t="s">
        <v>400</v>
      </c>
      <c r="H9284" s="1" t="s">
        <v>470</v>
      </c>
      <c r="I9284" s="1" t="s">
        <v>471</v>
      </c>
      <c r="J9284" s="1" t="s">
        <v>313</v>
      </c>
      <c r="K9284" s="1" t="s">
        <v>314</v>
      </c>
      <c r="L9284" s="1" t="s">
        <v>1381</v>
      </c>
      <c r="M9284" s="1" t="s">
        <v>1382</v>
      </c>
      <c r="N9284" s="1" t="s">
        <v>1389</v>
      </c>
      <c r="O9284" s="1" t="s">
        <v>1390</v>
      </c>
      <c r="P9284" s="1" t="s">
        <v>63</v>
      </c>
      <c r="Q9284" s="1" t="s">
        <v>64</v>
      </c>
      <c r="R9284" s="1" t="s">
        <v>65</v>
      </c>
      <c r="S9284" s="1" t="s">
        <v>66</v>
      </c>
      <c r="T9284" s="1" t="s">
        <v>67</v>
      </c>
      <c r="U9284" s="1" t="s">
        <v>115</v>
      </c>
      <c r="V9284" s="1" t="s">
        <v>116</v>
      </c>
      <c r="W9284" s="1" t="s">
        <v>149</v>
      </c>
      <c r="X9284" s="1" t="s">
        <v>150</v>
      </c>
      <c r="Y9284" s="1" t="s">
        <v>159</v>
      </c>
      <c r="Z9284" s="1" t="s">
        <v>160</v>
      </c>
      <c r="AA9284" s="1" t="s">
        <v>51</v>
      </c>
      <c r="AB9284" s="1" t="s">
        <v>74</v>
      </c>
      <c r="AC9284" s="1" t="s">
        <v>48</v>
      </c>
      <c r="AD9284" s="1" t="s">
        <v>51</v>
      </c>
      <c r="AE9284" s="1" t="s">
        <v>76</v>
      </c>
      <c r="AF9284" s="1" t="s">
        <v>121</v>
      </c>
      <c r="AG9284" s="1" t="s">
        <v>122</v>
      </c>
      <c r="AH9284" s="1" t="s">
        <v>48</v>
      </c>
      <c r="AI9284" s="1" t="s">
        <v>123</v>
      </c>
      <c r="AJ9284">
        <v>0</v>
      </c>
      <c r="AK9284">
        <v>0</v>
      </c>
      <c r="AL9284">
        <v>300</v>
      </c>
      <c r="AM9284">
        <v>100</v>
      </c>
      <c r="AN9284">
        <v>100</v>
      </c>
      <c r="AO9284">
        <v>100</v>
      </c>
      <c r="AP9284">
        <v>100</v>
      </c>
      <c r="AQ9284">
        <v>100</v>
      </c>
      <c r="AR9284">
        <v>100</v>
      </c>
      <c r="AS9284">
        <v>100</v>
      </c>
      <c r="AT9284">
        <v>200</v>
      </c>
      <c r="AU9284">
        <v>0</v>
      </c>
      <c r="AV9284">
        <v>1200</v>
      </c>
    </row>
    <row r="9285" spans="1:48" x14ac:dyDescent="0.25">
      <c r="A9285" s="1" t="s">
        <v>1378</v>
      </c>
      <c r="B9285" s="1" t="s">
        <v>1379</v>
      </c>
      <c r="C9285" s="1" t="s">
        <v>1380</v>
      </c>
      <c r="D9285" s="1" t="s">
        <v>51</v>
      </c>
      <c r="E9285" s="1" t="s">
        <v>52</v>
      </c>
      <c r="F9285" s="1" t="s">
        <v>77</v>
      </c>
      <c r="G9285" s="1" t="s">
        <v>400</v>
      </c>
      <c r="H9285" s="1" t="s">
        <v>470</v>
      </c>
      <c r="I9285" s="1" t="s">
        <v>471</v>
      </c>
      <c r="J9285" s="1" t="s">
        <v>313</v>
      </c>
      <c r="K9285" s="1" t="s">
        <v>314</v>
      </c>
      <c r="L9285" s="1" t="s">
        <v>1381</v>
      </c>
      <c r="M9285" s="1" t="s">
        <v>1382</v>
      </c>
      <c r="N9285" s="1" t="s">
        <v>1389</v>
      </c>
      <c r="O9285" s="1" t="s">
        <v>1390</v>
      </c>
      <c r="P9285" s="1" t="s">
        <v>63</v>
      </c>
      <c r="Q9285" s="1" t="s">
        <v>64</v>
      </c>
      <c r="R9285" s="1" t="s">
        <v>65</v>
      </c>
      <c r="S9285" s="1" t="s">
        <v>66</v>
      </c>
      <c r="T9285" s="1" t="s">
        <v>67</v>
      </c>
      <c r="U9285" s="1" t="s">
        <v>161</v>
      </c>
      <c r="V9285" s="1" t="s">
        <v>162</v>
      </c>
      <c r="W9285" s="1" t="s">
        <v>163</v>
      </c>
      <c r="X9285" s="1" t="s">
        <v>164</v>
      </c>
      <c r="Y9285" s="1" t="s">
        <v>245</v>
      </c>
      <c r="Z9285" s="1" t="s">
        <v>246</v>
      </c>
      <c r="AA9285" s="1" t="s">
        <v>51</v>
      </c>
      <c r="AB9285" s="1" t="s">
        <v>74</v>
      </c>
      <c r="AC9285" s="1" t="s">
        <v>48</v>
      </c>
      <c r="AD9285" s="1" t="s">
        <v>51</v>
      </c>
      <c r="AE9285" s="1" t="s">
        <v>76</v>
      </c>
      <c r="AF9285" s="1" t="s">
        <v>121</v>
      </c>
      <c r="AG9285" s="1" t="s">
        <v>122</v>
      </c>
      <c r="AH9285" s="1" t="s">
        <v>48</v>
      </c>
      <c r="AI9285" s="1" t="s">
        <v>123</v>
      </c>
      <c r="AJ9285">
        <v>0</v>
      </c>
      <c r="AK9285">
        <v>0</v>
      </c>
      <c r="AL9285">
        <v>1500</v>
      </c>
      <c r="AM9285">
        <v>500</v>
      </c>
      <c r="AN9285">
        <v>500</v>
      </c>
      <c r="AO9285">
        <v>500</v>
      </c>
      <c r="AP9285">
        <v>500</v>
      </c>
      <c r="AQ9285">
        <v>500</v>
      </c>
      <c r="AR9285">
        <v>500</v>
      </c>
      <c r="AS9285">
        <v>500</v>
      </c>
      <c r="AT9285">
        <v>1000</v>
      </c>
      <c r="AU9285">
        <v>0</v>
      </c>
      <c r="AV9285">
        <v>6000</v>
      </c>
    </row>
    <row r="9286" spans="1:48" x14ac:dyDescent="0.25">
      <c r="A9286" s="1" t="s">
        <v>1378</v>
      </c>
      <c r="B9286" s="1" t="s">
        <v>1379</v>
      </c>
      <c r="C9286" s="1" t="s">
        <v>1380</v>
      </c>
      <c r="D9286" s="1" t="s">
        <v>51</v>
      </c>
      <c r="E9286" s="1" t="s">
        <v>52</v>
      </c>
      <c r="F9286" s="1" t="s">
        <v>77</v>
      </c>
      <c r="G9286" s="1" t="s">
        <v>400</v>
      </c>
      <c r="H9286" s="1" t="s">
        <v>470</v>
      </c>
      <c r="I9286" s="1" t="s">
        <v>471</v>
      </c>
      <c r="J9286" s="1" t="s">
        <v>313</v>
      </c>
      <c r="K9286" s="1" t="s">
        <v>314</v>
      </c>
      <c r="L9286" s="1" t="s">
        <v>1381</v>
      </c>
      <c r="M9286" s="1" t="s">
        <v>1382</v>
      </c>
      <c r="N9286" s="1" t="s">
        <v>1389</v>
      </c>
      <c r="O9286" s="1" t="s">
        <v>1390</v>
      </c>
      <c r="P9286" s="1" t="s">
        <v>63</v>
      </c>
      <c r="Q9286" s="1" t="s">
        <v>64</v>
      </c>
      <c r="R9286" s="1" t="s">
        <v>65</v>
      </c>
      <c r="S9286" s="1" t="s">
        <v>66</v>
      </c>
      <c r="T9286" s="1" t="s">
        <v>67</v>
      </c>
      <c r="U9286" s="1" t="s">
        <v>161</v>
      </c>
      <c r="V9286" s="1" t="s">
        <v>162</v>
      </c>
      <c r="W9286" s="1" t="s">
        <v>169</v>
      </c>
      <c r="X9286" s="1" t="s">
        <v>170</v>
      </c>
      <c r="Y9286" s="1" t="s">
        <v>173</v>
      </c>
      <c r="Z9286" s="1" t="s">
        <v>174</v>
      </c>
      <c r="AA9286" s="1" t="s">
        <v>51</v>
      </c>
      <c r="AB9286" s="1" t="s">
        <v>74</v>
      </c>
      <c r="AC9286" s="1" t="s">
        <v>48</v>
      </c>
      <c r="AD9286" s="1" t="s">
        <v>51</v>
      </c>
      <c r="AE9286" s="1" t="s">
        <v>76</v>
      </c>
      <c r="AF9286" s="1" t="s">
        <v>121</v>
      </c>
      <c r="AG9286" s="1" t="s">
        <v>122</v>
      </c>
      <c r="AH9286" s="1" t="s">
        <v>48</v>
      </c>
      <c r="AI9286" s="1" t="s">
        <v>123</v>
      </c>
      <c r="AJ9286">
        <v>6319</v>
      </c>
      <c r="AK9286">
        <v>6319</v>
      </c>
      <c r="AL9286">
        <v>6319</v>
      </c>
      <c r="AM9286">
        <v>72319</v>
      </c>
      <c r="AN9286">
        <v>22819</v>
      </c>
      <c r="AO9286">
        <v>22819</v>
      </c>
      <c r="AP9286">
        <v>22819</v>
      </c>
      <c r="AQ9286">
        <v>22819</v>
      </c>
      <c r="AR9286">
        <v>22819</v>
      </c>
      <c r="AS9286">
        <v>22829</v>
      </c>
      <c r="AT9286">
        <v>22819</v>
      </c>
      <c r="AU9286">
        <v>22819</v>
      </c>
      <c r="AV9286">
        <v>273838</v>
      </c>
    </row>
    <row r="9287" spans="1:48" x14ac:dyDescent="0.25">
      <c r="A9287" s="1" t="s">
        <v>1378</v>
      </c>
      <c r="B9287" s="1" t="s">
        <v>1379</v>
      </c>
      <c r="C9287" s="1" t="s">
        <v>1380</v>
      </c>
      <c r="D9287" s="1" t="s">
        <v>51</v>
      </c>
      <c r="E9287" s="1" t="s">
        <v>52</v>
      </c>
      <c r="F9287" s="1" t="s">
        <v>77</v>
      </c>
      <c r="G9287" s="1" t="s">
        <v>400</v>
      </c>
      <c r="H9287" s="1" t="s">
        <v>470</v>
      </c>
      <c r="I9287" s="1" t="s">
        <v>471</v>
      </c>
      <c r="J9287" s="1" t="s">
        <v>313</v>
      </c>
      <c r="K9287" s="1" t="s">
        <v>314</v>
      </c>
      <c r="L9287" s="1" t="s">
        <v>1381</v>
      </c>
      <c r="M9287" s="1" t="s">
        <v>1382</v>
      </c>
      <c r="N9287" s="1" t="s">
        <v>1389</v>
      </c>
      <c r="O9287" s="1" t="s">
        <v>1390</v>
      </c>
      <c r="P9287" s="1" t="s">
        <v>63</v>
      </c>
      <c r="Q9287" s="1" t="s">
        <v>64</v>
      </c>
      <c r="R9287" s="1" t="s">
        <v>65</v>
      </c>
      <c r="S9287" s="1" t="s">
        <v>66</v>
      </c>
      <c r="T9287" s="1" t="s">
        <v>67</v>
      </c>
      <c r="U9287" s="1" t="s">
        <v>161</v>
      </c>
      <c r="V9287" s="1" t="s">
        <v>162</v>
      </c>
      <c r="W9287" s="1" t="s">
        <v>169</v>
      </c>
      <c r="X9287" s="1" t="s">
        <v>170</v>
      </c>
      <c r="Y9287" s="1" t="s">
        <v>175</v>
      </c>
      <c r="Z9287" s="1" t="s">
        <v>176</v>
      </c>
      <c r="AA9287" s="1" t="s">
        <v>51</v>
      </c>
      <c r="AB9287" s="1" t="s">
        <v>74</v>
      </c>
      <c r="AC9287" s="1" t="s">
        <v>48</v>
      </c>
      <c r="AD9287" s="1" t="s">
        <v>51</v>
      </c>
      <c r="AE9287" s="1" t="s">
        <v>76</v>
      </c>
      <c r="AF9287" s="1" t="s">
        <v>121</v>
      </c>
      <c r="AG9287" s="1" t="s">
        <v>122</v>
      </c>
      <c r="AH9287" s="1" t="s">
        <v>48</v>
      </c>
      <c r="AI9287" s="1" t="s">
        <v>123</v>
      </c>
      <c r="AJ9287">
        <v>0</v>
      </c>
      <c r="AK9287">
        <v>0</v>
      </c>
      <c r="AL9287">
        <v>157763</v>
      </c>
      <c r="AM9287">
        <v>78881</v>
      </c>
      <c r="AN9287">
        <v>78881</v>
      </c>
      <c r="AO9287">
        <v>78881</v>
      </c>
      <c r="AP9287">
        <v>78881</v>
      </c>
      <c r="AQ9287">
        <v>78881</v>
      </c>
      <c r="AR9287">
        <v>78881</v>
      </c>
      <c r="AS9287">
        <v>78881</v>
      </c>
      <c r="AT9287">
        <v>78886</v>
      </c>
      <c r="AU9287">
        <v>157769</v>
      </c>
      <c r="AV9287">
        <v>946585</v>
      </c>
    </row>
    <row r="9288" spans="1:48" x14ac:dyDescent="0.25">
      <c r="A9288" s="1" t="s">
        <v>1378</v>
      </c>
      <c r="B9288" s="1" t="s">
        <v>1379</v>
      </c>
      <c r="C9288" s="1" t="s">
        <v>1380</v>
      </c>
      <c r="D9288" s="1" t="s">
        <v>51</v>
      </c>
      <c r="E9288" s="1" t="s">
        <v>52</v>
      </c>
      <c r="F9288" s="1" t="s">
        <v>77</v>
      </c>
      <c r="G9288" s="1" t="s">
        <v>400</v>
      </c>
      <c r="H9288" s="1" t="s">
        <v>470</v>
      </c>
      <c r="I9288" s="1" t="s">
        <v>471</v>
      </c>
      <c r="J9288" s="1" t="s">
        <v>313</v>
      </c>
      <c r="K9288" s="1" t="s">
        <v>314</v>
      </c>
      <c r="L9288" s="1" t="s">
        <v>1381</v>
      </c>
      <c r="M9288" s="1" t="s">
        <v>1382</v>
      </c>
      <c r="N9288" s="1" t="s">
        <v>1389</v>
      </c>
      <c r="O9288" s="1" t="s">
        <v>1390</v>
      </c>
      <c r="P9288" s="1" t="s">
        <v>63</v>
      </c>
      <c r="Q9288" s="1" t="s">
        <v>64</v>
      </c>
      <c r="R9288" s="1" t="s">
        <v>65</v>
      </c>
      <c r="S9288" s="1" t="s">
        <v>66</v>
      </c>
      <c r="T9288" s="1" t="s">
        <v>67</v>
      </c>
      <c r="U9288" s="1" t="s">
        <v>161</v>
      </c>
      <c r="V9288" s="1" t="s">
        <v>162</v>
      </c>
      <c r="W9288" s="1" t="s">
        <v>183</v>
      </c>
      <c r="X9288" s="1" t="s">
        <v>184</v>
      </c>
      <c r="Y9288" s="1" t="s">
        <v>185</v>
      </c>
      <c r="Z9288" s="1" t="s">
        <v>186</v>
      </c>
      <c r="AA9288" s="1" t="s">
        <v>51</v>
      </c>
      <c r="AB9288" s="1" t="s">
        <v>74</v>
      </c>
      <c r="AC9288" s="1" t="s">
        <v>48</v>
      </c>
      <c r="AD9288" s="1" t="s">
        <v>51</v>
      </c>
      <c r="AE9288" s="1" t="s">
        <v>76</v>
      </c>
      <c r="AF9288" s="1" t="s">
        <v>121</v>
      </c>
      <c r="AG9288" s="1" t="s">
        <v>122</v>
      </c>
      <c r="AH9288" s="1" t="s">
        <v>48</v>
      </c>
      <c r="AI9288" s="1" t="s">
        <v>123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12000</v>
      </c>
      <c r="AR9288">
        <v>0</v>
      </c>
      <c r="AS9288">
        <v>0</v>
      </c>
      <c r="AT9288">
        <v>0</v>
      </c>
      <c r="AU9288">
        <v>0</v>
      </c>
      <c r="AV9288">
        <v>12000</v>
      </c>
    </row>
    <row r="9289" spans="1:48" x14ac:dyDescent="0.25">
      <c r="A9289" s="1" t="s">
        <v>1378</v>
      </c>
      <c r="B9289" s="1" t="s">
        <v>1379</v>
      </c>
      <c r="C9289" s="1" t="s">
        <v>1380</v>
      </c>
      <c r="D9289" s="1" t="s">
        <v>51</v>
      </c>
      <c r="E9289" s="1" t="s">
        <v>52</v>
      </c>
      <c r="F9289" s="1" t="s">
        <v>77</v>
      </c>
      <c r="G9289" s="1" t="s">
        <v>400</v>
      </c>
      <c r="H9289" s="1" t="s">
        <v>470</v>
      </c>
      <c r="I9289" s="1" t="s">
        <v>471</v>
      </c>
      <c r="J9289" s="1" t="s">
        <v>313</v>
      </c>
      <c r="K9289" s="1" t="s">
        <v>314</v>
      </c>
      <c r="L9289" s="1" t="s">
        <v>1381</v>
      </c>
      <c r="M9289" s="1" t="s">
        <v>1382</v>
      </c>
      <c r="N9289" s="1" t="s">
        <v>1389</v>
      </c>
      <c r="O9289" s="1" t="s">
        <v>1390</v>
      </c>
      <c r="P9289" s="1" t="s">
        <v>63</v>
      </c>
      <c r="Q9289" s="1" t="s">
        <v>64</v>
      </c>
      <c r="R9289" s="1" t="s">
        <v>65</v>
      </c>
      <c r="S9289" s="1" t="s">
        <v>66</v>
      </c>
      <c r="T9289" s="1" t="s">
        <v>67</v>
      </c>
      <c r="U9289" s="1" t="s">
        <v>161</v>
      </c>
      <c r="V9289" s="1" t="s">
        <v>162</v>
      </c>
      <c r="W9289" s="1" t="s">
        <v>189</v>
      </c>
      <c r="X9289" s="1" t="s">
        <v>190</v>
      </c>
      <c r="Y9289" s="1" t="s">
        <v>193</v>
      </c>
      <c r="Z9289" s="1" t="s">
        <v>194</v>
      </c>
      <c r="AA9289" s="1" t="s">
        <v>51</v>
      </c>
      <c r="AB9289" s="1" t="s">
        <v>74</v>
      </c>
      <c r="AC9289" s="1" t="s">
        <v>48</v>
      </c>
      <c r="AD9289" s="1" t="s">
        <v>51</v>
      </c>
      <c r="AE9289" s="1" t="s">
        <v>76</v>
      </c>
      <c r="AF9289" s="1" t="s">
        <v>121</v>
      </c>
      <c r="AG9289" s="1" t="s">
        <v>122</v>
      </c>
      <c r="AH9289" s="1" t="s">
        <v>48</v>
      </c>
      <c r="AI9289" s="1" t="s">
        <v>123</v>
      </c>
      <c r="AJ9289">
        <v>0</v>
      </c>
      <c r="AK9289">
        <v>0</v>
      </c>
      <c r="AL9289">
        <v>0</v>
      </c>
      <c r="AM9289">
        <v>5000</v>
      </c>
      <c r="AN9289">
        <v>0</v>
      </c>
      <c r="AO9289">
        <v>5000</v>
      </c>
      <c r="AP9289">
        <v>0</v>
      </c>
      <c r="AQ9289">
        <v>0</v>
      </c>
      <c r="AR9289">
        <v>5000</v>
      </c>
      <c r="AS9289">
        <v>0</v>
      </c>
      <c r="AT9289">
        <v>5000</v>
      </c>
      <c r="AU9289">
        <v>0</v>
      </c>
      <c r="AV9289">
        <v>20000</v>
      </c>
    </row>
    <row r="9290" spans="1:48" x14ac:dyDescent="0.25">
      <c r="A9290" s="1" t="s">
        <v>1378</v>
      </c>
      <c r="B9290" s="1" t="s">
        <v>1379</v>
      </c>
      <c r="C9290" s="1" t="s">
        <v>1380</v>
      </c>
      <c r="D9290" s="1" t="s">
        <v>51</v>
      </c>
      <c r="E9290" s="1" t="s">
        <v>52</v>
      </c>
      <c r="F9290" s="1" t="s">
        <v>77</v>
      </c>
      <c r="G9290" s="1" t="s">
        <v>400</v>
      </c>
      <c r="H9290" s="1" t="s">
        <v>470</v>
      </c>
      <c r="I9290" s="1" t="s">
        <v>471</v>
      </c>
      <c r="J9290" s="1" t="s">
        <v>313</v>
      </c>
      <c r="K9290" s="1" t="s">
        <v>314</v>
      </c>
      <c r="L9290" s="1" t="s">
        <v>1381</v>
      </c>
      <c r="M9290" s="1" t="s">
        <v>1382</v>
      </c>
      <c r="N9290" s="1" t="s">
        <v>1389</v>
      </c>
      <c r="O9290" s="1" t="s">
        <v>1390</v>
      </c>
      <c r="P9290" s="1" t="s">
        <v>63</v>
      </c>
      <c r="Q9290" s="1" t="s">
        <v>64</v>
      </c>
      <c r="R9290" s="1" t="s">
        <v>65</v>
      </c>
      <c r="S9290" s="1" t="s">
        <v>66</v>
      </c>
      <c r="T9290" s="1" t="s">
        <v>67</v>
      </c>
      <c r="U9290" s="1" t="s">
        <v>161</v>
      </c>
      <c r="V9290" s="1" t="s">
        <v>162</v>
      </c>
      <c r="W9290" s="1" t="s">
        <v>189</v>
      </c>
      <c r="X9290" s="1" t="s">
        <v>190</v>
      </c>
      <c r="Y9290" s="1" t="s">
        <v>223</v>
      </c>
      <c r="Z9290" s="1" t="s">
        <v>224</v>
      </c>
      <c r="AA9290" s="1" t="s">
        <v>51</v>
      </c>
      <c r="AB9290" s="1" t="s">
        <v>74</v>
      </c>
      <c r="AC9290" s="1" t="s">
        <v>48</v>
      </c>
      <c r="AD9290" s="1" t="s">
        <v>51</v>
      </c>
      <c r="AE9290" s="1" t="s">
        <v>76</v>
      </c>
      <c r="AF9290" s="1" t="s">
        <v>121</v>
      </c>
      <c r="AG9290" s="1" t="s">
        <v>122</v>
      </c>
      <c r="AH9290" s="1" t="s">
        <v>48</v>
      </c>
      <c r="AI9290" s="1" t="s">
        <v>123</v>
      </c>
      <c r="AJ9290">
        <v>0</v>
      </c>
      <c r="AK9290">
        <v>0</v>
      </c>
      <c r="AL9290">
        <v>1500</v>
      </c>
      <c r="AM9290">
        <v>500</v>
      </c>
      <c r="AN9290">
        <v>500</v>
      </c>
      <c r="AO9290">
        <v>500</v>
      </c>
      <c r="AP9290">
        <v>500</v>
      </c>
      <c r="AQ9290">
        <v>500</v>
      </c>
      <c r="AR9290">
        <v>500</v>
      </c>
      <c r="AS9290">
        <v>500</v>
      </c>
      <c r="AT9290">
        <v>1000</v>
      </c>
      <c r="AU9290">
        <v>0</v>
      </c>
      <c r="AV9290">
        <v>6000</v>
      </c>
    </row>
    <row r="9291" spans="1:48" x14ac:dyDescent="0.25">
      <c r="A9291" s="1" t="s">
        <v>1378</v>
      </c>
      <c r="B9291" s="1" t="s">
        <v>1379</v>
      </c>
      <c r="C9291" s="1" t="s">
        <v>1380</v>
      </c>
      <c r="D9291" s="1" t="s">
        <v>51</v>
      </c>
      <c r="E9291" s="1" t="s">
        <v>52</v>
      </c>
      <c r="F9291" s="1" t="s">
        <v>77</v>
      </c>
      <c r="G9291" s="1" t="s">
        <v>400</v>
      </c>
      <c r="H9291" s="1" t="s">
        <v>470</v>
      </c>
      <c r="I9291" s="1" t="s">
        <v>471</v>
      </c>
      <c r="J9291" s="1" t="s">
        <v>313</v>
      </c>
      <c r="K9291" s="1" t="s">
        <v>314</v>
      </c>
      <c r="L9291" s="1" t="s">
        <v>1381</v>
      </c>
      <c r="M9291" s="1" t="s">
        <v>1382</v>
      </c>
      <c r="N9291" s="1" t="s">
        <v>1389</v>
      </c>
      <c r="O9291" s="1" t="s">
        <v>1390</v>
      </c>
      <c r="P9291" s="1" t="s">
        <v>63</v>
      </c>
      <c r="Q9291" s="1" t="s">
        <v>64</v>
      </c>
      <c r="R9291" s="1" t="s">
        <v>65</v>
      </c>
      <c r="S9291" s="1" t="s">
        <v>66</v>
      </c>
      <c r="T9291" s="1" t="s">
        <v>67</v>
      </c>
      <c r="U9291" s="1" t="s">
        <v>161</v>
      </c>
      <c r="V9291" s="1" t="s">
        <v>162</v>
      </c>
      <c r="W9291" s="1" t="s">
        <v>197</v>
      </c>
      <c r="X9291" s="1" t="s">
        <v>198</v>
      </c>
      <c r="Y9291" s="1" t="s">
        <v>199</v>
      </c>
      <c r="Z9291" s="1" t="s">
        <v>200</v>
      </c>
      <c r="AA9291" s="1" t="s">
        <v>51</v>
      </c>
      <c r="AB9291" s="1" t="s">
        <v>74</v>
      </c>
      <c r="AC9291" s="1" t="s">
        <v>48</v>
      </c>
      <c r="AD9291" s="1" t="s">
        <v>51</v>
      </c>
      <c r="AE9291" s="1" t="s">
        <v>76</v>
      </c>
      <c r="AF9291" s="1" t="s">
        <v>121</v>
      </c>
      <c r="AG9291" s="1" t="s">
        <v>122</v>
      </c>
      <c r="AH9291" s="1" t="s">
        <v>48</v>
      </c>
      <c r="AI9291" s="1" t="s">
        <v>123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55000</v>
      </c>
      <c r="AP9291">
        <v>0</v>
      </c>
      <c r="AQ9291">
        <v>0</v>
      </c>
      <c r="AR9291">
        <v>25000</v>
      </c>
      <c r="AS9291">
        <v>0</v>
      </c>
      <c r="AT9291">
        <v>0</v>
      </c>
      <c r="AU9291">
        <v>0</v>
      </c>
      <c r="AV9291">
        <v>80000</v>
      </c>
    </row>
    <row r="9292" spans="1:48" x14ac:dyDescent="0.25">
      <c r="A9292" s="1" t="s">
        <v>1378</v>
      </c>
      <c r="B9292" s="1" t="s">
        <v>1379</v>
      </c>
      <c r="C9292" s="1" t="s">
        <v>1380</v>
      </c>
      <c r="D9292" s="1" t="s">
        <v>51</v>
      </c>
      <c r="E9292" s="1" t="s">
        <v>52</v>
      </c>
      <c r="F9292" s="1" t="s">
        <v>77</v>
      </c>
      <c r="G9292" s="1" t="s">
        <v>400</v>
      </c>
      <c r="H9292" s="1" t="s">
        <v>470</v>
      </c>
      <c r="I9292" s="1" t="s">
        <v>471</v>
      </c>
      <c r="J9292" s="1" t="s">
        <v>313</v>
      </c>
      <c r="K9292" s="1" t="s">
        <v>314</v>
      </c>
      <c r="L9292" s="1" t="s">
        <v>1381</v>
      </c>
      <c r="M9292" s="1" t="s">
        <v>1382</v>
      </c>
      <c r="N9292" s="1" t="s">
        <v>1389</v>
      </c>
      <c r="O9292" s="1" t="s">
        <v>1390</v>
      </c>
      <c r="P9292" s="1" t="s">
        <v>63</v>
      </c>
      <c r="Q9292" s="1" t="s">
        <v>64</v>
      </c>
      <c r="R9292" s="1" t="s">
        <v>65</v>
      </c>
      <c r="S9292" s="1" t="s">
        <v>66</v>
      </c>
      <c r="T9292" s="1" t="s">
        <v>67</v>
      </c>
      <c r="U9292" s="1" t="s">
        <v>161</v>
      </c>
      <c r="V9292" s="1" t="s">
        <v>162</v>
      </c>
      <c r="W9292" s="1" t="s">
        <v>197</v>
      </c>
      <c r="X9292" s="1" t="s">
        <v>198</v>
      </c>
      <c r="Y9292" s="1" t="s">
        <v>249</v>
      </c>
      <c r="Z9292" s="1" t="s">
        <v>250</v>
      </c>
      <c r="AA9292" s="1" t="s">
        <v>51</v>
      </c>
      <c r="AB9292" s="1" t="s">
        <v>74</v>
      </c>
      <c r="AC9292" s="1" t="s">
        <v>48</v>
      </c>
      <c r="AD9292" s="1" t="s">
        <v>51</v>
      </c>
      <c r="AE9292" s="1" t="s">
        <v>76</v>
      </c>
      <c r="AF9292" s="1" t="s">
        <v>121</v>
      </c>
      <c r="AG9292" s="1" t="s">
        <v>122</v>
      </c>
      <c r="AH9292" s="1" t="s">
        <v>48</v>
      </c>
      <c r="AI9292" s="1" t="s">
        <v>123</v>
      </c>
      <c r="AJ9292">
        <v>0</v>
      </c>
      <c r="AK9292">
        <v>0</v>
      </c>
      <c r="AL9292">
        <v>4800</v>
      </c>
      <c r="AM9292">
        <v>0</v>
      </c>
      <c r="AN9292">
        <v>4800</v>
      </c>
      <c r="AO9292">
        <v>0</v>
      </c>
      <c r="AP9292">
        <v>4800</v>
      </c>
      <c r="AQ9292">
        <v>0</v>
      </c>
      <c r="AR9292">
        <v>4800</v>
      </c>
      <c r="AS9292">
        <v>0</v>
      </c>
      <c r="AT9292">
        <v>4800</v>
      </c>
      <c r="AU9292">
        <v>0</v>
      </c>
      <c r="AV9292">
        <v>24000</v>
      </c>
    </row>
    <row r="9293" spans="1:48" x14ac:dyDescent="0.25">
      <c r="A9293" s="1" t="s">
        <v>1378</v>
      </c>
      <c r="B9293" s="1" t="s">
        <v>1379</v>
      </c>
      <c r="C9293" s="1" t="s">
        <v>1380</v>
      </c>
      <c r="D9293" s="1" t="s">
        <v>51</v>
      </c>
      <c r="E9293" s="1" t="s">
        <v>52</v>
      </c>
      <c r="F9293" s="1" t="s">
        <v>77</v>
      </c>
      <c r="G9293" s="1" t="s">
        <v>400</v>
      </c>
      <c r="H9293" s="1" t="s">
        <v>470</v>
      </c>
      <c r="I9293" s="1" t="s">
        <v>471</v>
      </c>
      <c r="J9293" s="1" t="s">
        <v>313</v>
      </c>
      <c r="K9293" s="1" t="s">
        <v>314</v>
      </c>
      <c r="L9293" s="1" t="s">
        <v>1381</v>
      </c>
      <c r="M9293" s="1" t="s">
        <v>1382</v>
      </c>
      <c r="N9293" s="1" t="s">
        <v>1389</v>
      </c>
      <c r="O9293" s="1" t="s">
        <v>1390</v>
      </c>
      <c r="P9293" s="1" t="s">
        <v>63</v>
      </c>
      <c r="Q9293" s="1" t="s">
        <v>64</v>
      </c>
      <c r="R9293" s="1" t="s">
        <v>65</v>
      </c>
      <c r="S9293" s="1" t="s">
        <v>66</v>
      </c>
      <c r="T9293" s="1" t="s">
        <v>67</v>
      </c>
      <c r="U9293" s="1" t="s">
        <v>161</v>
      </c>
      <c r="V9293" s="1" t="s">
        <v>162</v>
      </c>
      <c r="W9293" s="1" t="s">
        <v>197</v>
      </c>
      <c r="X9293" s="1" t="s">
        <v>198</v>
      </c>
      <c r="Y9293" s="1" t="s">
        <v>201</v>
      </c>
      <c r="Z9293" s="1" t="s">
        <v>202</v>
      </c>
      <c r="AA9293" s="1" t="s">
        <v>51</v>
      </c>
      <c r="AB9293" s="1" t="s">
        <v>74</v>
      </c>
      <c r="AC9293" s="1" t="s">
        <v>48</v>
      </c>
      <c r="AD9293" s="1" t="s">
        <v>51</v>
      </c>
      <c r="AE9293" s="1" t="s">
        <v>76</v>
      </c>
      <c r="AF9293" s="1" t="s">
        <v>121</v>
      </c>
      <c r="AG9293" s="1" t="s">
        <v>122</v>
      </c>
      <c r="AH9293" s="1" t="s">
        <v>48</v>
      </c>
      <c r="AI9293" s="1" t="s">
        <v>123</v>
      </c>
      <c r="AJ9293">
        <v>0</v>
      </c>
      <c r="AK9293">
        <v>0</v>
      </c>
      <c r="AL9293">
        <v>35070</v>
      </c>
      <c r="AM9293">
        <v>25070</v>
      </c>
      <c r="AN9293">
        <v>25070</v>
      </c>
      <c r="AO9293">
        <v>40070</v>
      </c>
      <c r="AP9293">
        <v>25070</v>
      </c>
      <c r="AQ9293">
        <v>25070</v>
      </c>
      <c r="AR9293">
        <v>25070</v>
      </c>
      <c r="AS9293">
        <v>25070</v>
      </c>
      <c r="AT9293">
        <v>25070</v>
      </c>
      <c r="AU9293">
        <v>25070</v>
      </c>
      <c r="AV9293">
        <v>275700</v>
      </c>
    </row>
    <row r="9294" spans="1:48" x14ac:dyDescent="0.25">
      <c r="A9294" s="1" t="s">
        <v>1378</v>
      </c>
      <c r="B9294" s="1" t="s">
        <v>1379</v>
      </c>
      <c r="C9294" s="1" t="s">
        <v>1380</v>
      </c>
      <c r="D9294" s="1" t="s">
        <v>51</v>
      </c>
      <c r="E9294" s="1" t="s">
        <v>52</v>
      </c>
      <c r="F9294" s="1" t="s">
        <v>77</v>
      </c>
      <c r="G9294" s="1" t="s">
        <v>400</v>
      </c>
      <c r="H9294" s="1" t="s">
        <v>470</v>
      </c>
      <c r="I9294" s="1" t="s">
        <v>471</v>
      </c>
      <c r="J9294" s="1" t="s">
        <v>313</v>
      </c>
      <c r="K9294" s="1" t="s">
        <v>314</v>
      </c>
      <c r="L9294" s="1" t="s">
        <v>1381</v>
      </c>
      <c r="M9294" s="1" t="s">
        <v>1382</v>
      </c>
      <c r="N9294" s="1" t="s">
        <v>1389</v>
      </c>
      <c r="O9294" s="1" t="s">
        <v>1390</v>
      </c>
      <c r="P9294" s="1" t="s">
        <v>63</v>
      </c>
      <c r="Q9294" s="1" t="s">
        <v>64</v>
      </c>
      <c r="R9294" s="1" t="s">
        <v>65</v>
      </c>
      <c r="S9294" s="1" t="s">
        <v>66</v>
      </c>
      <c r="T9294" s="1" t="s">
        <v>67</v>
      </c>
      <c r="U9294" s="1" t="s">
        <v>161</v>
      </c>
      <c r="V9294" s="1" t="s">
        <v>162</v>
      </c>
      <c r="W9294" s="1" t="s">
        <v>203</v>
      </c>
      <c r="X9294" s="1" t="s">
        <v>204</v>
      </c>
      <c r="Y9294" s="1" t="s">
        <v>205</v>
      </c>
      <c r="Z9294" s="1" t="s">
        <v>206</v>
      </c>
      <c r="AA9294" s="1" t="s">
        <v>51</v>
      </c>
      <c r="AB9294" s="1" t="s">
        <v>74</v>
      </c>
      <c r="AC9294" s="1" t="s">
        <v>48</v>
      </c>
      <c r="AD9294" s="1" t="s">
        <v>51</v>
      </c>
      <c r="AE9294" s="1" t="s">
        <v>76</v>
      </c>
      <c r="AF9294" s="1" t="s">
        <v>121</v>
      </c>
      <c r="AG9294" s="1" t="s">
        <v>122</v>
      </c>
      <c r="AH9294" s="1" t="s">
        <v>48</v>
      </c>
      <c r="AI9294" s="1" t="s">
        <v>123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3000</v>
      </c>
      <c r="AS9294">
        <v>0</v>
      </c>
      <c r="AT9294">
        <v>0</v>
      </c>
      <c r="AU9294">
        <v>0</v>
      </c>
      <c r="AV9294">
        <v>3000</v>
      </c>
    </row>
    <row r="9295" spans="1:48" x14ac:dyDescent="0.25">
      <c r="A9295" s="1" t="s">
        <v>1378</v>
      </c>
      <c r="B9295" s="1" t="s">
        <v>1379</v>
      </c>
      <c r="C9295" s="1" t="s">
        <v>1380</v>
      </c>
      <c r="D9295" s="1" t="s">
        <v>51</v>
      </c>
      <c r="E9295" s="1" t="s">
        <v>52</v>
      </c>
      <c r="F9295" s="1" t="s">
        <v>77</v>
      </c>
      <c r="G9295" s="1" t="s">
        <v>400</v>
      </c>
      <c r="H9295" s="1" t="s">
        <v>470</v>
      </c>
      <c r="I9295" s="1" t="s">
        <v>471</v>
      </c>
      <c r="J9295" s="1" t="s">
        <v>313</v>
      </c>
      <c r="K9295" s="1" t="s">
        <v>314</v>
      </c>
      <c r="L9295" s="1" t="s">
        <v>1381</v>
      </c>
      <c r="M9295" s="1" t="s">
        <v>1382</v>
      </c>
      <c r="N9295" s="1" t="s">
        <v>1389</v>
      </c>
      <c r="O9295" s="1" t="s">
        <v>1390</v>
      </c>
      <c r="P9295" s="1" t="s">
        <v>63</v>
      </c>
      <c r="Q9295" s="1" t="s">
        <v>64</v>
      </c>
      <c r="R9295" s="1" t="s">
        <v>65</v>
      </c>
      <c r="S9295" s="1" t="s">
        <v>66</v>
      </c>
      <c r="T9295" s="1" t="s">
        <v>67</v>
      </c>
      <c r="U9295" s="1" t="s">
        <v>161</v>
      </c>
      <c r="V9295" s="1" t="s">
        <v>162</v>
      </c>
      <c r="W9295" s="1" t="s">
        <v>203</v>
      </c>
      <c r="X9295" s="1" t="s">
        <v>204</v>
      </c>
      <c r="Y9295" s="1" t="s">
        <v>207</v>
      </c>
      <c r="Z9295" s="1" t="s">
        <v>208</v>
      </c>
      <c r="AA9295" s="1" t="s">
        <v>51</v>
      </c>
      <c r="AB9295" s="1" t="s">
        <v>74</v>
      </c>
      <c r="AC9295" s="1" t="s">
        <v>75</v>
      </c>
      <c r="AD9295" s="1" t="s">
        <v>51</v>
      </c>
      <c r="AE9295" s="1" t="s">
        <v>76</v>
      </c>
      <c r="AF9295" s="1" t="s">
        <v>77</v>
      </c>
      <c r="AG9295" s="1" t="s">
        <v>78</v>
      </c>
      <c r="AH9295" s="1" t="s">
        <v>75</v>
      </c>
      <c r="AI9295" s="1" t="s">
        <v>79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118793</v>
      </c>
      <c r="AV9295">
        <v>118793</v>
      </c>
    </row>
    <row r="9296" spans="1:48" x14ac:dyDescent="0.25">
      <c r="A9296" s="1" t="s">
        <v>1378</v>
      </c>
      <c r="B9296" s="1" t="s">
        <v>1379</v>
      </c>
      <c r="C9296" s="1" t="s">
        <v>1380</v>
      </c>
      <c r="D9296" s="1" t="s">
        <v>51</v>
      </c>
      <c r="E9296" s="1" t="s">
        <v>52</v>
      </c>
      <c r="F9296" s="1" t="s">
        <v>77</v>
      </c>
      <c r="G9296" s="1" t="s">
        <v>400</v>
      </c>
      <c r="H9296" s="1" t="s">
        <v>470</v>
      </c>
      <c r="I9296" s="1" t="s">
        <v>471</v>
      </c>
      <c r="J9296" s="1" t="s">
        <v>313</v>
      </c>
      <c r="K9296" s="1" t="s">
        <v>314</v>
      </c>
      <c r="L9296" s="1" t="s">
        <v>1381</v>
      </c>
      <c r="M9296" s="1" t="s">
        <v>1382</v>
      </c>
      <c r="N9296" s="1" t="s">
        <v>1389</v>
      </c>
      <c r="O9296" s="1" t="s">
        <v>1390</v>
      </c>
      <c r="P9296" s="1" t="s">
        <v>63</v>
      </c>
      <c r="Q9296" s="1" t="s">
        <v>229</v>
      </c>
      <c r="R9296" s="1" t="s">
        <v>230</v>
      </c>
      <c r="S9296" s="1" t="s">
        <v>231</v>
      </c>
      <c r="T9296" s="1" t="s">
        <v>232</v>
      </c>
      <c r="U9296" s="1" t="s">
        <v>68</v>
      </c>
      <c r="V9296" s="1" t="s">
        <v>69</v>
      </c>
      <c r="W9296" s="1" t="s">
        <v>70</v>
      </c>
      <c r="X9296" s="1" t="s">
        <v>71</v>
      </c>
      <c r="Y9296" s="1" t="s">
        <v>72</v>
      </c>
      <c r="Z9296" s="1" t="s">
        <v>73</v>
      </c>
      <c r="AA9296" s="1" t="s">
        <v>51</v>
      </c>
      <c r="AB9296" s="1" t="s">
        <v>74</v>
      </c>
      <c r="AC9296" s="1" t="s">
        <v>75</v>
      </c>
      <c r="AD9296" s="1" t="s">
        <v>51</v>
      </c>
      <c r="AE9296" s="1" t="s">
        <v>76</v>
      </c>
      <c r="AF9296" s="1" t="s">
        <v>77</v>
      </c>
      <c r="AG9296" s="1" t="s">
        <v>78</v>
      </c>
      <c r="AH9296" s="1" t="s">
        <v>75</v>
      </c>
      <c r="AI9296" s="1" t="s">
        <v>79</v>
      </c>
      <c r="AJ9296">
        <v>1569709</v>
      </c>
      <c r="AK9296">
        <v>1525755</v>
      </c>
      <c r="AL9296">
        <v>1569709</v>
      </c>
      <c r="AM9296">
        <v>1525755</v>
      </c>
      <c r="AN9296">
        <v>1525755</v>
      </c>
      <c r="AO9296">
        <v>1525755</v>
      </c>
      <c r="AP9296">
        <v>1569709</v>
      </c>
      <c r="AQ9296">
        <v>1569359</v>
      </c>
      <c r="AR9296">
        <v>1525755</v>
      </c>
      <c r="AS9296">
        <v>1525755</v>
      </c>
      <c r="AT9296">
        <v>1524788</v>
      </c>
      <c r="AU9296">
        <v>1569702</v>
      </c>
      <c r="AV9296">
        <v>18527506</v>
      </c>
    </row>
    <row r="9297" spans="1:48" x14ac:dyDescent="0.25">
      <c r="A9297" s="1" t="s">
        <v>1378</v>
      </c>
      <c r="B9297" s="1" t="s">
        <v>1379</v>
      </c>
      <c r="C9297" s="1" t="s">
        <v>1380</v>
      </c>
      <c r="D9297" s="1" t="s">
        <v>51</v>
      </c>
      <c r="E9297" s="1" t="s">
        <v>52</v>
      </c>
      <c r="F9297" s="1" t="s">
        <v>77</v>
      </c>
      <c r="G9297" s="1" t="s">
        <v>400</v>
      </c>
      <c r="H9297" s="1" t="s">
        <v>470</v>
      </c>
      <c r="I9297" s="1" t="s">
        <v>471</v>
      </c>
      <c r="J9297" s="1" t="s">
        <v>313</v>
      </c>
      <c r="K9297" s="1" t="s">
        <v>314</v>
      </c>
      <c r="L9297" s="1" t="s">
        <v>1381</v>
      </c>
      <c r="M9297" s="1" t="s">
        <v>1382</v>
      </c>
      <c r="N9297" s="1" t="s">
        <v>1389</v>
      </c>
      <c r="O9297" s="1" t="s">
        <v>1390</v>
      </c>
      <c r="P9297" s="1" t="s">
        <v>63</v>
      </c>
      <c r="Q9297" s="1" t="s">
        <v>229</v>
      </c>
      <c r="R9297" s="1" t="s">
        <v>230</v>
      </c>
      <c r="S9297" s="1" t="s">
        <v>231</v>
      </c>
      <c r="T9297" s="1" t="s">
        <v>232</v>
      </c>
      <c r="U9297" s="1" t="s">
        <v>68</v>
      </c>
      <c r="V9297" s="1" t="s">
        <v>69</v>
      </c>
      <c r="W9297" s="1" t="s">
        <v>217</v>
      </c>
      <c r="X9297" s="1" t="s">
        <v>218</v>
      </c>
      <c r="Y9297" s="1" t="s">
        <v>219</v>
      </c>
      <c r="Z9297" s="1" t="s">
        <v>220</v>
      </c>
      <c r="AA9297" s="1" t="s">
        <v>51</v>
      </c>
      <c r="AB9297" s="1" t="s">
        <v>74</v>
      </c>
      <c r="AC9297" s="1" t="s">
        <v>75</v>
      </c>
      <c r="AD9297" s="1" t="s">
        <v>51</v>
      </c>
      <c r="AE9297" s="1" t="s">
        <v>76</v>
      </c>
      <c r="AF9297" s="1" t="s">
        <v>77</v>
      </c>
      <c r="AG9297" s="1" t="s">
        <v>78</v>
      </c>
      <c r="AH9297" s="1" t="s">
        <v>75</v>
      </c>
      <c r="AI9297" s="1" t="s">
        <v>79</v>
      </c>
      <c r="AJ9297">
        <v>12309</v>
      </c>
      <c r="AK9297">
        <v>12309</v>
      </c>
      <c r="AL9297">
        <v>12309</v>
      </c>
      <c r="AM9297">
        <v>12309</v>
      </c>
      <c r="AN9297">
        <v>12309</v>
      </c>
      <c r="AO9297">
        <v>12309</v>
      </c>
      <c r="AP9297">
        <v>12309</v>
      </c>
      <c r="AQ9297">
        <v>12309</v>
      </c>
      <c r="AR9297">
        <v>12309</v>
      </c>
      <c r="AS9297">
        <v>12309</v>
      </c>
      <c r="AT9297">
        <v>12293</v>
      </c>
      <c r="AU9297">
        <v>24617</v>
      </c>
      <c r="AV9297">
        <v>160000</v>
      </c>
    </row>
    <row r="9298" spans="1:48" x14ac:dyDescent="0.25">
      <c r="A9298" s="1" t="s">
        <v>1378</v>
      </c>
      <c r="B9298" s="1" t="s">
        <v>1379</v>
      </c>
      <c r="C9298" s="1" t="s">
        <v>1380</v>
      </c>
      <c r="D9298" s="1" t="s">
        <v>51</v>
      </c>
      <c r="E9298" s="1" t="s">
        <v>52</v>
      </c>
      <c r="F9298" s="1" t="s">
        <v>77</v>
      </c>
      <c r="G9298" s="1" t="s">
        <v>400</v>
      </c>
      <c r="H9298" s="1" t="s">
        <v>470</v>
      </c>
      <c r="I9298" s="1" t="s">
        <v>471</v>
      </c>
      <c r="J9298" s="1" t="s">
        <v>313</v>
      </c>
      <c r="K9298" s="1" t="s">
        <v>314</v>
      </c>
      <c r="L9298" s="1" t="s">
        <v>1381</v>
      </c>
      <c r="M9298" s="1" t="s">
        <v>1382</v>
      </c>
      <c r="N9298" s="1" t="s">
        <v>1389</v>
      </c>
      <c r="O9298" s="1" t="s">
        <v>1390</v>
      </c>
      <c r="P9298" s="1" t="s">
        <v>63</v>
      </c>
      <c r="Q9298" s="1" t="s">
        <v>229</v>
      </c>
      <c r="R9298" s="1" t="s">
        <v>230</v>
      </c>
      <c r="S9298" s="1" t="s">
        <v>231</v>
      </c>
      <c r="T9298" s="1" t="s">
        <v>232</v>
      </c>
      <c r="U9298" s="1" t="s">
        <v>68</v>
      </c>
      <c r="V9298" s="1" t="s">
        <v>69</v>
      </c>
      <c r="W9298" s="1" t="s">
        <v>217</v>
      </c>
      <c r="X9298" s="1" t="s">
        <v>218</v>
      </c>
      <c r="Y9298" s="1" t="s">
        <v>413</v>
      </c>
      <c r="Z9298" s="1" t="s">
        <v>414</v>
      </c>
      <c r="AA9298" s="1" t="s">
        <v>51</v>
      </c>
      <c r="AB9298" s="1" t="s">
        <v>74</v>
      </c>
      <c r="AC9298" s="1" t="s">
        <v>75</v>
      </c>
      <c r="AD9298" s="1" t="s">
        <v>51</v>
      </c>
      <c r="AE9298" s="1" t="s">
        <v>76</v>
      </c>
      <c r="AF9298" s="1" t="s">
        <v>77</v>
      </c>
      <c r="AG9298" s="1" t="s">
        <v>78</v>
      </c>
      <c r="AH9298" s="1" t="s">
        <v>75</v>
      </c>
      <c r="AI9298" s="1" t="s">
        <v>79</v>
      </c>
      <c r="AJ9298">
        <v>10482</v>
      </c>
      <c r="AK9298">
        <v>10482</v>
      </c>
      <c r="AL9298">
        <v>10482</v>
      </c>
      <c r="AM9298">
        <v>10482</v>
      </c>
      <c r="AN9298">
        <v>10482</v>
      </c>
      <c r="AO9298">
        <v>10482</v>
      </c>
      <c r="AP9298">
        <v>10482</v>
      </c>
      <c r="AQ9298">
        <v>10482</v>
      </c>
      <c r="AR9298">
        <v>10482</v>
      </c>
      <c r="AS9298">
        <v>10482</v>
      </c>
      <c r="AT9298">
        <v>10473</v>
      </c>
      <c r="AU9298">
        <v>10482</v>
      </c>
      <c r="AV9298">
        <v>125775</v>
      </c>
    </row>
    <row r="9299" spans="1:48" x14ac:dyDescent="0.25">
      <c r="A9299" s="1" t="s">
        <v>1378</v>
      </c>
      <c r="B9299" s="1" t="s">
        <v>1379</v>
      </c>
      <c r="C9299" s="1" t="s">
        <v>1380</v>
      </c>
      <c r="D9299" s="1" t="s">
        <v>51</v>
      </c>
      <c r="E9299" s="1" t="s">
        <v>52</v>
      </c>
      <c r="F9299" s="1" t="s">
        <v>77</v>
      </c>
      <c r="G9299" s="1" t="s">
        <v>400</v>
      </c>
      <c r="H9299" s="1" t="s">
        <v>470</v>
      </c>
      <c r="I9299" s="1" t="s">
        <v>471</v>
      </c>
      <c r="J9299" s="1" t="s">
        <v>313</v>
      </c>
      <c r="K9299" s="1" t="s">
        <v>314</v>
      </c>
      <c r="L9299" s="1" t="s">
        <v>1381</v>
      </c>
      <c r="M9299" s="1" t="s">
        <v>1382</v>
      </c>
      <c r="N9299" s="1" t="s">
        <v>1389</v>
      </c>
      <c r="O9299" s="1" t="s">
        <v>1390</v>
      </c>
      <c r="P9299" s="1" t="s">
        <v>63</v>
      </c>
      <c r="Q9299" s="1" t="s">
        <v>229</v>
      </c>
      <c r="R9299" s="1" t="s">
        <v>230</v>
      </c>
      <c r="S9299" s="1" t="s">
        <v>231</v>
      </c>
      <c r="T9299" s="1" t="s">
        <v>232</v>
      </c>
      <c r="U9299" s="1" t="s">
        <v>68</v>
      </c>
      <c r="V9299" s="1" t="s">
        <v>69</v>
      </c>
      <c r="W9299" s="1" t="s">
        <v>80</v>
      </c>
      <c r="X9299" s="1" t="s">
        <v>81</v>
      </c>
      <c r="Y9299" s="1" t="s">
        <v>82</v>
      </c>
      <c r="Z9299" s="1" t="s">
        <v>83</v>
      </c>
      <c r="AA9299" s="1" t="s">
        <v>51</v>
      </c>
      <c r="AB9299" s="1" t="s">
        <v>74</v>
      </c>
      <c r="AC9299" s="1" t="s">
        <v>75</v>
      </c>
      <c r="AD9299" s="1" t="s">
        <v>51</v>
      </c>
      <c r="AE9299" s="1" t="s">
        <v>76</v>
      </c>
      <c r="AF9299" s="1" t="s">
        <v>77</v>
      </c>
      <c r="AG9299" s="1" t="s">
        <v>78</v>
      </c>
      <c r="AH9299" s="1" t="s">
        <v>75</v>
      </c>
      <c r="AI9299" s="1" t="s">
        <v>79</v>
      </c>
      <c r="AJ9299">
        <v>39920</v>
      </c>
      <c r="AK9299">
        <v>39920</v>
      </c>
      <c r="AL9299">
        <v>39920</v>
      </c>
      <c r="AM9299">
        <v>300103</v>
      </c>
      <c r="AN9299">
        <v>39920</v>
      </c>
      <c r="AO9299">
        <v>107920</v>
      </c>
      <c r="AP9299">
        <v>39920</v>
      </c>
      <c r="AQ9299">
        <v>39920</v>
      </c>
      <c r="AR9299">
        <v>39920</v>
      </c>
      <c r="AS9299">
        <v>39920</v>
      </c>
      <c r="AT9299">
        <v>39920</v>
      </c>
      <c r="AU9299">
        <v>39920</v>
      </c>
      <c r="AV9299">
        <v>807223</v>
      </c>
    </row>
    <row r="9300" spans="1:48" x14ac:dyDescent="0.25">
      <c r="A9300" s="1" t="s">
        <v>1378</v>
      </c>
      <c r="B9300" s="1" t="s">
        <v>1379</v>
      </c>
      <c r="C9300" s="1" t="s">
        <v>1380</v>
      </c>
      <c r="D9300" s="1" t="s">
        <v>51</v>
      </c>
      <c r="E9300" s="1" t="s">
        <v>52</v>
      </c>
      <c r="F9300" s="1" t="s">
        <v>77</v>
      </c>
      <c r="G9300" s="1" t="s">
        <v>400</v>
      </c>
      <c r="H9300" s="1" t="s">
        <v>470</v>
      </c>
      <c r="I9300" s="1" t="s">
        <v>471</v>
      </c>
      <c r="J9300" s="1" t="s">
        <v>313</v>
      </c>
      <c r="K9300" s="1" t="s">
        <v>314</v>
      </c>
      <c r="L9300" s="1" t="s">
        <v>1381</v>
      </c>
      <c r="M9300" s="1" t="s">
        <v>1382</v>
      </c>
      <c r="N9300" s="1" t="s">
        <v>1389</v>
      </c>
      <c r="O9300" s="1" t="s">
        <v>1390</v>
      </c>
      <c r="P9300" s="1" t="s">
        <v>63</v>
      </c>
      <c r="Q9300" s="1" t="s">
        <v>229</v>
      </c>
      <c r="R9300" s="1" t="s">
        <v>230</v>
      </c>
      <c r="S9300" s="1" t="s">
        <v>231</v>
      </c>
      <c r="T9300" s="1" t="s">
        <v>232</v>
      </c>
      <c r="U9300" s="1" t="s">
        <v>68</v>
      </c>
      <c r="V9300" s="1" t="s">
        <v>69</v>
      </c>
      <c r="W9300" s="1" t="s">
        <v>80</v>
      </c>
      <c r="X9300" s="1" t="s">
        <v>81</v>
      </c>
      <c r="Y9300" s="1" t="s">
        <v>84</v>
      </c>
      <c r="Z9300" s="1" t="s">
        <v>85</v>
      </c>
      <c r="AA9300" s="1" t="s">
        <v>51</v>
      </c>
      <c r="AB9300" s="1" t="s">
        <v>74</v>
      </c>
      <c r="AC9300" s="1" t="s">
        <v>75</v>
      </c>
      <c r="AD9300" s="1" t="s">
        <v>51</v>
      </c>
      <c r="AE9300" s="1" t="s">
        <v>76</v>
      </c>
      <c r="AF9300" s="1" t="s">
        <v>77</v>
      </c>
      <c r="AG9300" s="1" t="s">
        <v>78</v>
      </c>
      <c r="AH9300" s="1" t="s">
        <v>75</v>
      </c>
      <c r="AI9300" s="1" t="s">
        <v>79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496671</v>
      </c>
      <c r="AQ9300">
        <v>0</v>
      </c>
      <c r="AR9300">
        <v>0</v>
      </c>
      <c r="AS9300">
        <v>0</v>
      </c>
      <c r="AT9300">
        <v>0</v>
      </c>
      <c r="AU9300">
        <v>3715561</v>
      </c>
      <c r="AV9300">
        <v>4212232</v>
      </c>
    </row>
    <row r="9301" spans="1:48" x14ac:dyDescent="0.25">
      <c r="A9301" s="1" t="s">
        <v>1378</v>
      </c>
      <c r="B9301" s="1" t="s">
        <v>1379</v>
      </c>
      <c r="C9301" s="1" t="s">
        <v>1380</v>
      </c>
      <c r="D9301" s="1" t="s">
        <v>51</v>
      </c>
      <c r="E9301" s="1" t="s">
        <v>52</v>
      </c>
      <c r="F9301" s="1" t="s">
        <v>77</v>
      </c>
      <c r="G9301" s="1" t="s">
        <v>400</v>
      </c>
      <c r="H9301" s="1" t="s">
        <v>470</v>
      </c>
      <c r="I9301" s="1" t="s">
        <v>471</v>
      </c>
      <c r="J9301" s="1" t="s">
        <v>313</v>
      </c>
      <c r="K9301" s="1" t="s">
        <v>314</v>
      </c>
      <c r="L9301" s="1" t="s">
        <v>1381</v>
      </c>
      <c r="M9301" s="1" t="s">
        <v>1382</v>
      </c>
      <c r="N9301" s="1" t="s">
        <v>1389</v>
      </c>
      <c r="O9301" s="1" t="s">
        <v>1390</v>
      </c>
      <c r="P9301" s="1" t="s">
        <v>63</v>
      </c>
      <c r="Q9301" s="1" t="s">
        <v>229</v>
      </c>
      <c r="R9301" s="1" t="s">
        <v>230</v>
      </c>
      <c r="S9301" s="1" t="s">
        <v>231</v>
      </c>
      <c r="T9301" s="1" t="s">
        <v>232</v>
      </c>
      <c r="U9301" s="1" t="s">
        <v>68</v>
      </c>
      <c r="V9301" s="1" t="s">
        <v>69</v>
      </c>
      <c r="W9301" s="1" t="s">
        <v>80</v>
      </c>
      <c r="X9301" s="1" t="s">
        <v>81</v>
      </c>
      <c r="Y9301" s="1" t="s">
        <v>86</v>
      </c>
      <c r="Z9301" s="1" t="s">
        <v>87</v>
      </c>
      <c r="AA9301" s="1" t="s">
        <v>51</v>
      </c>
      <c r="AB9301" s="1" t="s">
        <v>74</v>
      </c>
      <c r="AC9301" s="1" t="s">
        <v>75</v>
      </c>
      <c r="AD9301" s="1" t="s">
        <v>51</v>
      </c>
      <c r="AE9301" s="1" t="s">
        <v>76</v>
      </c>
      <c r="AF9301" s="1" t="s">
        <v>77</v>
      </c>
      <c r="AG9301" s="1" t="s">
        <v>78</v>
      </c>
      <c r="AH9301" s="1" t="s">
        <v>75</v>
      </c>
      <c r="AI9301" s="1" t="s">
        <v>79</v>
      </c>
      <c r="AJ9301">
        <v>1397008</v>
      </c>
      <c r="AK9301">
        <v>1397008</v>
      </c>
      <c r="AL9301">
        <v>1397008</v>
      </c>
      <c r="AM9301">
        <v>1397008</v>
      </c>
      <c r="AN9301">
        <v>1397008</v>
      </c>
      <c r="AO9301">
        <v>1397008</v>
      </c>
      <c r="AP9301">
        <v>1397008</v>
      </c>
      <c r="AQ9301">
        <v>1397008</v>
      </c>
      <c r="AR9301">
        <v>1397008</v>
      </c>
      <c r="AS9301">
        <v>1397008</v>
      </c>
      <c r="AT9301">
        <v>1396442</v>
      </c>
      <c r="AU9301">
        <v>3710373</v>
      </c>
      <c r="AV9301">
        <v>19076895</v>
      </c>
    </row>
    <row r="9302" spans="1:48" x14ac:dyDescent="0.25">
      <c r="A9302" s="1" t="s">
        <v>1378</v>
      </c>
      <c r="B9302" s="1" t="s">
        <v>1379</v>
      </c>
      <c r="C9302" s="1" t="s">
        <v>1380</v>
      </c>
      <c r="D9302" s="1" t="s">
        <v>51</v>
      </c>
      <c r="E9302" s="1" t="s">
        <v>52</v>
      </c>
      <c r="F9302" s="1" t="s">
        <v>77</v>
      </c>
      <c r="G9302" s="1" t="s">
        <v>400</v>
      </c>
      <c r="H9302" s="1" t="s">
        <v>470</v>
      </c>
      <c r="I9302" s="1" t="s">
        <v>471</v>
      </c>
      <c r="J9302" s="1" t="s">
        <v>313</v>
      </c>
      <c r="K9302" s="1" t="s">
        <v>314</v>
      </c>
      <c r="L9302" s="1" t="s">
        <v>1381</v>
      </c>
      <c r="M9302" s="1" t="s">
        <v>1382</v>
      </c>
      <c r="N9302" s="1" t="s">
        <v>1389</v>
      </c>
      <c r="O9302" s="1" t="s">
        <v>1390</v>
      </c>
      <c r="P9302" s="1" t="s">
        <v>63</v>
      </c>
      <c r="Q9302" s="1" t="s">
        <v>229</v>
      </c>
      <c r="R9302" s="1" t="s">
        <v>230</v>
      </c>
      <c r="S9302" s="1" t="s">
        <v>231</v>
      </c>
      <c r="T9302" s="1" t="s">
        <v>232</v>
      </c>
      <c r="U9302" s="1" t="s">
        <v>68</v>
      </c>
      <c r="V9302" s="1" t="s">
        <v>69</v>
      </c>
      <c r="W9302" s="1" t="s">
        <v>88</v>
      </c>
      <c r="X9302" s="1" t="s">
        <v>89</v>
      </c>
      <c r="Y9302" s="1" t="s">
        <v>90</v>
      </c>
      <c r="Z9302" s="1" t="s">
        <v>91</v>
      </c>
      <c r="AA9302" s="1" t="s">
        <v>51</v>
      </c>
      <c r="AB9302" s="1" t="s">
        <v>74</v>
      </c>
      <c r="AC9302" s="1" t="s">
        <v>75</v>
      </c>
      <c r="AD9302" s="1" t="s">
        <v>51</v>
      </c>
      <c r="AE9302" s="1" t="s">
        <v>76</v>
      </c>
      <c r="AF9302" s="1" t="s">
        <v>77</v>
      </c>
      <c r="AG9302" s="1" t="s">
        <v>78</v>
      </c>
      <c r="AH9302" s="1" t="s">
        <v>75</v>
      </c>
      <c r="AI9302" s="1" t="s">
        <v>79</v>
      </c>
      <c r="AJ9302">
        <v>154134</v>
      </c>
      <c r="AK9302">
        <v>154134</v>
      </c>
      <c r="AL9302">
        <v>154134</v>
      </c>
      <c r="AM9302">
        <v>154134</v>
      </c>
      <c r="AN9302">
        <v>199134</v>
      </c>
      <c r="AO9302">
        <v>154134</v>
      </c>
      <c r="AP9302">
        <v>154134</v>
      </c>
      <c r="AQ9302">
        <v>154134</v>
      </c>
      <c r="AR9302">
        <v>154134</v>
      </c>
      <c r="AS9302">
        <v>154134</v>
      </c>
      <c r="AT9302">
        <v>153146</v>
      </c>
      <c r="AU9302">
        <v>154124</v>
      </c>
      <c r="AV9302">
        <v>1893610</v>
      </c>
    </row>
    <row r="9303" spans="1:48" x14ac:dyDescent="0.25">
      <c r="A9303" s="1" t="s">
        <v>1378</v>
      </c>
      <c r="B9303" s="1" t="s">
        <v>1379</v>
      </c>
      <c r="C9303" s="1" t="s">
        <v>1380</v>
      </c>
      <c r="D9303" s="1" t="s">
        <v>51</v>
      </c>
      <c r="E9303" s="1" t="s">
        <v>52</v>
      </c>
      <c r="F9303" s="1" t="s">
        <v>77</v>
      </c>
      <c r="G9303" s="1" t="s">
        <v>400</v>
      </c>
      <c r="H9303" s="1" t="s">
        <v>470</v>
      </c>
      <c r="I9303" s="1" t="s">
        <v>471</v>
      </c>
      <c r="J9303" s="1" t="s">
        <v>313</v>
      </c>
      <c r="K9303" s="1" t="s">
        <v>314</v>
      </c>
      <c r="L9303" s="1" t="s">
        <v>1381</v>
      </c>
      <c r="M9303" s="1" t="s">
        <v>1382</v>
      </c>
      <c r="N9303" s="1" t="s">
        <v>1389</v>
      </c>
      <c r="O9303" s="1" t="s">
        <v>1390</v>
      </c>
      <c r="P9303" s="1" t="s">
        <v>63</v>
      </c>
      <c r="Q9303" s="1" t="s">
        <v>229</v>
      </c>
      <c r="R9303" s="1" t="s">
        <v>230</v>
      </c>
      <c r="S9303" s="1" t="s">
        <v>231</v>
      </c>
      <c r="T9303" s="1" t="s">
        <v>232</v>
      </c>
      <c r="U9303" s="1" t="s">
        <v>68</v>
      </c>
      <c r="V9303" s="1" t="s">
        <v>69</v>
      </c>
      <c r="W9303" s="1" t="s">
        <v>88</v>
      </c>
      <c r="X9303" s="1" t="s">
        <v>89</v>
      </c>
      <c r="Y9303" s="1" t="s">
        <v>92</v>
      </c>
      <c r="Z9303" s="1" t="s">
        <v>93</v>
      </c>
      <c r="AA9303" s="1" t="s">
        <v>51</v>
      </c>
      <c r="AB9303" s="1" t="s">
        <v>74</v>
      </c>
      <c r="AC9303" s="1" t="s">
        <v>75</v>
      </c>
      <c r="AD9303" s="1" t="s">
        <v>51</v>
      </c>
      <c r="AE9303" s="1" t="s">
        <v>76</v>
      </c>
      <c r="AF9303" s="1" t="s">
        <v>77</v>
      </c>
      <c r="AG9303" s="1" t="s">
        <v>78</v>
      </c>
      <c r="AH9303" s="1" t="s">
        <v>75</v>
      </c>
      <c r="AI9303" s="1" t="s">
        <v>79</v>
      </c>
      <c r="AJ9303">
        <v>79308</v>
      </c>
      <c r="AK9303">
        <v>79308</v>
      </c>
      <c r="AL9303">
        <v>79308</v>
      </c>
      <c r="AM9303">
        <v>79308</v>
      </c>
      <c r="AN9303">
        <v>79308</v>
      </c>
      <c r="AO9303">
        <v>79308</v>
      </c>
      <c r="AP9303">
        <v>79308</v>
      </c>
      <c r="AQ9303">
        <v>79308</v>
      </c>
      <c r="AR9303">
        <v>79308</v>
      </c>
      <c r="AS9303">
        <v>79308</v>
      </c>
      <c r="AT9303">
        <v>78692</v>
      </c>
      <c r="AU9303">
        <v>79302</v>
      </c>
      <c r="AV9303">
        <v>951074</v>
      </c>
    </row>
    <row r="9304" spans="1:48" x14ac:dyDescent="0.25">
      <c r="A9304" s="1" t="s">
        <v>1378</v>
      </c>
      <c r="B9304" s="1" t="s">
        <v>1379</v>
      </c>
      <c r="C9304" s="1" t="s">
        <v>1380</v>
      </c>
      <c r="D9304" s="1" t="s">
        <v>51</v>
      </c>
      <c r="E9304" s="1" t="s">
        <v>52</v>
      </c>
      <c r="F9304" s="1" t="s">
        <v>77</v>
      </c>
      <c r="G9304" s="1" t="s">
        <v>400</v>
      </c>
      <c r="H9304" s="1" t="s">
        <v>470</v>
      </c>
      <c r="I9304" s="1" t="s">
        <v>471</v>
      </c>
      <c r="J9304" s="1" t="s">
        <v>313</v>
      </c>
      <c r="K9304" s="1" t="s">
        <v>314</v>
      </c>
      <c r="L9304" s="1" t="s">
        <v>1381</v>
      </c>
      <c r="M9304" s="1" t="s">
        <v>1382</v>
      </c>
      <c r="N9304" s="1" t="s">
        <v>1389</v>
      </c>
      <c r="O9304" s="1" t="s">
        <v>1390</v>
      </c>
      <c r="P9304" s="1" t="s">
        <v>63</v>
      </c>
      <c r="Q9304" s="1" t="s">
        <v>229</v>
      </c>
      <c r="R9304" s="1" t="s">
        <v>230</v>
      </c>
      <c r="S9304" s="1" t="s">
        <v>231</v>
      </c>
      <c r="T9304" s="1" t="s">
        <v>232</v>
      </c>
      <c r="U9304" s="1" t="s">
        <v>68</v>
      </c>
      <c r="V9304" s="1" t="s">
        <v>69</v>
      </c>
      <c r="W9304" s="1" t="s">
        <v>88</v>
      </c>
      <c r="X9304" s="1" t="s">
        <v>89</v>
      </c>
      <c r="Y9304" s="1" t="s">
        <v>94</v>
      </c>
      <c r="Z9304" s="1" t="s">
        <v>95</v>
      </c>
      <c r="AA9304" s="1" t="s">
        <v>51</v>
      </c>
      <c r="AB9304" s="1" t="s">
        <v>74</v>
      </c>
      <c r="AC9304" s="1" t="s">
        <v>75</v>
      </c>
      <c r="AD9304" s="1" t="s">
        <v>51</v>
      </c>
      <c r="AE9304" s="1" t="s">
        <v>76</v>
      </c>
      <c r="AF9304" s="1" t="s">
        <v>77</v>
      </c>
      <c r="AG9304" s="1" t="s">
        <v>78</v>
      </c>
      <c r="AH9304" s="1" t="s">
        <v>75</v>
      </c>
      <c r="AI9304" s="1" t="s">
        <v>79</v>
      </c>
      <c r="AJ9304">
        <v>99728</v>
      </c>
      <c r="AK9304">
        <v>99728</v>
      </c>
      <c r="AL9304">
        <v>99728</v>
      </c>
      <c r="AM9304">
        <v>99728</v>
      </c>
      <c r="AN9304">
        <v>99728</v>
      </c>
      <c r="AO9304">
        <v>99728</v>
      </c>
      <c r="AP9304">
        <v>99728</v>
      </c>
      <c r="AQ9304">
        <v>99728</v>
      </c>
      <c r="AR9304">
        <v>99728</v>
      </c>
      <c r="AS9304">
        <v>99728</v>
      </c>
      <c r="AT9304">
        <v>98369</v>
      </c>
      <c r="AU9304">
        <v>99724</v>
      </c>
      <c r="AV9304">
        <v>1195373</v>
      </c>
    </row>
    <row r="9305" spans="1:48" x14ac:dyDescent="0.25">
      <c r="A9305" s="1" t="s">
        <v>1378</v>
      </c>
      <c r="B9305" s="1" t="s">
        <v>1379</v>
      </c>
      <c r="C9305" s="1" t="s">
        <v>1380</v>
      </c>
      <c r="D9305" s="1" t="s">
        <v>51</v>
      </c>
      <c r="E9305" s="1" t="s">
        <v>52</v>
      </c>
      <c r="F9305" s="1" t="s">
        <v>77</v>
      </c>
      <c r="G9305" s="1" t="s">
        <v>400</v>
      </c>
      <c r="H9305" s="1" t="s">
        <v>470</v>
      </c>
      <c r="I9305" s="1" t="s">
        <v>471</v>
      </c>
      <c r="J9305" s="1" t="s">
        <v>313</v>
      </c>
      <c r="K9305" s="1" t="s">
        <v>314</v>
      </c>
      <c r="L9305" s="1" t="s">
        <v>1381</v>
      </c>
      <c r="M9305" s="1" t="s">
        <v>1382</v>
      </c>
      <c r="N9305" s="1" t="s">
        <v>1389</v>
      </c>
      <c r="O9305" s="1" t="s">
        <v>1390</v>
      </c>
      <c r="P9305" s="1" t="s">
        <v>63</v>
      </c>
      <c r="Q9305" s="1" t="s">
        <v>229</v>
      </c>
      <c r="R9305" s="1" t="s">
        <v>230</v>
      </c>
      <c r="S9305" s="1" t="s">
        <v>231</v>
      </c>
      <c r="T9305" s="1" t="s">
        <v>232</v>
      </c>
      <c r="U9305" s="1" t="s">
        <v>68</v>
      </c>
      <c r="V9305" s="1" t="s">
        <v>69</v>
      </c>
      <c r="W9305" s="1" t="s">
        <v>88</v>
      </c>
      <c r="X9305" s="1" t="s">
        <v>89</v>
      </c>
      <c r="Y9305" s="1" t="s">
        <v>96</v>
      </c>
      <c r="Z9305" s="1" t="s">
        <v>97</v>
      </c>
      <c r="AA9305" s="1" t="s">
        <v>51</v>
      </c>
      <c r="AB9305" s="1" t="s">
        <v>74</v>
      </c>
      <c r="AC9305" s="1" t="s">
        <v>75</v>
      </c>
      <c r="AD9305" s="1" t="s">
        <v>51</v>
      </c>
      <c r="AE9305" s="1" t="s">
        <v>76</v>
      </c>
      <c r="AF9305" s="1" t="s">
        <v>77</v>
      </c>
      <c r="AG9305" s="1" t="s">
        <v>78</v>
      </c>
      <c r="AH9305" s="1" t="s">
        <v>75</v>
      </c>
      <c r="AI9305" s="1" t="s">
        <v>79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232200</v>
      </c>
      <c r="AR9305">
        <v>0</v>
      </c>
      <c r="AS9305">
        <v>0</v>
      </c>
      <c r="AT9305">
        <v>0</v>
      </c>
      <c r="AU9305">
        <v>0</v>
      </c>
      <c r="AV9305">
        <v>232200</v>
      </c>
    </row>
    <row r="9306" spans="1:48" x14ac:dyDescent="0.25">
      <c r="A9306" s="1" t="s">
        <v>1378</v>
      </c>
      <c r="B9306" s="1" t="s">
        <v>1379</v>
      </c>
      <c r="C9306" s="1" t="s">
        <v>1380</v>
      </c>
      <c r="D9306" s="1" t="s">
        <v>51</v>
      </c>
      <c r="E9306" s="1" t="s">
        <v>52</v>
      </c>
      <c r="F9306" s="1" t="s">
        <v>77</v>
      </c>
      <c r="G9306" s="1" t="s">
        <v>400</v>
      </c>
      <c r="H9306" s="1" t="s">
        <v>470</v>
      </c>
      <c r="I9306" s="1" t="s">
        <v>471</v>
      </c>
      <c r="J9306" s="1" t="s">
        <v>313</v>
      </c>
      <c r="K9306" s="1" t="s">
        <v>314</v>
      </c>
      <c r="L9306" s="1" t="s">
        <v>1381</v>
      </c>
      <c r="M9306" s="1" t="s">
        <v>1382</v>
      </c>
      <c r="N9306" s="1" t="s">
        <v>1389</v>
      </c>
      <c r="O9306" s="1" t="s">
        <v>1390</v>
      </c>
      <c r="P9306" s="1" t="s">
        <v>63</v>
      </c>
      <c r="Q9306" s="1" t="s">
        <v>229</v>
      </c>
      <c r="R9306" s="1" t="s">
        <v>230</v>
      </c>
      <c r="S9306" s="1" t="s">
        <v>231</v>
      </c>
      <c r="T9306" s="1" t="s">
        <v>232</v>
      </c>
      <c r="U9306" s="1" t="s">
        <v>68</v>
      </c>
      <c r="V9306" s="1" t="s">
        <v>69</v>
      </c>
      <c r="W9306" s="1" t="s">
        <v>98</v>
      </c>
      <c r="X9306" s="1" t="s">
        <v>99</v>
      </c>
      <c r="Y9306" s="1" t="s">
        <v>100</v>
      </c>
      <c r="Z9306" s="1" t="s">
        <v>101</v>
      </c>
      <c r="AA9306" s="1" t="s">
        <v>51</v>
      </c>
      <c r="AB9306" s="1" t="s">
        <v>74</v>
      </c>
      <c r="AC9306" s="1" t="s">
        <v>75</v>
      </c>
      <c r="AD9306" s="1" t="s">
        <v>51</v>
      </c>
      <c r="AE9306" s="1" t="s">
        <v>76</v>
      </c>
      <c r="AF9306" s="1" t="s">
        <v>77</v>
      </c>
      <c r="AG9306" s="1" t="s">
        <v>78</v>
      </c>
      <c r="AH9306" s="1" t="s">
        <v>75</v>
      </c>
      <c r="AI9306" s="1" t="s">
        <v>79</v>
      </c>
      <c r="AJ9306">
        <v>63652</v>
      </c>
      <c r="AK9306">
        <v>63652</v>
      </c>
      <c r="AL9306">
        <v>63652</v>
      </c>
      <c r="AM9306">
        <v>63652</v>
      </c>
      <c r="AN9306">
        <v>63652</v>
      </c>
      <c r="AO9306">
        <v>63652</v>
      </c>
      <c r="AP9306">
        <v>63652</v>
      </c>
      <c r="AQ9306">
        <v>63652</v>
      </c>
      <c r="AR9306">
        <v>63652</v>
      </c>
      <c r="AS9306">
        <v>63652</v>
      </c>
      <c r="AT9306">
        <v>62763</v>
      </c>
      <c r="AU9306">
        <v>63648</v>
      </c>
      <c r="AV9306">
        <v>762931</v>
      </c>
    </row>
    <row r="9307" spans="1:48" x14ac:dyDescent="0.25">
      <c r="A9307" s="1" t="s">
        <v>1378</v>
      </c>
      <c r="B9307" s="1" t="s">
        <v>1379</v>
      </c>
      <c r="C9307" s="1" t="s">
        <v>1380</v>
      </c>
      <c r="D9307" s="1" t="s">
        <v>51</v>
      </c>
      <c r="E9307" s="1" t="s">
        <v>52</v>
      </c>
      <c r="F9307" s="1" t="s">
        <v>77</v>
      </c>
      <c r="G9307" s="1" t="s">
        <v>400</v>
      </c>
      <c r="H9307" s="1" t="s">
        <v>470</v>
      </c>
      <c r="I9307" s="1" t="s">
        <v>471</v>
      </c>
      <c r="J9307" s="1" t="s">
        <v>313</v>
      </c>
      <c r="K9307" s="1" t="s">
        <v>314</v>
      </c>
      <c r="L9307" s="1" t="s">
        <v>1381</v>
      </c>
      <c r="M9307" s="1" t="s">
        <v>1382</v>
      </c>
      <c r="N9307" s="1" t="s">
        <v>1389</v>
      </c>
      <c r="O9307" s="1" t="s">
        <v>1390</v>
      </c>
      <c r="P9307" s="1" t="s">
        <v>63</v>
      </c>
      <c r="Q9307" s="1" t="s">
        <v>229</v>
      </c>
      <c r="R9307" s="1" t="s">
        <v>230</v>
      </c>
      <c r="S9307" s="1" t="s">
        <v>231</v>
      </c>
      <c r="T9307" s="1" t="s">
        <v>232</v>
      </c>
      <c r="U9307" s="1" t="s">
        <v>68</v>
      </c>
      <c r="V9307" s="1" t="s">
        <v>69</v>
      </c>
      <c r="W9307" s="1" t="s">
        <v>98</v>
      </c>
      <c r="X9307" s="1" t="s">
        <v>99</v>
      </c>
      <c r="Y9307" s="1" t="s">
        <v>102</v>
      </c>
      <c r="Z9307" s="1" t="s">
        <v>103</v>
      </c>
      <c r="AA9307" s="1" t="s">
        <v>51</v>
      </c>
      <c r="AB9307" s="1" t="s">
        <v>74</v>
      </c>
      <c r="AC9307" s="1" t="s">
        <v>75</v>
      </c>
      <c r="AD9307" s="1" t="s">
        <v>51</v>
      </c>
      <c r="AE9307" s="1" t="s">
        <v>76</v>
      </c>
      <c r="AF9307" s="1" t="s">
        <v>77</v>
      </c>
      <c r="AG9307" s="1" t="s">
        <v>78</v>
      </c>
      <c r="AH9307" s="1" t="s">
        <v>75</v>
      </c>
      <c r="AI9307" s="1" t="s">
        <v>79</v>
      </c>
      <c r="AJ9307">
        <v>406986</v>
      </c>
      <c r="AK9307">
        <v>429482</v>
      </c>
      <c r="AL9307">
        <v>410186</v>
      </c>
      <c r="AM9307">
        <v>413286</v>
      </c>
      <c r="AN9307">
        <v>513286</v>
      </c>
      <c r="AO9307">
        <v>619886</v>
      </c>
      <c r="AP9307">
        <v>412386</v>
      </c>
      <c r="AQ9307">
        <v>462345</v>
      </c>
      <c r="AR9307">
        <v>421886</v>
      </c>
      <c r="AS9307">
        <v>410586</v>
      </c>
      <c r="AT9307">
        <v>414026</v>
      </c>
      <c r="AU9307">
        <v>420086</v>
      </c>
      <c r="AV9307">
        <v>5334427</v>
      </c>
    </row>
    <row r="9308" spans="1:48" x14ac:dyDescent="0.25">
      <c r="A9308" s="1" t="s">
        <v>1378</v>
      </c>
      <c r="B9308" s="1" t="s">
        <v>1379</v>
      </c>
      <c r="C9308" s="1" t="s">
        <v>1380</v>
      </c>
      <c r="D9308" s="1" t="s">
        <v>51</v>
      </c>
      <c r="E9308" s="1" t="s">
        <v>52</v>
      </c>
      <c r="F9308" s="1" t="s">
        <v>77</v>
      </c>
      <c r="G9308" s="1" t="s">
        <v>400</v>
      </c>
      <c r="H9308" s="1" t="s">
        <v>470</v>
      </c>
      <c r="I9308" s="1" t="s">
        <v>471</v>
      </c>
      <c r="J9308" s="1" t="s">
        <v>313</v>
      </c>
      <c r="K9308" s="1" t="s">
        <v>314</v>
      </c>
      <c r="L9308" s="1" t="s">
        <v>1381</v>
      </c>
      <c r="M9308" s="1" t="s">
        <v>1382</v>
      </c>
      <c r="N9308" s="1" t="s">
        <v>1389</v>
      </c>
      <c r="O9308" s="1" t="s">
        <v>1390</v>
      </c>
      <c r="P9308" s="1" t="s">
        <v>63</v>
      </c>
      <c r="Q9308" s="1" t="s">
        <v>229</v>
      </c>
      <c r="R9308" s="1" t="s">
        <v>230</v>
      </c>
      <c r="S9308" s="1" t="s">
        <v>231</v>
      </c>
      <c r="T9308" s="1" t="s">
        <v>232</v>
      </c>
      <c r="U9308" s="1" t="s">
        <v>68</v>
      </c>
      <c r="V9308" s="1" t="s">
        <v>69</v>
      </c>
      <c r="W9308" s="1" t="s">
        <v>98</v>
      </c>
      <c r="X9308" s="1" t="s">
        <v>99</v>
      </c>
      <c r="Y9308" s="1" t="s">
        <v>104</v>
      </c>
      <c r="Z9308" s="1" t="s">
        <v>105</v>
      </c>
      <c r="AA9308" s="1" t="s">
        <v>51</v>
      </c>
      <c r="AB9308" s="1" t="s">
        <v>74</v>
      </c>
      <c r="AC9308" s="1" t="s">
        <v>75</v>
      </c>
      <c r="AD9308" s="1" t="s">
        <v>51</v>
      </c>
      <c r="AE9308" s="1" t="s">
        <v>76</v>
      </c>
      <c r="AF9308" s="1" t="s">
        <v>77</v>
      </c>
      <c r="AG9308" s="1" t="s">
        <v>78</v>
      </c>
      <c r="AH9308" s="1" t="s">
        <v>75</v>
      </c>
      <c r="AI9308" s="1" t="s">
        <v>79</v>
      </c>
      <c r="AJ9308">
        <v>0</v>
      </c>
      <c r="AK9308">
        <v>2121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3333</v>
      </c>
      <c r="AR9308">
        <v>0</v>
      </c>
      <c r="AS9308">
        <v>0</v>
      </c>
      <c r="AT9308">
        <v>0</v>
      </c>
      <c r="AU9308">
        <v>0</v>
      </c>
      <c r="AV9308">
        <v>5454</v>
      </c>
    </row>
    <row r="9309" spans="1:48" x14ac:dyDescent="0.25">
      <c r="A9309" s="1" t="s">
        <v>1378</v>
      </c>
      <c r="B9309" s="1" t="s">
        <v>1379</v>
      </c>
      <c r="C9309" s="1" t="s">
        <v>1380</v>
      </c>
      <c r="D9309" s="1" t="s">
        <v>51</v>
      </c>
      <c r="E9309" s="1" t="s">
        <v>52</v>
      </c>
      <c r="F9309" s="1" t="s">
        <v>77</v>
      </c>
      <c r="G9309" s="1" t="s">
        <v>400</v>
      </c>
      <c r="H9309" s="1" t="s">
        <v>470</v>
      </c>
      <c r="I9309" s="1" t="s">
        <v>471</v>
      </c>
      <c r="J9309" s="1" t="s">
        <v>313</v>
      </c>
      <c r="K9309" s="1" t="s">
        <v>314</v>
      </c>
      <c r="L9309" s="1" t="s">
        <v>1381</v>
      </c>
      <c r="M9309" s="1" t="s">
        <v>1382</v>
      </c>
      <c r="N9309" s="1" t="s">
        <v>1389</v>
      </c>
      <c r="O9309" s="1" t="s">
        <v>1390</v>
      </c>
      <c r="P9309" s="1" t="s">
        <v>63</v>
      </c>
      <c r="Q9309" s="1" t="s">
        <v>229</v>
      </c>
      <c r="R9309" s="1" t="s">
        <v>230</v>
      </c>
      <c r="S9309" s="1" t="s">
        <v>231</v>
      </c>
      <c r="T9309" s="1" t="s">
        <v>232</v>
      </c>
      <c r="U9309" s="1" t="s">
        <v>68</v>
      </c>
      <c r="V9309" s="1" t="s">
        <v>69</v>
      </c>
      <c r="W9309" s="1" t="s">
        <v>98</v>
      </c>
      <c r="X9309" s="1" t="s">
        <v>99</v>
      </c>
      <c r="Y9309" s="1" t="s">
        <v>106</v>
      </c>
      <c r="Z9309" s="1" t="s">
        <v>99</v>
      </c>
      <c r="AA9309" s="1" t="s">
        <v>51</v>
      </c>
      <c r="AB9309" s="1" t="s">
        <v>74</v>
      </c>
      <c r="AC9309" s="1" t="s">
        <v>48</v>
      </c>
      <c r="AD9309" s="1" t="s">
        <v>51</v>
      </c>
      <c r="AE9309" s="1" t="s">
        <v>76</v>
      </c>
      <c r="AF9309" s="1" t="s">
        <v>121</v>
      </c>
      <c r="AG9309" s="1" t="s">
        <v>122</v>
      </c>
      <c r="AH9309" s="1" t="s">
        <v>48</v>
      </c>
      <c r="AI9309" s="1" t="s">
        <v>123</v>
      </c>
      <c r="AJ9309">
        <v>7769112</v>
      </c>
      <c r="AK9309">
        <v>7769112</v>
      </c>
      <c r="AL9309">
        <v>7769112</v>
      </c>
      <c r="AM9309">
        <v>7769112</v>
      </c>
      <c r="AN9309">
        <v>7769112</v>
      </c>
      <c r="AO9309">
        <v>7769112</v>
      </c>
      <c r="AP9309">
        <v>7769112</v>
      </c>
      <c r="AQ9309">
        <v>7769112</v>
      </c>
      <c r="AR9309">
        <v>7769112</v>
      </c>
      <c r="AS9309">
        <v>7769112</v>
      </c>
      <c r="AT9309">
        <v>7769102</v>
      </c>
      <c r="AU9309">
        <v>7769112</v>
      </c>
      <c r="AV9309">
        <v>93229334</v>
      </c>
    </row>
    <row r="9310" spans="1:48" x14ac:dyDescent="0.25">
      <c r="A9310" s="1" t="s">
        <v>1378</v>
      </c>
      <c r="B9310" s="1" t="s">
        <v>1379</v>
      </c>
      <c r="C9310" s="1" t="s">
        <v>1380</v>
      </c>
      <c r="D9310" s="1" t="s">
        <v>51</v>
      </c>
      <c r="E9310" s="1" t="s">
        <v>52</v>
      </c>
      <c r="F9310" s="1" t="s">
        <v>77</v>
      </c>
      <c r="G9310" s="1" t="s">
        <v>400</v>
      </c>
      <c r="H9310" s="1" t="s">
        <v>470</v>
      </c>
      <c r="I9310" s="1" t="s">
        <v>471</v>
      </c>
      <c r="J9310" s="1" t="s">
        <v>313</v>
      </c>
      <c r="K9310" s="1" t="s">
        <v>314</v>
      </c>
      <c r="L9310" s="1" t="s">
        <v>1381</v>
      </c>
      <c r="M9310" s="1" t="s">
        <v>1382</v>
      </c>
      <c r="N9310" s="1" t="s">
        <v>1389</v>
      </c>
      <c r="O9310" s="1" t="s">
        <v>1390</v>
      </c>
      <c r="P9310" s="1" t="s">
        <v>63</v>
      </c>
      <c r="Q9310" s="1" t="s">
        <v>229</v>
      </c>
      <c r="R9310" s="1" t="s">
        <v>230</v>
      </c>
      <c r="S9310" s="1" t="s">
        <v>231</v>
      </c>
      <c r="T9310" s="1" t="s">
        <v>232</v>
      </c>
      <c r="U9310" s="1" t="s">
        <v>68</v>
      </c>
      <c r="V9310" s="1" t="s">
        <v>69</v>
      </c>
      <c r="W9310" s="1" t="s">
        <v>98</v>
      </c>
      <c r="X9310" s="1" t="s">
        <v>99</v>
      </c>
      <c r="Y9310" s="1" t="s">
        <v>106</v>
      </c>
      <c r="Z9310" s="1" t="s">
        <v>99</v>
      </c>
      <c r="AA9310" s="1" t="s">
        <v>51</v>
      </c>
      <c r="AB9310" s="1" t="s">
        <v>74</v>
      </c>
      <c r="AC9310" s="1" t="s">
        <v>75</v>
      </c>
      <c r="AD9310" s="1" t="s">
        <v>51</v>
      </c>
      <c r="AE9310" s="1" t="s">
        <v>76</v>
      </c>
      <c r="AF9310" s="1" t="s">
        <v>77</v>
      </c>
      <c r="AG9310" s="1" t="s">
        <v>78</v>
      </c>
      <c r="AH9310" s="1" t="s">
        <v>75</v>
      </c>
      <c r="AI9310" s="1" t="s">
        <v>79</v>
      </c>
      <c r="AJ9310">
        <v>0</v>
      </c>
      <c r="AK9310">
        <v>43954</v>
      </c>
      <c r="AL9310">
        <v>19802</v>
      </c>
      <c r="AM9310">
        <v>0</v>
      </c>
      <c r="AN9310">
        <v>0</v>
      </c>
      <c r="AO9310">
        <v>63756</v>
      </c>
      <c r="AP9310">
        <v>0</v>
      </c>
      <c r="AQ9310">
        <v>0</v>
      </c>
      <c r="AR9310">
        <v>19627</v>
      </c>
      <c r="AS9310">
        <v>43842</v>
      </c>
      <c r="AT9310">
        <v>0</v>
      </c>
      <c r="AU9310">
        <v>19802</v>
      </c>
      <c r="AV9310">
        <v>210783</v>
      </c>
    </row>
    <row r="9311" spans="1:48" x14ac:dyDescent="0.25">
      <c r="A9311" s="1" t="s">
        <v>1378</v>
      </c>
      <c r="B9311" s="1" t="s">
        <v>1379</v>
      </c>
      <c r="C9311" s="1" t="s">
        <v>1380</v>
      </c>
      <c r="D9311" s="1" t="s">
        <v>51</v>
      </c>
      <c r="E9311" s="1" t="s">
        <v>52</v>
      </c>
      <c r="F9311" s="1" t="s">
        <v>77</v>
      </c>
      <c r="G9311" s="1" t="s">
        <v>400</v>
      </c>
      <c r="H9311" s="1" t="s">
        <v>470</v>
      </c>
      <c r="I9311" s="1" t="s">
        <v>471</v>
      </c>
      <c r="J9311" s="1" t="s">
        <v>313</v>
      </c>
      <c r="K9311" s="1" t="s">
        <v>314</v>
      </c>
      <c r="L9311" s="1" t="s">
        <v>1381</v>
      </c>
      <c r="M9311" s="1" t="s">
        <v>1382</v>
      </c>
      <c r="N9311" s="1" t="s">
        <v>1389</v>
      </c>
      <c r="O9311" s="1" t="s">
        <v>1390</v>
      </c>
      <c r="P9311" s="1" t="s">
        <v>63</v>
      </c>
      <c r="Q9311" s="1" t="s">
        <v>229</v>
      </c>
      <c r="R9311" s="1" t="s">
        <v>230</v>
      </c>
      <c r="S9311" s="1" t="s">
        <v>231</v>
      </c>
      <c r="T9311" s="1" t="s">
        <v>232</v>
      </c>
      <c r="U9311" s="1" t="s">
        <v>68</v>
      </c>
      <c r="V9311" s="1" t="s">
        <v>69</v>
      </c>
      <c r="W9311" s="1" t="s">
        <v>107</v>
      </c>
      <c r="X9311" s="1" t="s">
        <v>108</v>
      </c>
      <c r="Y9311" s="1" t="s">
        <v>109</v>
      </c>
      <c r="Z9311" s="1" t="s">
        <v>110</v>
      </c>
      <c r="AA9311" s="1" t="s">
        <v>51</v>
      </c>
      <c r="AB9311" s="1" t="s">
        <v>74</v>
      </c>
      <c r="AC9311" s="1" t="s">
        <v>75</v>
      </c>
      <c r="AD9311" s="1" t="s">
        <v>51</v>
      </c>
      <c r="AE9311" s="1" t="s">
        <v>76</v>
      </c>
      <c r="AF9311" s="1" t="s">
        <v>77</v>
      </c>
      <c r="AG9311" s="1" t="s">
        <v>78</v>
      </c>
      <c r="AH9311" s="1" t="s">
        <v>75</v>
      </c>
      <c r="AI9311" s="1" t="s">
        <v>79</v>
      </c>
      <c r="AJ9311">
        <v>175785</v>
      </c>
      <c r="AK9311">
        <v>175785</v>
      </c>
      <c r="AL9311">
        <v>175785</v>
      </c>
      <c r="AM9311">
        <v>175785</v>
      </c>
      <c r="AN9311">
        <v>175785</v>
      </c>
      <c r="AO9311">
        <v>980687</v>
      </c>
      <c r="AP9311">
        <v>309981</v>
      </c>
      <c r="AQ9311">
        <v>309981</v>
      </c>
      <c r="AR9311">
        <v>309981</v>
      </c>
      <c r="AS9311">
        <v>309981</v>
      </c>
      <c r="AT9311">
        <v>308372</v>
      </c>
      <c r="AU9311">
        <v>309970</v>
      </c>
      <c r="AV9311">
        <v>3717878</v>
      </c>
    </row>
    <row r="9312" spans="1:48" x14ac:dyDescent="0.25">
      <c r="A9312" s="1" t="s">
        <v>1378</v>
      </c>
      <c r="B9312" s="1" t="s">
        <v>1379</v>
      </c>
      <c r="C9312" s="1" t="s">
        <v>1380</v>
      </c>
      <c r="D9312" s="1" t="s">
        <v>51</v>
      </c>
      <c r="E9312" s="1" t="s">
        <v>52</v>
      </c>
      <c r="F9312" s="1" t="s">
        <v>77</v>
      </c>
      <c r="G9312" s="1" t="s">
        <v>400</v>
      </c>
      <c r="H9312" s="1" t="s">
        <v>470</v>
      </c>
      <c r="I9312" s="1" t="s">
        <v>471</v>
      </c>
      <c r="J9312" s="1" t="s">
        <v>313</v>
      </c>
      <c r="K9312" s="1" t="s">
        <v>314</v>
      </c>
      <c r="L9312" s="1" t="s">
        <v>1381</v>
      </c>
      <c r="M9312" s="1" t="s">
        <v>1382</v>
      </c>
      <c r="N9312" s="1" t="s">
        <v>1389</v>
      </c>
      <c r="O9312" s="1" t="s">
        <v>1390</v>
      </c>
      <c r="P9312" s="1" t="s">
        <v>63</v>
      </c>
      <c r="Q9312" s="1" t="s">
        <v>229</v>
      </c>
      <c r="R9312" s="1" t="s">
        <v>230</v>
      </c>
      <c r="S9312" s="1" t="s">
        <v>231</v>
      </c>
      <c r="T9312" s="1" t="s">
        <v>232</v>
      </c>
      <c r="U9312" s="1" t="s">
        <v>68</v>
      </c>
      <c r="V9312" s="1" t="s">
        <v>69</v>
      </c>
      <c r="W9312" s="1" t="s">
        <v>111</v>
      </c>
      <c r="X9312" s="1" t="s">
        <v>112</v>
      </c>
      <c r="Y9312" s="1" t="s">
        <v>113</v>
      </c>
      <c r="Z9312" s="1" t="s">
        <v>114</v>
      </c>
      <c r="AA9312" s="1" t="s">
        <v>51</v>
      </c>
      <c r="AB9312" s="1" t="s">
        <v>74</v>
      </c>
      <c r="AC9312" s="1" t="s">
        <v>75</v>
      </c>
      <c r="AD9312" s="1" t="s">
        <v>51</v>
      </c>
      <c r="AE9312" s="1" t="s">
        <v>76</v>
      </c>
      <c r="AF9312" s="1" t="s">
        <v>77</v>
      </c>
      <c r="AG9312" s="1" t="s">
        <v>78</v>
      </c>
      <c r="AH9312" s="1" t="s">
        <v>75</v>
      </c>
      <c r="AI9312" s="1" t="s">
        <v>79</v>
      </c>
      <c r="AJ9312">
        <v>73169</v>
      </c>
      <c r="AK9312">
        <v>365715</v>
      </c>
      <c r="AL9312">
        <v>73169</v>
      </c>
      <c r="AM9312">
        <v>73169</v>
      </c>
      <c r="AN9312">
        <v>73169</v>
      </c>
      <c r="AO9312">
        <v>365715</v>
      </c>
      <c r="AP9312">
        <v>73169</v>
      </c>
      <c r="AQ9312">
        <v>73169</v>
      </c>
      <c r="AR9312">
        <v>73169</v>
      </c>
      <c r="AS9312">
        <v>365652</v>
      </c>
      <c r="AT9312">
        <v>72716</v>
      </c>
      <c r="AU9312">
        <v>73169</v>
      </c>
      <c r="AV9312">
        <v>1755150</v>
      </c>
    </row>
    <row r="9313" spans="1:48" x14ac:dyDescent="0.25">
      <c r="A9313" s="1" t="s">
        <v>1378</v>
      </c>
      <c r="B9313" s="1" t="s">
        <v>1379</v>
      </c>
      <c r="C9313" s="1" t="s">
        <v>1380</v>
      </c>
      <c r="D9313" s="1" t="s">
        <v>51</v>
      </c>
      <c r="E9313" s="1" t="s">
        <v>52</v>
      </c>
      <c r="F9313" s="1" t="s">
        <v>77</v>
      </c>
      <c r="G9313" s="1" t="s">
        <v>400</v>
      </c>
      <c r="H9313" s="1" t="s">
        <v>470</v>
      </c>
      <c r="I9313" s="1" t="s">
        <v>471</v>
      </c>
      <c r="J9313" s="1" t="s">
        <v>313</v>
      </c>
      <c r="K9313" s="1" t="s">
        <v>314</v>
      </c>
      <c r="L9313" s="1" t="s">
        <v>1381</v>
      </c>
      <c r="M9313" s="1" t="s">
        <v>1382</v>
      </c>
      <c r="N9313" s="1" t="s">
        <v>1389</v>
      </c>
      <c r="O9313" s="1" t="s">
        <v>1390</v>
      </c>
      <c r="P9313" s="1" t="s">
        <v>63</v>
      </c>
      <c r="Q9313" s="1" t="s">
        <v>229</v>
      </c>
      <c r="R9313" s="1" t="s">
        <v>230</v>
      </c>
      <c r="S9313" s="1" t="s">
        <v>231</v>
      </c>
      <c r="T9313" s="1" t="s">
        <v>232</v>
      </c>
      <c r="U9313" s="1" t="s">
        <v>115</v>
      </c>
      <c r="V9313" s="1" t="s">
        <v>116</v>
      </c>
      <c r="W9313" s="1" t="s">
        <v>117</v>
      </c>
      <c r="X9313" s="1" t="s">
        <v>118</v>
      </c>
      <c r="Y9313" s="1" t="s">
        <v>119</v>
      </c>
      <c r="Z9313" s="1" t="s">
        <v>120</v>
      </c>
      <c r="AA9313" s="1" t="s">
        <v>51</v>
      </c>
      <c r="AB9313" s="1" t="s">
        <v>74</v>
      </c>
      <c r="AC9313" s="1" t="s">
        <v>48</v>
      </c>
      <c r="AD9313" s="1" t="s">
        <v>51</v>
      </c>
      <c r="AE9313" s="1" t="s">
        <v>76</v>
      </c>
      <c r="AF9313" s="1" t="s">
        <v>121</v>
      </c>
      <c r="AG9313" s="1" t="s">
        <v>122</v>
      </c>
      <c r="AH9313" s="1" t="s">
        <v>48</v>
      </c>
      <c r="AI9313" s="1" t="s">
        <v>123</v>
      </c>
      <c r="AJ9313">
        <v>0</v>
      </c>
      <c r="AK9313">
        <v>0</v>
      </c>
      <c r="AL9313">
        <v>6000</v>
      </c>
      <c r="AM9313">
        <v>885614</v>
      </c>
      <c r="AN9313">
        <v>2000</v>
      </c>
      <c r="AO9313">
        <v>885614</v>
      </c>
      <c r="AP9313">
        <v>2000</v>
      </c>
      <c r="AQ9313">
        <v>2000</v>
      </c>
      <c r="AR9313">
        <v>885614</v>
      </c>
      <c r="AS9313">
        <v>2000</v>
      </c>
      <c r="AT9313">
        <v>4000</v>
      </c>
      <c r="AU9313">
        <v>0</v>
      </c>
      <c r="AV9313">
        <v>2674842</v>
      </c>
    </row>
    <row r="9314" spans="1:48" x14ac:dyDescent="0.25">
      <c r="A9314" s="1" t="s">
        <v>1378</v>
      </c>
      <c r="B9314" s="1" t="s">
        <v>1379</v>
      </c>
      <c r="C9314" s="1" t="s">
        <v>1380</v>
      </c>
      <c r="D9314" s="1" t="s">
        <v>51</v>
      </c>
      <c r="E9314" s="1" t="s">
        <v>52</v>
      </c>
      <c r="F9314" s="1" t="s">
        <v>77</v>
      </c>
      <c r="G9314" s="1" t="s">
        <v>400</v>
      </c>
      <c r="H9314" s="1" t="s">
        <v>470</v>
      </c>
      <c r="I9314" s="1" t="s">
        <v>471</v>
      </c>
      <c r="J9314" s="1" t="s">
        <v>313</v>
      </c>
      <c r="K9314" s="1" t="s">
        <v>314</v>
      </c>
      <c r="L9314" s="1" t="s">
        <v>1381</v>
      </c>
      <c r="M9314" s="1" t="s">
        <v>1382</v>
      </c>
      <c r="N9314" s="1" t="s">
        <v>1389</v>
      </c>
      <c r="O9314" s="1" t="s">
        <v>1390</v>
      </c>
      <c r="P9314" s="1" t="s">
        <v>63</v>
      </c>
      <c r="Q9314" s="1" t="s">
        <v>229</v>
      </c>
      <c r="R9314" s="1" t="s">
        <v>230</v>
      </c>
      <c r="S9314" s="1" t="s">
        <v>231</v>
      </c>
      <c r="T9314" s="1" t="s">
        <v>232</v>
      </c>
      <c r="U9314" s="1" t="s">
        <v>115</v>
      </c>
      <c r="V9314" s="1" t="s">
        <v>116</v>
      </c>
      <c r="W9314" s="1" t="s">
        <v>117</v>
      </c>
      <c r="X9314" s="1" t="s">
        <v>118</v>
      </c>
      <c r="Y9314" s="1" t="s">
        <v>126</v>
      </c>
      <c r="Z9314" s="1" t="s">
        <v>127</v>
      </c>
      <c r="AA9314" s="1" t="s">
        <v>51</v>
      </c>
      <c r="AB9314" s="1" t="s">
        <v>74</v>
      </c>
      <c r="AC9314" s="1" t="s">
        <v>48</v>
      </c>
      <c r="AD9314" s="1" t="s">
        <v>51</v>
      </c>
      <c r="AE9314" s="1" t="s">
        <v>76</v>
      </c>
      <c r="AF9314" s="1" t="s">
        <v>121</v>
      </c>
      <c r="AG9314" s="1" t="s">
        <v>122</v>
      </c>
      <c r="AH9314" s="1" t="s">
        <v>48</v>
      </c>
      <c r="AI9314" s="1" t="s">
        <v>123</v>
      </c>
      <c r="AJ9314">
        <v>0</v>
      </c>
      <c r="AK9314">
        <v>0</v>
      </c>
      <c r="AL9314">
        <v>2845401</v>
      </c>
      <c r="AM9314">
        <v>2400</v>
      </c>
      <c r="AN9314">
        <v>2400</v>
      </c>
      <c r="AO9314">
        <v>2400</v>
      </c>
      <c r="AP9314">
        <v>2400</v>
      </c>
      <c r="AQ9314">
        <v>2400</v>
      </c>
      <c r="AR9314">
        <v>2400</v>
      </c>
      <c r="AS9314">
        <v>2400</v>
      </c>
      <c r="AT9314">
        <v>4800</v>
      </c>
      <c r="AU9314">
        <v>0</v>
      </c>
      <c r="AV9314">
        <v>2867001</v>
      </c>
    </row>
    <row r="9315" spans="1:48" x14ac:dyDescent="0.25">
      <c r="A9315" s="1" t="s">
        <v>1378</v>
      </c>
      <c r="B9315" s="1" t="s">
        <v>1379</v>
      </c>
      <c r="C9315" s="1" t="s">
        <v>1380</v>
      </c>
      <c r="D9315" s="1" t="s">
        <v>51</v>
      </c>
      <c r="E9315" s="1" t="s">
        <v>52</v>
      </c>
      <c r="F9315" s="1" t="s">
        <v>77</v>
      </c>
      <c r="G9315" s="1" t="s">
        <v>400</v>
      </c>
      <c r="H9315" s="1" t="s">
        <v>470</v>
      </c>
      <c r="I9315" s="1" t="s">
        <v>471</v>
      </c>
      <c r="J9315" s="1" t="s">
        <v>313</v>
      </c>
      <c r="K9315" s="1" t="s">
        <v>314</v>
      </c>
      <c r="L9315" s="1" t="s">
        <v>1381</v>
      </c>
      <c r="M9315" s="1" t="s">
        <v>1382</v>
      </c>
      <c r="N9315" s="1" t="s">
        <v>1389</v>
      </c>
      <c r="O9315" s="1" t="s">
        <v>1390</v>
      </c>
      <c r="P9315" s="1" t="s">
        <v>63</v>
      </c>
      <c r="Q9315" s="1" t="s">
        <v>229</v>
      </c>
      <c r="R9315" s="1" t="s">
        <v>230</v>
      </c>
      <c r="S9315" s="1" t="s">
        <v>231</v>
      </c>
      <c r="T9315" s="1" t="s">
        <v>232</v>
      </c>
      <c r="U9315" s="1" t="s">
        <v>115</v>
      </c>
      <c r="V9315" s="1" t="s">
        <v>116</v>
      </c>
      <c r="W9315" s="1" t="s">
        <v>117</v>
      </c>
      <c r="X9315" s="1" t="s">
        <v>118</v>
      </c>
      <c r="Y9315" s="1" t="s">
        <v>128</v>
      </c>
      <c r="Z9315" s="1" t="s">
        <v>129</v>
      </c>
      <c r="AA9315" s="1" t="s">
        <v>51</v>
      </c>
      <c r="AB9315" s="1" t="s">
        <v>74</v>
      </c>
      <c r="AC9315" s="1" t="s">
        <v>48</v>
      </c>
      <c r="AD9315" s="1" t="s">
        <v>51</v>
      </c>
      <c r="AE9315" s="1" t="s">
        <v>76</v>
      </c>
      <c r="AF9315" s="1" t="s">
        <v>121</v>
      </c>
      <c r="AG9315" s="1" t="s">
        <v>122</v>
      </c>
      <c r="AH9315" s="1" t="s">
        <v>48</v>
      </c>
      <c r="AI9315" s="1" t="s">
        <v>123</v>
      </c>
      <c r="AJ9315">
        <v>0</v>
      </c>
      <c r="AK9315">
        <v>0</v>
      </c>
      <c r="AL9315">
        <v>3300</v>
      </c>
      <c r="AM9315">
        <v>1100</v>
      </c>
      <c r="AN9315">
        <v>295965</v>
      </c>
      <c r="AO9315">
        <v>1100</v>
      </c>
      <c r="AP9315">
        <v>295965</v>
      </c>
      <c r="AQ9315">
        <v>1100</v>
      </c>
      <c r="AR9315">
        <v>1100</v>
      </c>
      <c r="AS9315">
        <v>295984</v>
      </c>
      <c r="AT9315">
        <v>2200</v>
      </c>
      <c r="AU9315">
        <v>0</v>
      </c>
      <c r="AV9315">
        <v>897814</v>
      </c>
    </row>
    <row r="9316" spans="1:48" x14ac:dyDescent="0.25">
      <c r="A9316" s="1" t="s">
        <v>1378</v>
      </c>
      <c r="B9316" s="1" t="s">
        <v>1379</v>
      </c>
      <c r="C9316" s="1" t="s">
        <v>1380</v>
      </c>
      <c r="D9316" s="1" t="s">
        <v>51</v>
      </c>
      <c r="E9316" s="1" t="s">
        <v>52</v>
      </c>
      <c r="F9316" s="1" t="s">
        <v>77</v>
      </c>
      <c r="G9316" s="1" t="s">
        <v>400</v>
      </c>
      <c r="H9316" s="1" t="s">
        <v>470</v>
      </c>
      <c r="I9316" s="1" t="s">
        <v>471</v>
      </c>
      <c r="J9316" s="1" t="s">
        <v>313</v>
      </c>
      <c r="K9316" s="1" t="s">
        <v>314</v>
      </c>
      <c r="L9316" s="1" t="s">
        <v>1381</v>
      </c>
      <c r="M9316" s="1" t="s">
        <v>1382</v>
      </c>
      <c r="N9316" s="1" t="s">
        <v>1389</v>
      </c>
      <c r="O9316" s="1" t="s">
        <v>1390</v>
      </c>
      <c r="P9316" s="1" t="s">
        <v>63</v>
      </c>
      <c r="Q9316" s="1" t="s">
        <v>229</v>
      </c>
      <c r="R9316" s="1" t="s">
        <v>230</v>
      </c>
      <c r="S9316" s="1" t="s">
        <v>231</v>
      </c>
      <c r="T9316" s="1" t="s">
        <v>232</v>
      </c>
      <c r="U9316" s="1" t="s">
        <v>115</v>
      </c>
      <c r="V9316" s="1" t="s">
        <v>116</v>
      </c>
      <c r="W9316" s="1" t="s">
        <v>130</v>
      </c>
      <c r="X9316" s="1" t="s">
        <v>131</v>
      </c>
      <c r="Y9316" s="1" t="s">
        <v>132</v>
      </c>
      <c r="Z9316" s="1" t="s">
        <v>133</v>
      </c>
      <c r="AA9316" s="1" t="s">
        <v>51</v>
      </c>
      <c r="AB9316" s="1" t="s">
        <v>74</v>
      </c>
      <c r="AC9316" s="1" t="s">
        <v>48</v>
      </c>
      <c r="AD9316" s="1" t="s">
        <v>51</v>
      </c>
      <c r="AE9316" s="1" t="s">
        <v>76</v>
      </c>
      <c r="AF9316" s="1" t="s">
        <v>121</v>
      </c>
      <c r="AG9316" s="1" t="s">
        <v>122</v>
      </c>
      <c r="AH9316" s="1" t="s">
        <v>48</v>
      </c>
      <c r="AI9316" s="1" t="s">
        <v>123</v>
      </c>
      <c r="AJ9316">
        <v>0</v>
      </c>
      <c r="AK9316">
        <v>0</v>
      </c>
      <c r="AL9316">
        <v>38700</v>
      </c>
      <c r="AM9316">
        <v>12900</v>
      </c>
      <c r="AN9316">
        <v>12900</v>
      </c>
      <c r="AO9316">
        <v>12900</v>
      </c>
      <c r="AP9316">
        <v>12900</v>
      </c>
      <c r="AQ9316">
        <v>12900</v>
      </c>
      <c r="AR9316">
        <v>12900</v>
      </c>
      <c r="AS9316">
        <v>12900</v>
      </c>
      <c r="AT9316">
        <v>25800</v>
      </c>
      <c r="AU9316">
        <v>0</v>
      </c>
      <c r="AV9316">
        <v>154800</v>
      </c>
    </row>
    <row r="9317" spans="1:48" x14ac:dyDescent="0.25">
      <c r="A9317" s="1" t="s">
        <v>1378</v>
      </c>
      <c r="B9317" s="1" t="s">
        <v>1379</v>
      </c>
      <c r="C9317" s="1" t="s">
        <v>1380</v>
      </c>
      <c r="D9317" s="1" t="s">
        <v>51</v>
      </c>
      <c r="E9317" s="1" t="s">
        <v>52</v>
      </c>
      <c r="F9317" s="1" t="s">
        <v>77</v>
      </c>
      <c r="G9317" s="1" t="s">
        <v>400</v>
      </c>
      <c r="H9317" s="1" t="s">
        <v>470</v>
      </c>
      <c r="I9317" s="1" t="s">
        <v>471</v>
      </c>
      <c r="J9317" s="1" t="s">
        <v>313</v>
      </c>
      <c r="K9317" s="1" t="s">
        <v>314</v>
      </c>
      <c r="L9317" s="1" t="s">
        <v>1381</v>
      </c>
      <c r="M9317" s="1" t="s">
        <v>1382</v>
      </c>
      <c r="N9317" s="1" t="s">
        <v>1389</v>
      </c>
      <c r="O9317" s="1" t="s">
        <v>1390</v>
      </c>
      <c r="P9317" s="1" t="s">
        <v>63</v>
      </c>
      <c r="Q9317" s="1" t="s">
        <v>229</v>
      </c>
      <c r="R9317" s="1" t="s">
        <v>230</v>
      </c>
      <c r="S9317" s="1" t="s">
        <v>231</v>
      </c>
      <c r="T9317" s="1" t="s">
        <v>232</v>
      </c>
      <c r="U9317" s="1" t="s">
        <v>115</v>
      </c>
      <c r="V9317" s="1" t="s">
        <v>116</v>
      </c>
      <c r="W9317" s="1" t="s">
        <v>130</v>
      </c>
      <c r="X9317" s="1" t="s">
        <v>131</v>
      </c>
      <c r="Y9317" s="1" t="s">
        <v>134</v>
      </c>
      <c r="Z9317" s="1" t="s">
        <v>135</v>
      </c>
      <c r="AA9317" s="1" t="s">
        <v>51</v>
      </c>
      <c r="AB9317" s="1" t="s">
        <v>74</v>
      </c>
      <c r="AC9317" s="1" t="s">
        <v>48</v>
      </c>
      <c r="AD9317" s="1" t="s">
        <v>51</v>
      </c>
      <c r="AE9317" s="1" t="s">
        <v>76</v>
      </c>
      <c r="AF9317" s="1" t="s">
        <v>121</v>
      </c>
      <c r="AG9317" s="1" t="s">
        <v>122</v>
      </c>
      <c r="AH9317" s="1" t="s">
        <v>48</v>
      </c>
      <c r="AI9317" s="1" t="s">
        <v>123</v>
      </c>
      <c r="AJ9317">
        <v>0</v>
      </c>
      <c r="AK9317">
        <v>0</v>
      </c>
      <c r="AL9317">
        <v>5700</v>
      </c>
      <c r="AM9317">
        <v>1900</v>
      </c>
      <c r="AN9317">
        <v>1900</v>
      </c>
      <c r="AO9317">
        <v>1900</v>
      </c>
      <c r="AP9317">
        <v>1900</v>
      </c>
      <c r="AQ9317">
        <v>1900</v>
      </c>
      <c r="AR9317">
        <v>1900</v>
      </c>
      <c r="AS9317">
        <v>1900</v>
      </c>
      <c r="AT9317">
        <v>3800</v>
      </c>
      <c r="AU9317">
        <v>0</v>
      </c>
      <c r="AV9317">
        <v>22800</v>
      </c>
    </row>
    <row r="9318" spans="1:48" x14ac:dyDescent="0.25">
      <c r="A9318" s="1" t="s">
        <v>1378</v>
      </c>
      <c r="B9318" s="1" t="s">
        <v>1379</v>
      </c>
      <c r="C9318" s="1" t="s">
        <v>1380</v>
      </c>
      <c r="D9318" s="1" t="s">
        <v>51</v>
      </c>
      <c r="E9318" s="1" t="s">
        <v>52</v>
      </c>
      <c r="F9318" s="1" t="s">
        <v>77</v>
      </c>
      <c r="G9318" s="1" t="s">
        <v>400</v>
      </c>
      <c r="H9318" s="1" t="s">
        <v>470</v>
      </c>
      <c r="I9318" s="1" t="s">
        <v>471</v>
      </c>
      <c r="J9318" s="1" t="s">
        <v>313</v>
      </c>
      <c r="K9318" s="1" t="s">
        <v>314</v>
      </c>
      <c r="L9318" s="1" t="s">
        <v>1381</v>
      </c>
      <c r="M9318" s="1" t="s">
        <v>1382</v>
      </c>
      <c r="N9318" s="1" t="s">
        <v>1389</v>
      </c>
      <c r="O9318" s="1" t="s">
        <v>1390</v>
      </c>
      <c r="P9318" s="1" t="s">
        <v>63</v>
      </c>
      <c r="Q9318" s="1" t="s">
        <v>229</v>
      </c>
      <c r="R9318" s="1" t="s">
        <v>230</v>
      </c>
      <c r="S9318" s="1" t="s">
        <v>231</v>
      </c>
      <c r="T9318" s="1" t="s">
        <v>232</v>
      </c>
      <c r="U9318" s="1" t="s">
        <v>115</v>
      </c>
      <c r="V9318" s="1" t="s">
        <v>116</v>
      </c>
      <c r="W9318" s="1" t="s">
        <v>136</v>
      </c>
      <c r="X9318" s="1" t="s">
        <v>137</v>
      </c>
      <c r="Y9318" s="1" t="s">
        <v>344</v>
      </c>
      <c r="Z9318" s="1" t="s">
        <v>345</v>
      </c>
      <c r="AA9318" s="1" t="s">
        <v>51</v>
      </c>
      <c r="AB9318" s="1" t="s">
        <v>74</v>
      </c>
      <c r="AC9318" s="1" t="s">
        <v>48</v>
      </c>
      <c r="AD9318" s="1" t="s">
        <v>51</v>
      </c>
      <c r="AE9318" s="1" t="s">
        <v>76</v>
      </c>
      <c r="AF9318" s="1" t="s">
        <v>121</v>
      </c>
      <c r="AG9318" s="1" t="s">
        <v>122</v>
      </c>
      <c r="AH9318" s="1" t="s">
        <v>48</v>
      </c>
      <c r="AI9318" s="1" t="s">
        <v>123</v>
      </c>
      <c r="AJ9318">
        <v>0</v>
      </c>
      <c r="AK9318">
        <v>0</v>
      </c>
      <c r="AL9318">
        <v>4800</v>
      </c>
      <c r="AM9318">
        <v>1600</v>
      </c>
      <c r="AN9318">
        <v>1600</v>
      </c>
      <c r="AO9318">
        <v>1600</v>
      </c>
      <c r="AP9318">
        <v>1600</v>
      </c>
      <c r="AQ9318">
        <v>1600</v>
      </c>
      <c r="AR9318">
        <v>1600</v>
      </c>
      <c r="AS9318">
        <v>1600</v>
      </c>
      <c r="AT9318">
        <v>3200</v>
      </c>
      <c r="AU9318">
        <v>0</v>
      </c>
      <c r="AV9318">
        <v>19200</v>
      </c>
    </row>
    <row r="9319" spans="1:48" x14ac:dyDescent="0.25">
      <c r="A9319" s="1" t="s">
        <v>1378</v>
      </c>
      <c r="B9319" s="1" t="s">
        <v>1379</v>
      </c>
      <c r="C9319" s="1" t="s">
        <v>1380</v>
      </c>
      <c r="D9319" s="1" t="s">
        <v>51</v>
      </c>
      <c r="E9319" s="1" t="s">
        <v>52</v>
      </c>
      <c r="F9319" s="1" t="s">
        <v>77</v>
      </c>
      <c r="G9319" s="1" t="s">
        <v>400</v>
      </c>
      <c r="H9319" s="1" t="s">
        <v>470</v>
      </c>
      <c r="I9319" s="1" t="s">
        <v>471</v>
      </c>
      <c r="J9319" s="1" t="s">
        <v>313</v>
      </c>
      <c r="K9319" s="1" t="s">
        <v>314</v>
      </c>
      <c r="L9319" s="1" t="s">
        <v>1381</v>
      </c>
      <c r="M9319" s="1" t="s">
        <v>1382</v>
      </c>
      <c r="N9319" s="1" t="s">
        <v>1389</v>
      </c>
      <c r="O9319" s="1" t="s">
        <v>1390</v>
      </c>
      <c r="P9319" s="1" t="s">
        <v>63</v>
      </c>
      <c r="Q9319" s="1" t="s">
        <v>229</v>
      </c>
      <c r="R9319" s="1" t="s">
        <v>230</v>
      </c>
      <c r="S9319" s="1" t="s">
        <v>231</v>
      </c>
      <c r="T9319" s="1" t="s">
        <v>232</v>
      </c>
      <c r="U9319" s="1" t="s">
        <v>115</v>
      </c>
      <c r="V9319" s="1" t="s">
        <v>116</v>
      </c>
      <c r="W9319" s="1" t="s">
        <v>136</v>
      </c>
      <c r="X9319" s="1" t="s">
        <v>137</v>
      </c>
      <c r="Y9319" s="1" t="s">
        <v>138</v>
      </c>
      <c r="Z9319" s="1" t="s">
        <v>139</v>
      </c>
      <c r="AA9319" s="1" t="s">
        <v>51</v>
      </c>
      <c r="AB9319" s="1" t="s">
        <v>74</v>
      </c>
      <c r="AC9319" s="1" t="s">
        <v>48</v>
      </c>
      <c r="AD9319" s="1" t="s">
        <v>51</v>
      </c>
      <c r="AE9319" s="1" t="s">
        <v>76</v>
      </c>
      <c r="AF9319" s="1" t="s">
        <v>121</v>
      </c>
      <c r="AG9319" s="1" t="s">
        <v>122</v>
      </c>
      <c r="AH9319" s="1" t="s">
        <v>48</v>
      </c>
      <c r="AI9319" s="1" t="s">
        <v>123</v>
      </c>
      <c r="AJ9319">
        <v>0</v>
      </c>
      <c r="AK9319">
        <v>0</v>
      </c>
      <c r="AL9319">
        <v>4200</v>
      </c>
      <c r="AM9319">
        <v>1400</v>
      </c>
      <c r="AN9319">
        <v>1400</v>
      </c>
      <c r="AO9319">
        <v>1400</v>
      </c>
      <c r="AP9319">
        <v>1400</v>
      </c>
      <c r="AQ9319">
        <v>1400</v>
      </c>
      <c r="AR9319">
        <v>1400</v>
      </c>
      <c r="AS9319">
        <v>1400</v>
      </c>
      <c r="AT9319">
        <v>2800</v>
      </c>
      <c r="AU9319">
        <v>0</v>
      </c>
      <c r="AV9319">
        <v>16800</v>
      </c>
    </row>
    <row r="9320" spans="1:48" x14ac:dyDescent="0.25">
      <c r="A9320" s="1" t="s">
        <v>1378</v>
      </c>
      <c r="B9320" s="1" t="s">
        <v>1379</v>
      </c>
      <c r="C9320" s="1" t="s">
        <v>1380</v>
      </c>
      <c r="D9320" s="1" t="s">
        <v>51</v>
      </c>
      <c r="E9320" s="1" t="s">
        <v>52</v>
      </c>
      <c r="F9320" s="1" t="s">
        <v>77</v>
      </c>
      <c r="G9320" s="1" t="s">
        <v>400</v>
      </c>
      <c r="H9320" s="1" t="s">
        <v>470</v>
      </c>
      <c r="I9320" s="1" t="s">
        <v>471</v>
      </c>
      <c r="J9320" s="1" t="s">
        <v>313</v>
      </c>
      <c r="K9320" s="1" t="s">
        <v>314</v>
      </c>
      <c r="L9320" s="1" t="s">
        <v>1381</v>
      </c>
      <c r="M9320" s="1" t="s">
        <v>1382</v>
      </c>
      <c r="N9320" s="1" t="s">
        <v>1389</v>
      </c>
      <c r="O9320" s="1" t="s">
        <v>1390</v>
      </c>
      <c r="P9320" s="1" t="s">
        <v>63</v>
      </c>
      <c r="Q9320" s="1" t="s">
        <v>229</v>
      </c>
      <c r="R9320" s="1" t="s">
        <v>230</v>
      </c>
      <c r="S9320" s="1" t="s">
        <v>231</v>
      </c>
      <c r="T9320" s="1" t="s">
        <v>232</v>
      </c>
      <c r="U9320" s="1" t="s">
        <v>115</v>
      </c>
      <c r="V9320" s="1" t="s">
        <v>116</v>
      </c>
      <c r="W9320" s="1" t="s">
        <v>136</v>
      </c>
      <c r="X9320" s="1" t="s">
        <v>137</v>
      </c>
      <c r="Y9320" s="1" t="s">
        <v>298</v>
      </c>
      <c r="Z9320" s="1" t="s">
        <v>299</v>
      </c>
      <c r="AA9320" s="1" t="s">
        <v>51</v>
      </c>
      <c r="AB9320" s="1" t="s">
        <v>74</v>
      </c>
      <c r="AC9320" s="1" t="s">
        <v>48</v>
      </c>
      <c r="AD9320" s="1" t="s">
        <v>51</v>
      </c>
      <c r="AE9320" s="1" t="s">
        <v>76</v>
      </c>
      <c r="AF9320" s="1" t="s">
        <v>121</v>
      </c>
      <c r="AG9320" s="1" t="s">
        <v>122</v>
      </c>
      <c r="AH9320" s="1" t="s">
        <v>48</v>
      </c>
      <c r="AI9320" s="1" t="s">
        <v>123</v>
      </c>
      <c r="AJ9320">
        <v>0</v>
      </c>
      <c r="AK9320">
        <v>0</v>
      </c>
      <c r="AL9320">
        <v>3300</v>
      </c>
      <c r="AM9320">
        <v>1100</v>
      </c>
      <c r="AN9320">
        <v>1100</v>
      </c>
      <c r="AO9320">
        <v>1100</v>
      </c>
      <c r="AP9320">
        <v>133100</v>
      </c>
      <c r="AQ9320">
        <v>1100</v>
      </c>
      <c r="AR9320">
        <v>1100</v>
      </c>
      <c r="AS9320">
        <v>1100</v>
      </c>
      <c r="AT9320">
        <v>2200</v>
      </c>
      <c r="AU9320">
        <v>0</v>
      </c>
      <c r="AV9320">
        <v>145200</v>
      </c>
    </row>
    <row r="9321" spans="1:48" x14ac:dyDescent="0.25">
      <c r="A9321" s="1" t="s">
        <v>1378</v>
      </c>
      <c r="B9321" s="1" t="s">
        <v>1379</v>
      </c>
      <c r="C9321" s="1" t="s">
        <v>1380</v>
      </c>
      <c r="D9321" s="1" t="s">
        <v>51</v>
      </c>
      <c r="E9321" s="1" t="s">
        <v>52</v>
      </c>
      <c r="F9321" s="1" t="s">
        <v>77</v>
      </c>
      <c r="G9321" s="1" t="s">
        <v>400</v>
      </c>
      <c r="H9321" s="1" t="s">
        <v>470</v>
      </c>
      <c r="I9321" s="1" t="s">
        <v>471</v>
      </c>
      <c r="J9321" s="1" t="s">
        <v>313</v>
      </c>
      <c r="K9321" s="1" t="s">
        <v>314</v>
      </c>
      <c r="L9321" s="1" t="s">
        <v>1381</v>
      </c>
      <c r="M9321" s="1" t="s">
        <v>1382</v>
      </c>
      <c r="N9321" s="1" t="s">
        <v>1389</v>
      </c>
      <c r="O9321" s="1" t="s">
        <v>1390</v>
      </c>
      <c r="P9321" s="1" t="s">
        <v>63</v>
      </c>
      <c r="Q9321" s="1" t="s">
        <v>229</v>
      </c>
      <c r="R9321" s="1" t="s">
        <v>230</v>
      </c>
      <c r="S9321" s="1" t="s">
        <v>231</v>
      </c>
      <c r="T9321" s="1" t="s">
        <v>232</v>
      </c>
      <c r="U9321" s="1" t="s">
        <v>115</v>
      </c>
      <c r="V9321" s="1" t="s">
        <v>116</v>
      </c>
      <c r="W9321" s="1" t="s">
        <v>146</v>
      </c>
      <c r="X9321" s="1" t="s">
        <v>147</v>
      </c>
      <c r="Y9321" s="1" t="s">
        <v>148</v>
      </c>
      <c r="Z9321" s="1" t="s">
        <v>147</v>
      </c>
      <c r="AA9321" s="1" t="s">
        <v>51</v>
      </c>
      <c r="AB9321" s="1" t="s">
        <v>74</v>
      </c>
      <c r="AC9321" s="1" t="s">
        <v>48</v>
      </c>
      <c r="AD9321" s="1" t="s">
        <v>51</v>
      </c>
      <c r="AE9321" s="1" t="s">
        <v>76</v>
      </c>
      <c r="AF9321" s="1" t="s">
        <v>121</v>
      </c>
      <c r="AG9321" s="1" t="s">
        <v>122</v>
      </c>
      <c r="AH9321" s="1" t="s">
        <v>48</v>
      </c>
      <c r="AI9321" s="1" t="s">
        <v>123</v>
      </c>
      <c r="AJ9321">
        <v>340200</v>
      </c>
      <c r="AK9321">
        <v>340200</v>
      </c>
      <c r="AL9321">
        <v>340200</v>
      </c>
      <c r="AM9321">
        <v>340200</v>
      </c>
      <c r="AN9321">
        <v>340200</v>
      </c>
      <c r="AO9321">
        <v>340200</v>
      </c>
      <c r="AP9321">
        <v>340200</v>
      </c>
      <c r="AQ9321">
        <v>340200</v>
      </c>
      <c r="AR9321">
        <v>340200</v>
      </c>
      <c r="AS9321">
        <v>340200</v>
      </c>
      <c r="AT9321">
        <v>340200</v>
      </c>
      <c r="AU9321">
        <v>340200</v>
      </c>
      <c r="AV9321">
        <v>4082400</v>
      </c>
    </row>
    <row r="9322" spans="1:48" x14ac:dyDescent="0.25">
      <c r="A9322" s="1" t="s">
        <v>1378</v>
      </c>
      <c r="B9322" s="1" t="s">
        <v>1379</v>
      </c>
      <c r="C9322" s="1" t="s">
        <v>1380</v>
      </c>
      <c r="D9322" s="1" t="s">
        <v>51</v>
      </c>
      <c r="E9322" s="1" t="s">
        <v>52</v>
      </c>
      <c r="F9322" s="1" t="s">
        <v>77</v>
      </c>
      <c r="G9322" s="1" t="s">
        <v>400</v>
      </c>
      <c r="H9322" s="1" t="s">
        <v>470</v>
      </c>
      <c r="I9322" s="1" t="s">
        <v>471</v>
      </c>
      <c r="J9322" s="1" t="s">
        <v>313</v>
      </c>
      <c r="K9322" s="1" t="s">
        <v>314</v>
      </c>
      <c r="L9322" s="1" t="s">
        <v>1381</v>
      </c>
      <c r="M9322" s="1" t="s">
        <v>1382</v>
      </c>
      <c r="N9322" s="1" t="s">
        <v>1389</v>
      </c>
      <c r="O9322" s="1" t="s">
        <v>1390</v>
      </c>
      <c r="P9322" s="1" t="s">
        <v>63</v>
      </c>
      <c r="Q9322" s="1" t="s">
        <v>229</v>
      </c>
      <c r="R9322" s="1" t="s">
        <v>230</v>
      </c>
      <c r="S9322" s="1" t="s">
        <v>231</v>
      </c>
      <c r="T9322" s="1" t="s">
        <v>232</v>
      </c>
      <c r="U9322" s="1" t="s">
        <v>115</v>
      </c>
      <c r="V9322" s="1" t="s">
        <v>116</v>
      </c>
      <c r="W9322" s="1" t="s">
        <v>235</v>
      </c>
      <c r="X9322" s="1" t="s">
        <v>236</v>
      </c>
      <c r="Y9322" s="1" t="s">
        <v>237</v>
      </c>
      <c r="Z9322" s="1" t="s">
        <v>238</v>
      </c>
      <c r="AA9322" s="1" t="s">
        <v>51</v>
      </c>
      <c r="AB9322" s="1" t="s">
        <v>74</v>
      </c>
      <c r="AC9322" s="1" t="s">
        <v>48</v>
      </c>
      <c r="AD9322" s="1" t="s">
        <v>51</v>
      </c>
      <c r="AE9322" s="1" t="s">
        <v>76</v>
      </c>
      <c r="AF9322" s="1" t="s">
        <v>121</v>
      </c>
      <c r="AG9322" s="1" t="s">
        <v>122</v>
      </c>
      <c r="AH9322" s="1" t="s">
        <v>48</v>
      </c>
      <c r="AI9322" s="1" t="s">
        <v>123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21065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21065</v>
      </c>
    </row>
    <row r="9323" spans="1:48" x14ac:dyDescent="0.25">
      <c r="A9323" s="1" t="s">
        <v>1378</v>
      </c>
      <c r="B9323" s="1" t="s">
        <v>1379</v>
      </c>
      <c r="C9323" s="1" t="s">
        <v>1380</v>
      </c>
      <c r="D9323" s="1" t="s">
        <v>51</v>
      </c>
      <c r="E9323" s="1" t="s">
        <v>52</v>
      </c>
      <c r="F9323" s="1" t="s">
        <v>77</v>
      </c>
      <c r="G9323" s="1" t="s">
        <v>400</v>
      </c>
      <c r="H9323" s="1" t="s">
        <v>470</v>
      </c>
      <c r="I9323" s="1" t="s">
        <v>471</v>
      </c>
      <c r="J9323" s="1" t="s">
        <v>313</v>
      </c>
      <c r="K9323" s="1" t="s">
        <v>314</v>
      </c>
      <c r="L9323" s="1" t="s">
        <v>1381</v>
      </c>
      <c r="M9323" s="1" t="s">
        <v>1382</v>
      </c>
      <c r="N9323" s="1" t="s">
        <v>1389</v>
      </c>
      <c r="O9323" s="1" t="s">
        <v>1390</v>
      </c>
      <c r="P9323" s="1" t="s">
        <v>63</v>
      </c>
      <c r="Q9323" s="1" t="s">
        <v>229</v>
      </c>
      <c r="R9323" s="1" t="s">
        <v>230</v>
      </c>
      <c r="S9323" s="1" t="s">
        <v>231</v>
      </c>
      <c r="T9323" s="1" t="s">
        <v>232</v>
      </c>
      <c r="U9323" s="1" t="s">
        <v>115</v>
      </c>
      <c r="V9323" s="1" t="s">
        <v>116</v>
      </c>
      <c r="W9323" s="1" t="s">
        <v>149</v>
      </c>
      <c r="X9323" s="1" t="s">
        <v>150</v>
      </c>
      <c r="Y9323" s="1" t="s">
        <v>151</v>
      </c>
      <c r="Z9323" s="1" t="s">
        <v>152</v>
      </c>
      <c r="AA9323" s="1" t="s">
        <v>51</v>
      </c>
      <c r="AB9323" s="1" t="s">
        <v>74</v>
      </c>
      <c r="AC9323" s="1" t="s">
        <v>48</v>
      </c>
      <c r="AD9323" s="1" t="s">
        <v>51</v>
      </c>
      <c r="AE9323" s="1" t="s">
        <v>76</v>
      </c>
      <c r="AF9323" s="1" t="s">
        <v>121</v>
      </c>
      <c r="AG9323" s="1" t="s">
        <v>122</v>
      </c>
      <c r="AH9323" s="1" t="s">
        <v>48</v>
      </c>
      <c r="AI9323" s="1" t="s">
        <v>123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1250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12500</v>
      </c>
    </row>
    <row r="9324" spans="1:48" x14ac:dyDescent="0.25">
      <c r="A9324" s="1" t="s">
        <v>1378</v>
      </c>
      <c r="B9324" s="1" t="s">
        <v>1379</v>
      </c>
      <c r="C9324" s="1" t="s">
        <v>1380</v>
      </c>
      <c r="D9324" s="1" t="s">
        <v>51</v>
      </c>
      <c r="E9324" s="1" t="s">
        <v>52</v>
      </c>
      <c r="F9324" s="1" t="s">
        <v>77</v>
      </c>
      <c r="G9324" s="1" t="s">
        <v>400</v>
      </c>
      <c r="H9324" s="1" t="s">
        <v>470</v>
      </c>
      <c r="I9324" s="1" t="s">
        <v>471</v>
      </c>
      <c r="J9324" s="1" t="s">
        <v>313</v>
      </c>
      <c r="K9324" s="1" t="s">
        <v>314</v>
      </c>
      <c r="L9324" s="1" t="s">
        <v>1381</v>
      </c>
      <c r="M9324" s="1" t="s">
        <v>1382</v>
      </c>
      <c r="N9324" s="1" t="s">
        <v>1389</v>
      </c>
      <c r="O9324" s="1" t="s">
        <v>1390</v>
      </c>
      <c r="P9324" s="1" t="s">
        <v>63</v>
      </c>
      <c r="Q9324" s="1" t="s">
        <v>229</v>
      </c>
      <c r="R9324" s="1" t="s">
        <v>230</v>
      </c>
      <c r="S9324" s="1" t="s">
        <v>231</v>
      </c>
      <c r="T9324" s="1" t="s">
        <v>232</v>
      </c>
      <c r="U9324" s="1" t="s">
        <v>115</v>
      </c>
      <c r="V9324" s="1" t="s">
        <v>116</v>
      </c>
      <c r="W9324" s="1" t="s">
        <v>149</v>
      </c>
      <c r="X9324" s="1" t="s">
        <v>150</v>
      </c>
      <c r="Y9324" s="1" t="s">
        <v>153</v>
      </c>
      <c r="Z9324" s="1" t="s">
        <v>154</v>
      </c>
      <c r="AA9324" s="1" t="s">
        <v>51</v>
      </c>
      <c r="AB9324" s="1" t="s">
        <v>74</v>
      </c>
      <c r="AC9324" s="1" t="s">
        <v>48</v>
      </c>
      <c r="AD9324" s="1" t="s">
        <v>51</v>
      </c>
      <c r="AE9324" s="1" t="s">
        <v>76</v>
      </c>
      <c r="AF9324" s="1" t="s">
        <v>121</v>
      </c>
      <c r="AG9324" s="1" t="s">
        <v>122</v>
      </c>
      <c r="AH9324" s="1" t="s">
        <v>48</v>
      </c>
      <c r="AI9324" s="1" t="s">
        <v>123</v>
      </c>
      <c r="AJ9324">
        <v>0</v>
      </c>
      <c r="AK9324">
        <v>0</v>
      </c>
      <c r="AL9324">
        <v>4200</v>
      </c>
      <c r="AM9324">
        <v>1400</v>
      </c>
      <c r="AN9324">
        <v>1400</v>
      </c>
      <c r="AO9324">
        <v>1400</v>
      </c>
      <c r="AP9324">
        <v>1400</v>
      </c>
      <c r="AQ9324">
        <v>1400</v>
      </c>
      <c r="AR9324">
        <v>1400</v>
      </c>
      <c r="AS9324">
        <v>1400</v>
      </c>
      <c r="AT9324">
        <v>2800</v>
      </c>
      <c r="AU9324">
        <v>0</v>
      </c>
      <c r="AV9324">
        <v>16800</v>
      </c>
    </row>
    <row r="9325" spans="1:48" x14ac:dyDescent="0.25">
      <c r="A9325" s="1" t="s">
        <v>1378</v>
      </c>
      <c r="B9325" s="1" t="s">
        <v>1379</v>
      </c>
      <c r="C9325" s="1" t="s">
        <v>1380</v>
      </c>
      <c r="D9325" s="1" t="s">
        <v>51</v>
      </c>
      <c r="E9325" s="1" t="s">
        <v>52</v>
      </c>
      <c r="F9325" s="1" t="s">
        <v>77</v>
      </c>
      <c r="G9325" s="1" t="s">
        <v>400</v>
      </c>
      <c r="H9325" s="1" t="s">
        <v>470</v>
      </c>
      <c r="I9325" s="1" t="s">
        <v>471</v>
      </c>
      <c r="J9325" s="1" t="s">
        <v>313</v>
      </c>
      <c r="K9325" s="1" t="s">
        <v>314</v>
      </c>
      <c r="L9325" s="1" t="s">
        <v>1381</v>
      </c>
      <c r="M9325" s="1" t="s">
        <v>1382</v>
      </c>
      <c r="N9325" s="1" t="s">
        <v>1389</v>
      </c>
      <c r="O9325" s="1" t="s">
        <v>1390</v>
      </c>
      <c r="P9325" s="1" t="s">
        <v>63</v>
      </c>
      <c r="Q9325" s="1" t="s">
        <v>229</v>
      </c>
      <c r="R9325" s="1" t="s">
        <v>230</v>
      </c>
      <c r="S9325" s="1" t="s">
        <v>231</v>
      </c>
      <c r="T9325" s="1" t="s">
        <v>232</v>
      </c>
      <c r="U9325" s="1" t="s">
        <v>115</v>
      </c>
      <c r="V9325" s="1" t="s">
        <v>116</v>
      </c>
      <c r="W9325" s="1" t="s">
        <v>149</v>
      </c>
      <c r="X9325" s="1" t="s">
        <v>150</v>
      </c>
      <c r="Y9325" s="1" t="s">
        <v>155</v>
      </c>
      <c r="Z9325" s="1" t="s">
        <v>156</v>
      </c>
      <c r="AA9325" s="1" t="s">
        <v>51</v>
      </c>
      <c r="AB9325" s="1" t="s">
        <v>74</v>
      </c>
      <c r="AC9325" s="1" t="s">
        <v>48</v>
      </c>
      <c r="AD9325" s="1" t="s">
        <v>51</v>
      </c>
      <c r="AE9325" s="1" t="s">
        <v>76</v>
      </c>
      <c r="AF9325" s="1" t="s">
        <v>121</v>
      </c>
      <c r="AG9325" s="1" t="s">
        <v>122</v>
      </c>
      <c r="AH9325" s="1" t="s">
        <v>48</v>
      </c>
      <c r="AI9325" s="1" t="s">
        <v>123</v>
      </c>
      <c r="AJ9325">
        <v>0</v>
      </c>
      <c r="AK9325">
        <v>0</v>
      </c>
      <c r="AL9325">
        <v>5100</v>
      </c>
      <c r="AM9325">
        <v>1700</v>
      </c>
      <c r="AN9325">
        <v>1700</v>
      </c>
      <c r="AO9325">
        <v>1700</v>
      </c>
      <c r="AP9325">
        <v>1700</v>
      </c>
      <c r="AQ9325">
        <v>1700</v>
      </c>
      <c r="AR9325">
        <v>1700</v>
      </c>
      <c r="AS9325">
        <v>1700</v>
      </c>
      <c r="AT9325">
        <v>3400</v>
      </c>
      <c r="AU9325">
        <v>0</v>
      </c>
      <c r="AV9325">
        <v>20400</v>
      </c>
    </row>
    <row r="9326" spans="1:48" x14ac:dyDescent="0.25">
      <c r="A9326" s="1" t="s">
        <v>1378</v>
      </c>
      <c r="B9326" s="1" t="s">
        <v>1379</v>
      </c>
      <c r="C9326" s="1" t="s">
        <v>1380</v>
      </c>
      <c r="D9326" s="1" t="s">
        <v>51</v>
      </c>
      <c r="E9326" s="1" t="s">
        <v>52</v>
      </c>
      <c r="F9326" s="1" t="s">
        <v>77</v>
      </c>
      <c r="G9326" s="1" t="s">
        <v>400</v>
      </c>
      <c r="H9326" s="1" t="s">
        <v>470</v>
      </c>
      <c r="I9326" s="1" t="s">
        <v>471</v>
      </c>
      <c r="J9326" s="1" t="s">
        <v>313</v>
      </c>
      <c r="K9326" s="1" t="s">
        <v>314</v>
      </c>
      <c r="L9326" s="1" t="s">
        <v>1381</v>
      </c>
      <c r="M9326" s="1" t="s">
        <v>1382</v>
      </c>
      <c r="N9326" s="1" t="s">
        <v>1389</v>
      </c>
      <c r="O9326" s="1" t="s">
        <v>1390</v>
      </c>
      <c r="P9326" s="1" t="s">
        <v>63</v>
      </c>
      <c r="Q9326" s="1" t="s">
        <v>229</v>
      </c>
      <c r="R9326" s="1" t="s">
        <v>230</v>
      </c>
      <c r="S9326" s="1" t="s">
        <v>231</v>
      </c>
      <c r="T9326" s="1" t="s">
        <v>232</v>
      </c>
      <c r="U9326" s="1" t="s">
        <v>115</v>
      </c>
      <c r="V9326" s="1" t="s">
        <v>116</v>
      </c>
      <c r="W9326" s="1" t="s">
        <v>149</v>
      </c>
      <c r="X9326" s="1" t="s">
        <v>150</v>
      </c>
      <c r="Y9326" s="1" t="s">
        <v>157</v>
      </c>
      <c r="Z9326" s="1" t="s">
        <v>158</v>
      </c>
      <c r="AA9326" s="1" t="s">
        <v>51</v>
      </c>
      <c r="AB9326" s="1" t="s">
        <v>74</v>
      </c>
      <c r="AC9326" s="1" t="s">
        <v>48</v>
      </c>
      <c r="AD9326" s="1" t="s">
        <v>51</v>
      </c>
      <c r="AE9326" s="1" t="s">
        <v>76</v>
      </c>
      <c r="AF9326" s="1" t="s">
        <v>121</v>
      </c>
      <c r="AG9326" s="1" t="s">
        <v>122</v>
      </c>
      <c r="AH9326" s="1" t="s">
        <v>48</v>
      </c>
      <c r="AI9326" s="1" t="s">
        <v>123</v>
      </c>
      <c r="AJ9326">
        <v>0</v>
      </c>
      <c r="AK9326">
        <v>0</v>
      </c>
      <c r="AL9326">
        <v>4500</v>
      </c>
      <c r="AM9326">
        <v>1500</v>
      </c>
      <c r="AN9326">
        <v>10084</v>
      </c>
      <c r="AO9326">
        <v>1500</v>
      </c>
      <c r="AP9326">
        <v>185363</v>
      </c>
      <c r="AQ9326">
        <v>1500</v>
      </c>
      <c r="AR9326">
        <v>1500</v>
      </c>
      <c r="AS9326">
        <v>1500</v>
      </c>
      <c r="AT9326">
        <v>3000</v>
      </c>
      <c r="AU9326">
        <v>0</v>
      </c>
      <c r="AV9326">
        <v>210447</v>
      </c>
    </row>
    <row r="9327" spans="1:48" x14ac:dyDescent="0.25">
      <c r="A9327" s="1" t="s">
        <v>1378</v>
      </c>
      <c r="B9327" s="1" t="s">
        <v>1379</v>
      </c>
      <c r="C9327" s="1" t="s">
        <v>1380</v>
      </c>
      <c r="D9327" s="1" t="s">
        <v>51</v>
      </c>
      <c r="E9327" s="1" t="s">
        <v>52</v>
      </c>
      <c r="F9327" s="1" t="s">
        <v>77</v>
      </c>
      <c r="G9327" s="1" t="s">
        <v>400</v>
      </c>
      <c r="H9327" s="1" t="s">
        <v>470</v>
      </c>
      <c r="I9327" s="1" t="s">
        <v>471</v>
      </c>
      <c r="J9327" s="1" t="s">
        <v>313</v>
      </c>
      <c r="K9327" s="1" t="s">
        <v>314</v>
      </c>
      <c r="L9327" s="1" t="s">
        <v>1381</v>
      </c>
      <c r="M9327" s="1" t="s">
        <v>1382</v>
      </c>
      <c r="N9327" s="1" t="s">
        <v>1389</v>
      </c>
      <c r="O9327" s="1" t="s">
        <v>1390</v>
      </c>
      <c r="P9327" s="1" t="s">
        <v>63</v>
      </c>
      <c r="Q9327" s="1" t="s">
        <v>229</v>
      </c>
      <c r="R9327" s="1" t="s">
        <v>230</v>
      </c>
      <c r="S9327" s="1" t="s">
        <v>231</v>
      </c>
      <c r="T9327" s="1" t="s">
        <v>232</v>
      </c>
      <c r="U9327" s="1" t="s">
        <v>115</v>
      </c>
      <c r="V9327" s="1" t="s">
        <v>116</v>
      </c>
      <c r="W9327" s="1" t="s">
        <v>149</v>
      </c>
      <c r="X9327" s="1" t="s">
        <v>150</v>
      </c>
      <c r="Y9327" s="1" t="s">
        <v>159</v>
      </c>
      <c r="Z9327" s="1" t="s">
        <v>160</v>
      </c>
      <c r="AA9327" s="1" t="s">
        <v>51</v>
      </c>
      <c r="AB9327" s="1" t="s">
        <v>74</v>
      </c>
      <c r="AC9327" s="1" t="s">
        <v>48</v>
      </c>
      <c r="AD9327" s="1" t="s">
        <v>51</v>
      </c>
      <c r="AE9327" s="1" t="s">
        <v>76</v>
      </c>
      <c r="AF9327" s="1" t="s">
        <v>121</v>
      </c>
      <c r="AG9327" s="1" t="s">
        <v>122</v>
      </c>
      <c r="AH9327" s="1" t="s">
        <v>48</v>
      </c>
      <c r="AI9327" s="1" t="s">
        <v>123</v>
      </c>
      <c r="AJ9327">
        <v>0</v>
      </c>
      <c r="AK9327">
        <v>0</v>
      </c>
      <c r="AL9327">
        <v>3600</v>
      </c>
      <c r="AM9327">
        <v>1200</v>
      </c>
      <c r="AN9327">
        <v>1200</v>
      </c>
      <c r="AO9327">
        <v>1200</v>
      </c>
      <c r="AP9327">
        <v>1200</v>
      </c>
      <c r="AQ9327">
        <v>1200</v>
      </c>
      <c r="AR9327">
        <v>1200</v>
      </c>
      <c r="AS9327">
        <v>1200</v>
      </c>
      <c r="AT9327">
        <v>2400</v>
      </c>
      <c r="AU9327">
        <v>0</v>
      </c>
      <c r="AV9327">
        <v>14400</v>
      </c>
    </row>
    <row r="9328" spans="1:48" x14ac:dyDescent="0.25">
      <c r="A9328" s="1" t="s">
        <v>1378</v>
      </c>
      <c r="B9328" s="1" t="s">
        <v>1379</v>
      </c>
      <c r="C9328" s="1" t="s">
        <v>1380</v>
      </c>
      <c r="D9328" s="1" t="s">
        <v>51</v>
      </c>
      <c r="E9328" s="1" t="s">
        <v>52</v>
      </c>
      <c r="F9328" s="1" t="s">
        <v>77</v>
      </c>
      <c r="G9328" s="1" t="s">
        <v>400</v>
      </c>
      <c r="H9328" s="1" t="s">
        <v>470</v>
      </c>
      <c r="I9328" s="1" t="s">
        <v>471</v>
      </c>
      <c r="J9328" s="1" t="s">
        <v>313</v>
      </c>
      <c r="K9328" s="1" t="s">
        <v>314</v>
      </c>
      <c r="L9328" s="1" t="s">
        <v>1381</v>
      </c>
      <c r="M9328" s="1" t="s">
        <v>1382</v>
      </c>
      <c r="N9328" s="1" t="s">
        <v>1389</v>
      </c>
      <c r="O9328" s="1" t="s">
        <v>1390</v>
      </c>
      <c r="P9328" s="1" t="s">
        <v>63</v>
      </c>
      <c r="Q9328" s="1" t="s">
        <v>229</v>
      </c>
      <c r="R9328" s="1" t="s">
        <v>230</v>
      </c>
      <c r="S9328" s="1" t="s">
        <v>231</v>
      </c>
      <c r="T9328" s="1" t="s">
        <v>232</v>
      </c>
      <c r="U9328" s="1" t="s">
        <v>161</v>
      </c>
      <c r="V9328" s="1" t="s">
        <v>162</v>
      </c>
      <c r="W9328" s="1" t="s">
        <v>163</v>
      </c>
      <c r="X9328" s="1" t="s">
        <v>164</v>
      </c>
      <c r="Y9328" s="1" t="s">
        <v>165</v>
      </c>
      <c r="Z9328" s="1" t="s">
        <v>166</v>
      </c>
      <c r="AA9328" s="1" t="s">
        <v>51</v>
      </c>
      <c r="AB9328" s="1" t="s">
        <v>74</v>
      </c>
      <c r="AC9328" s="1" t="s">
        <v>48</v>
      </c>
      <c r="AD9328" s="1" t="s">
        <v>51</v>
      </c>
      <c r="AE9328" s="1" t="s">
        <v>76</v>
      </c>
      <c r="AF9328" s="1" t="s">
        <v>121</v>
      </c>
      <c r="AG9328" s="1" t="s">
        <v>122</v>
      </c>
      <c r="AH9328" s="1" t="s">
        <v>48</v>
      </c>
      <c r="AI9328" s="1" t="s">
        <v>123</v>
      </c>
      <c r="AJ9328">
        <v>28545</v>
      </c>
      <c r="AK9328">
        <v>185623</v>
      </c>
      <c r="AL9328">
        <v>107085</v>
      </c>
      <c r="AM9328">
        <v>117083</v>
      </c>
      <c r="AN9328">
        <v>107083</v>
      </c>
      <c r="AO9328">
        <v>107083</v>
      </c>
      <c r="AP9328">
        <v>107083</v>
      </c>
      <c r="AQ9328">
        <v>107083</v>
      </c>
      <c r="AR9328">
        <v>107083</v>
      </c>
      <c r="AS9328">
        <v>107083</v>
      </c>
      <c r="AT9328">
        <v>107083</v>
      </c>
      <c r="AU9328">
        <v>107083</v>
      </c>
      <c r="AV9328">
        <v>1295000</v>
      </c>
    </row>
    <row r="9329" spans="1:48" x14ac:dyDescent="0.25">
      <c r="A9329" s="1" t="s">
        <v>1378</v>
      </c>
      <c r="B9329" s="1" t="s">
        <v>1379</v>
      </c>
      <c r="C9329" s="1" t="s">
        <v>1380</v>
      </c>
      <c r="D9329" s="1" t="s">
        <v>51</v>
      </c>
      <c r="E9329" s="1" t="s">
        <v>52</v>
      </c>
      <c r="F9329" s="1" t="s">
        <v>77</v>
      </c>
      <c r="G9329" s="1" t="s">
        <v>400</v>
      </c>
      <c r="H9329" s="1" t="s">
        <v>470</v>
      </c>
      <c r="I9329" s="1" t="s">
        <v>471</v>
      </c>
      <c r="J9329" s="1" t="s">
        <v>313</v>
      </c>
      <c r="K9329" s="1" t="s">
        <v>314</v>
      </c>
      <c r="L9329" s="1" t="s">
        <v>1381</v>
      </c>
      <c r="M9329" s="1" t="s">
        <v>1382</v>
      </c>
      <c r="N9329" s="1" t="s">
        <v>1389</v>
      </c>
      <c r="O9329" s="1" t="s">
        <v>1390</v>
      </c>
      <c r="P9329" s="1" t="s">
        <v>63</v>
      </c>
      <c r="Q9329" s="1" t="s">
        <v>229</v>
      </c>
      <c r="R9329" s="1" t="s">
        <v>230</v>
      </c>
      <c r="S9329" s="1" t="s">
        <v>231</v>
      </c>
      <c r="T9329" s="1" t="s">
        <v>232</v>
      </c>
      <c r="U9329" s="1" t="s">
        <v>161</v>
      </c>
      <c r="V9329" s="1" t="s">
        <v>162</v>
      </c>
      <c r="W9329" s="1" t="s">
        <v>163</v>
      </c>
      <c r="X9329" s="1" t="s">
        <v>164</v>
      </c>
      <c r="Y9329" s="1" t="s">
        <v>241</v>
      </c>
      <c r="Z9329" s="1" t="s">
        <v>242</v>
      </c>
      <c r="AA9329" s="1" t="s">
        <v>51</v>
      </c>
      <c r="AB9329" s="1" t="s">
        <v>74</v>
      </c>
      <c r="AC9329" s="1" t="s">
        <v>48</v>
      </c>
      <c r="AD9329" s="1" t="s">
        <v>51</v>
      </c>
      <c r="AE9329" s="1" t="s">
        <v>76</v>
      </c>
      <c r="AF9329" s="1" t="s">
        <v>121</v>
      </c>
      <c r="AG9329" s="1" t="s">
        <v>122</v>
      </c>
      <c r="AH9329" s="1" t="s">
        <v>48</v>
      </c>
      <c r="AI9329" s="1" t="s">
        <v>123</v>
      </c>
      <c r="AJ9329">
        <v>0</v>
      </c>
      <c r="AK9329">
        <v>16668</v>
      </c>
      <c r="AL9329">
        <v>8336</v>
      </c>
      <c r="AM9329">
        <v>8336</v>
      </c>
      <c r="AN9329">
        <v>8332</v>
      </c>
      <c r="AO9329">
        <v>8336</v>
      </c>
      <c r="AP9329">
        <v>8332</v>
      </c>
      <c r="AQ9329">
        <v>8332</v>
      </c>
      <c r="AR9329">
        <v>8332</v>
      </c>
      <c r="AS9329">
        <v>8332</v>
      </c>
      <c r="AT9329">
        <v>8332</v>
      </c>
      <c r="AU9329">
        <v>8332</v>
      </c>
      <c r="AV9329">
        <v>100000</v>
      </c>
    </row>
    <row r="9330" spans="1:48" x14ac:dyDescent="0.25">
      <c r="A9330" s="1" t="s">
        <v>1378</v>
      </c>
      <c r="B9330" s="1" t="s">
        <v>1379</v>
      </c>
      <c r="C9330" s="1" t="s">
        <v>1380</v>
      </c>
      <c r="D9330" s="1" t="s">
        <v>51</v>
      </c>
      <c r="E9330" s="1" t="s">
        <v>52</v>
      </c>
      <c r="F9330" s="1" t="s">
        <v>77</v>
      </c>
      <c r="G9330" s="1" t="s">
        <v>400</v>
      </c>
      <c r="H9330" s="1" t="s">
        <v>470</v>
      </c>
      <c r="I9330" s="1" t="s">
        <v>471</v>
      </c>
      <c r="J9330" s="1" t="s">
        <v>313</v>
      </c>
      <c r="K9330" s="1" t="s">
        <v>314</v>
      </c>
      <c r="L9330" s="1" t="s">
        <v>1381</v>
      </c>
      <c r="M9330" s="1" t="s">
        <v>1382</v>
      </c>
      <c r="N9330" s="1" t="s">
        <v>1389</v>
      </c>
      <c r="O9330" s="1" t="s">
        <v>1390</v>
      </c>
      <c r="P9330" s="1" t="s">
        <v>63</v>
      </c>
      <c r="Q9330" s="1" t="s">
        <v>229</v>
      </c>
      <c r="R9330" s="1" t="s">
        <v>230</v>
      </c>
      <c r="S9330" s="1" t="s">
        <v>231</v>
      </c>
      <c r="T9330" s="1" t="s">
        <v>232</v>
      </c>
      <c r="U9330" s="1" t="s">
        <v>161</v>
      </c>
      <c r="V9330" s="1" t="s">
        <v>162</v>
      </c>
      <c r="W9330" s="1" t="s">
        <v>163</v>
      </c>
      <c r="X9330" s="1" t="s">
        <v>164</v>
      </c>
      <c r="Y9330" s="1" t="s">
        <v>245</v>
      </c>
      <c r="Z9330" s="1" t="s">
        <v>246</v>
      </c>
      <c r="AA9330" s="1" t="s">
        <v>51</v>
      </c>
      <c r="AB9330" s="1" t="s">
        <v>74</v>
      </c>
      <c r="AC9330" s="1" t="s">
        <v>48</v>
      </c>
      <c r="AD9330" s="1" t="s">
        <v>51</v>
      </c>
      <c r="AE9330" s="1" t="s">
        <v>76</v>
      </c>
      <c r="AF9330" s="1" t="s">
        <v>121</v>
      </c>
      <c r="AG9330" s="1" t="s">
        <v>122</v>
      </c>
      <c r="AH9330" s="1" t="s">
        <v>48</v>
      </c>
      <c r="AI9330" s="1" t="s">
        <v>123</v>
      </c>
      <c r="AJ9330">
        <v>0</v>
      </c>
      <c r="AK9330">
        <v>0</v>
      </c>
      <c r="AL9330">
        <v>7800</v>
      </c>
      <c r="AM9330">
        <v>2600</v>
      </c>
      <c r="AN9330">
        <v>2600</v>
      </c>
      <c r="AO9330">
        <v>2600</v>
      </c>
      <c r="AP9330">
        <v>2600</v>
      </c>
      <c r="AQ9330">
        <v>2600</v>
      </c>
      <c r="AR9330">
        <v>2600</v>
      </c>
      <c r="AS9330">
        <v>2600</v>
      </c>
      <c r="AT9330">
        <v>5200</v>
      </c>
      <c r="AU9330">
        <v>0</v>
      </c>
      <c r="AV9330">
        <v>31200</v>
      </c>
    </row>
    <row r="9331" spans="1:48" x14ac:dyDescent="0.25">
      <c r="A9331" s="1" t="s">
        <v>1378</v>
      </c>
      <c r="B9331" s="1" t="s">
        <v>1379</v>
      </c>
      <c r="C9331" s="1" t="s">
        <v>1380</v>
      </c>
      <c r="D9331" s="1" t="s">
        <v>51</v>
      </c>
      <c r="E9331" s="1" t="s">
        <v>52</v>
      </c>
      <c r="F9331" s="1" t="s">
        <v>77</v>
      </c>
      <c r="G9331" s="1" t="s">
        <v>400</v>
      </c>
      <c r="H9331" s="1" t="s">
        <v>470</v>
      </c>
      <c r="I9331" s="1" t="s">
        <v>471</v>
      </c>
      <c r="J9331" s="1" t="s">
        <v>313</v>
      </c>
      <c r="K9331" s="1" t="s">
        <v>314</v>
      </c>
      <c r="L9331" s="1" t="s">
        <v>1381</v>
      </c>
      <c r="M9331" s="1" t="s">
        <v>1382</v>
      </c>
      <c r="N9331" s="1" t="s">
        <v>1389</v>
      </c>
      <c r="O9331" s="1" t="s">
        <v>1390</v>
      </c>
      <c r="P9331" s="1" t="s">
        <v>63</v>
      </c>
      <c r="Q9331" s="1" t="s">
        <v>229</v>
      </c>
      <c r="R9331" s="1" t="s">
        <v>230</v>
      </c>
      <c r="S9331" s="1" t="s">
        <v>231</v>
      </c>
      <c r="T9331" s="1" t="s">
        <v>232</v>
      </c>
      <c r="U9331" s="1" t="s">
        <v>161</v>
      </c>
      <c r="V9331" s="1" t="s">
        <v>162</v>
      </c>
      <c r="W9331" s="1" t="s">
        <v>169</v>
      </c>
      <c r="X9331" s="1" t="s">
        <v>170</v>
      </c>
      <c r="Y9331" s="1" t="s">
        <v>171</v>
      </c>
      <c r="Z9331" s="1" t="s">
        <v>172</v>
      </c>
      <c r="AA9331" s="1" t="s">
        <v>51</v>
      </c>
      <c r="AB9331" s="1" t="s">
        <v>74</v>
      </c>
      <c r="AC9331" s="1" t="s">
        <v>48</v>
      </c>
      <c r="AD9331" s="1" t="s">
        <v>51</v>
      </c>
      <c r="AE9331" s="1" t="s">
        <v>76</v>
      </c>
      <c r="AF9331" s="1" t="s">
        <v>121</v>
      </c>
      <c r="AG9331" s="1" t="s">
        <v>122</v>
      </c>
      <c r="AH9331" s="1" t="s">
        <v>48</v>
      </c>
      <c r="AI9331" s="1" t="s">
        <v>123</v>
      </c>
      <c r="AJ9331">
        <v>0</v>
      </c>
      <c r="AK9331">
        <v>0</v>
      </c>
      <c r="AL9331">
        <v>0</v>
      </c>
      <c r="AM9331">
        <v>5995716</v>
      </c>
      <c r="AN9331">
        <v>1498929</v>
      </c>
      <c r="AO9331">
        <v>1498929</v>
      </c>
      <c r="AP9331">
        <v>1498929</v>
      </c>
      <c r="AQ9331">
        <v>1498929</v>
      </c>
      <c r="AR9331">
        <v>1498929</v>
      </c>
      <c r="AS9331">
        <v>1498929</v>
      </c>
      <c r="AT9331">
        <v>1498929</v>
      </c>
      <c r="AU9331">
        <v>1498929</v>
      </c>
      <c r="AV9331">
        <v>17987148</v>
      </c>
    </row>
    <row r="9332" spans="1:48" x14ac:dyDescent="0.25">
      <c r="A9332" s="1" t="s">
        <v>1378</v>
      </c>
      <c r="B9332" s="1" t="s">
        <v>1379</v>
      </c>
      <c r="C9332" s="1" t="s">
        <v>1380</v>
      </c>
      <c r="D9332" s="1" t="s">
        <v>51</v>
      </c>
      <c r="E9332" s="1" t="s">
        <v>52</v>
      </c>
      <c r="F9332" s="1" t="s">
        <v>77</v>
      </c>
      <c r="G9332" s="1" t="s">
        <v>400</v>
      </c>
      <c r="H9332" s="1" t="s">
        <v>470</v>
      </c>
      <c r="I9332" s="1" t="s">
        <v>471</v>
      </c>
      <c r="J9332" s="1" t="s">
        <v>313</v>
      </c>
      <c r="K9332" s="1" t="s">
        <v>314</v>
      </c>
      <c r="L9332" s="1" t="s">
        <v>1381</v>
      </c>
      <c r="M9332" s="1" t="s">
        <v>1382</v>
      </c>
      <c r="N9332" s="1" t="s">
        <v>1389</v>
      </c>
      <c r="O9332" s="1" t="s">
        <v>1390</v>
      </c>
      <c r="P9332" s="1" t="s">
        <v>63</v>
      </c>
      <c r="Q9332" s="1" t="s">
        <v>229</v>
      </c>
      <c r="R9332" s="1" t="s">
        <v>230</v>
      </c>
      <c r="S9332" s="1" t="s">
        <v>231</v>
      </c>
      <c r="T9332" s="1" t="s">
        <v>232</v>
      </c>
      <c r="U9332" s="1" t="s">
        <v>161</v>
      </c>
      <c r="V9332" s="1" t="s">
        <v>162</v>
      </c>
      <c r="W9332" s="1" t="s">
        <v>169</v>
      </c>
      <c r="X9332" s="1" t="s">
        <v>170</v>
      </c>
      <c r="Y9332" s="1" t="s">
        <v>173</v>
      </c>
      <c r="Z9332" s="1" t="s">
        <v>174</v>
      </c>
      <c r="AA9332" s="1" t="s">
        <v>51</v>
      </c>
      <c r="AB9332" s="1" t="s">
        <v>74</v>
      </c>
      <c r="AC9332" s="1" t="s">
        <v>48</v>
      </c>
      <c r="AD9332" s="1" t="s">
        <v>51</v>
      </c>
      <c r="AE9332" s="1" t="s">
        <v>76</v>
      </c>
      <c r="AF9332" s="1" t="s">
        <v>121</v>
      </c>
      <c r="AG9332" s="1" t="s">
        <v>122</v>
      </c>
      <c r="AH9332" s="1" t="s">
        <v>48</v>
      </c>
      <c r="AI9332" s="1" t="s">
        <v>123</v>
      </c>
      <c r="AJ9332">
        <v>150099</v>
      </c>
      <c r="AK9332">
        <v>150099</v>
      </c>
      <c r="AL9332">
        <v>150099</v>
      </c>
      <c r="AM9332">
        <v>1382099</v>
      </c>
      <c r="AN9332">
        <v>458099</v>
      </c>
      <c r="AO9332">
        <v>458099</v>
      </c>
      <c r="AP9332">
        <v>458099</v>
      </c>
      <c r="AQ9332">
        <v>458099</v>
      </c>
      <c r="AR9332">
        <v>458109</v>
      </c>
      <c r="AS9332">
        <v>458107</v>
      </c>
      <c r="AT9332">
        <v>458099</v>
      </c>
      <c r="AU9332">
        <v>458099</v>
      </c>
      <c r="AV9332">
        <v>5497206</v>
      </c>
    </row>
    <row r="9333" spans="1:48" x14ac:dyDescent="0.25">
      <c r="A9333" s="1" t="s">
        <v>1378</v>
      </c>
      <c r="B9333" s="1" t="s">
        <v>1379</v>
      </c>
      <c r="C9333" s="1" t="s">
        <v>1380</v>
      </c>
      <c r="D9333" s="1" t="s">
        <v>51</v>
      </c>
      <c r="E9333" s="1" t="s">
        <v>52</v>
      </c>
      <c r="F9333" s="1" t="s">
        <v>77</v>
      </c>
      <c r="G9333" s="1" t="s">
        <v>400</v>
      </c>
      <c r="H9333" s="1" t="s">
        <v>470</v>
      </c>
      <c r="I9333" s="1" t="s">
        <v>471</v>
      </c>
      <c r="J9333" s="1" t="s">
        <v>313</v>
      </c>
      <c r="K9333" s="1" t="s">
        <v>314</v>
      </c>
      <c r="L9333" s="1" t="s">
        <v>1381</v>
      </c>
      <c r="M9333" s="1" t="s">
        <v>1382</v>
      </c>
      <c r="N9333" s="1" t="s">
        <v>1389</v>
      </c>
      <c r="O9333" s="1" t="s">
        <v>1390</v>
      </c>
      <c r="P9333" s="1" t="s">
        <v>63</v>
      </c>
      <c r="Q9333" s="1" t="s">
        <v>229</v>
      </c>
      <c r="R9333" s="1" t="s">
        <v>230</v>
      </c>
      <c r="S9333" s="1" t="s">
        <v>231</v>
      </c>
      <c r="T9333" s="1" t="s">
        <v>232</v>
      </c>
      <c r="U9333" s="1" t="s">
        <v>161</v>
      </c>
      <c r="V9333" s="1" t="s">
        <v>162</v>
      </c>
      <c r="W9333" s="1" t="s">
        <v>169</v>
      </c>
      <c r="X9333" s="1" t="s">
        <v>170</v>
      </c>
      <c r="Y9333" s="1" t="s">
        <v>175</v>
      </c>
      <c r="Z9333" s="1" t="s">
        <v>176</v>
      </c>
      <c r="AA9333" s="1" t="s">
        <v>51</v>
      </c>
      <c r="AB9333" s="1" t="s">
        <v>74</v>
      </c>
      <c r="AC9333" s="1" t="s">
        <v>48</v>
      </c>
      <c r="AD9333" s="1" t="s">
        <v>51</v>
      </c>
      <c r="AE9333" s="1" t="s">
        <v>76</v>
      </c>
      <c r="AF9333" s="1" t="s">
        <v>121</v>
      </c>
      <c r="AG9333" s="1" t="s">
        <v>122</v>
      </c>
      <c r="AH9333" s="1" t="s">
        <v>48</v>
      </c>
      <c r="AI9333" s="1" t="s">
        <v>123</v>
      </c>
      <c r="AJ9333">
        <v>0</v>
      </c>
      <c r="AK9333">
        <v>0</v>
      </c>
      <c r="AL9333">
        <v>1085578</v>
      </c>
      <c r="AM9333">
        <v>542788</v>
      </c>
      <c r="AN9333">
        <v>542788</v>
      </c>
      <c r="AO9333">
        <v>542788</v>
      </c>
      <c r="AP9333">
        <v>542794</v>
      </c>
      <c r="AQ9333">
        <v>542788</v>
      </c>
      <c r="AR9333">
        <v>542788</v>
      </c>
      <c r="AS9333">
        <v>542788</v>
      </c>
      <c r="AT9333">
        <v>542792</v>
      </c>
      <c r="AU9333">
        <v>1085578</v>
      </c>
      <c r="AV9333">
        <v>6513470</v>
      </c>
    </row>
    <row r="9334" spans="1:48" x14ac:dyDescent="0.25">
      <c r="A9334" s="1" t="s">
        <v>1378</v>
      </c>
      <c r="B9334" s="1" t="s">
        <v>1379</v>
      </c>
      <c r="C9334" s="1" t="s">
        <v>1380</v>
      </c>
      <c r="D9334" s="1" t="s">
        <v>51</v>
      </c>
      <c r="E9334" s="1" t="s">
        <v>52</v>
      </c>
      <c r="F9334" s="1" t="s">
        <v>77</v>
      </c>
      <c r="G9334" s="1" t="s">
        <v>400</v>
      </c>
      <c r="H9334" s="1" t="s">
        <v>470</v>
      </c>
      <c r="I9334" s="1" t="s">
        <v>471</v>
      </c>
      <c r="J9334" s="1" t="s">
        <v>313</v>
      </c>
      <c r="K9334" s="1" t="s">
        <v>314</v>
      </c>
      <c r="L9334" s="1" t="s">
        <v>1381</v>
      </c>
      <c r="M9334" s="1" t="s">
        <v>1382</v>
      </c>
      <c r="N9334" s="1" t="s">
        <v>1389</v>
      </c>
      <c r="O9334" s="1" t="s">
        <v>1390</v>
      </c>
      <c r="P9334" s="1" t="s">
        <v>63</v>
      </c>
      <c r="Q9334" s="1" t="s">
        <v>229</v>
      </c>
      <c r="R9334" s="1" t="s">
        <v>230</v>
      </c>
      <c r="S9334" s="1" t="s">
        <v>231</v>
      </c>
      <c r="T9334" s="1" t="s">
        <v>232</v>
      </c>
      <c r="U9334" s="1" t="s">
        <v>161</v>
      </c>
      <c r="V9334" s="1" t="s">
        <v>162</v>
      </c>
      <c r="W9334" s="1" t="s">
        <v>177</v>
      </c>
      <c r="X9334" s="1" t="s">
        <v>178</v>
      </c>
      <c r="Y9334" s="1" t="s">
        <v>278</v>
      </c>
      <c r="Z9334" s="1" t="s">
        <v>279</v>
      </c>
      <c r="AA9334" s="1" t="s">
        <v>51</v>
      </c>
      <c r="AB9334" s="1" t="s">
        <v>74</v>
      </c>
      <c r="AC9334" s="1" t="s">
        <v>48</v>
      </c>
      <c r="AD9334" s="1" t="s">
        <v>51</v>
      </c>
      <c r="AE9334" s="1" t="s">
        <v>76</v>
      </c>
      <c r="AF9334" s="1" t="s">
        <v>121</v>
      </c>
      <c r="AG9334" s="1" t="s">
        <v>122</v>
      </c>
      <c r="AH9334" s="1" t="s">
        <v>48</v>
      </c>
      <c r="AI9334" s="1" t="s">
        <v>123</v>
      </c>
      <c r="AJ9334">
        <v>0</v>
      </c>
      <c r="AK9334">
        <v>0</v>
      </c>
      <c r="AL9334">
        <v>3750000</v>
      </c>
      <c r="AM9334">
        <v>1250000</v>
      </c>
      <c r="AN9334">
        <v>1250000</v>
      </c>
      <c r="AO9334">
        <v>1250000</v>
      </c>
      <c r="AP9334">
        <v>1250000</v>
      </c>
      <c r="AQ9334">
        <v>1250000</v>
      </c>
      <c r="AR9334">
        <v>1250000</v>
      </c>
      <c r="AS9334">
        <v>1250000</v>
      </c>
      <c r="AT9334">
        <v>1250000</v>
      </c>
      <c r="AU9334">
        <v>1250000</v>
      </c>
      <c r="AV9334">
        <v>15000000</v>
      </c>
    </row>
    <row r="9335" spans="1:48" x14ac:dyDescent="0.25">
      <c r="A9335" s="1" t="s">
        <v>1378</v>
      </c>
      <c r="B9335" s="1" t="s">
        <v>1379</v>
      </c>
      <c r="C9335" s="1" t="s">
        <v>1380</v>
      </c>
      <c r="D9335" s="1" t="s">
        <v>51</v>
      </c>
      <c r="E9335" s="1" t="s">
        <v>52</v>
      </c>
      <c r="F9335" s="1" t="s">
        <v>77</v>
      </c>
      <c r="G9335" s="1" t="s">
        <v>400</v>
      </c>
      <c r="H9335" s="1" t="s">
        <v>470</v>
      </c>
      <c r="I9335" s="1" t="s">
        <v>471</v>
      </c>
      <c r="J9335" s="1" t="s">
        <v>313</v>
      </c>
      <c r="K9335" s="1" t="s">
        <v>314</v>
      </c>
      <c r="L9335" s="1" t="s">
        <v>1381</v>
      </c>
      <c r="M9335" s="1" t="s">
        <v>1382</v>
      </c>
      <c r="N9335" s="1" t="s">
        <v>1389</v>
      </c>
      <c r="O9335" s="1" t="s">
        <v>1390</v>
      </c>
      <c r="P9335" s="1" t="s">
        <v>63</v>
      </c>
      <c r="Q9335" s="1" t="s">
        <v>229</v>
      </c>
      <c r="R9335" s="1" t="s">
        <v>230</v>
      </c>
      <c r="S9335" s="1" t="s">
        <v>231</v>
      </c>
      <c r="T9335" s="1" t="s">
        <v>232</v>
      </c>
      <c r="U9335" s="1" t="s">
        <v>161</v>
      </c>
      <c r="V9335" s="1" t="s">
        <v>162</v>
      </c>
      <c r="W9335" s="1" t="s">
        <v>177</v>
      </c>
      <c r="X9335" s="1" t="s">
        <v>178</v>
      </c>
      <c r="Y9335" s="1" t="s">
        <v>336</v>
      </c>
      <c r="Z9335" s="1" t="s">
        <v>337</v>
      </c>
      <c r="AA9335" s="1" t="s">
        <v>51</v>
      </c>
      <c r="AB9335" s="1" t="s">
        <v>74</v>
      </c>
      <c r="AC9335" s="1" t="s">
        <v>48</v>
      </c>
      <c r="AD9335" s="1" t="s">
        <v>51</v>
      </c>
      <c r="AE9335" s="1" t="s">
        <v>76</v>
      </c>
      <c r="AF9335" s="1" t="s">
        <v>121</v>
      </c>
      <c r="AG9335" s="1" t="s">
        <v>122</v>
      </c>
      <c r="AH9335" s="1" t="s">
        <v>48</v>
      </c>
      <c r="AI9335" s="1" t="s">
        <v>123</v>
      </c>
      <c r="AJ9335">
        <v>0</v>
      </c>
      <c r="AK9335">
        <v>0</v>
      </c>
      <c r="AL9335">
        <v>35000000</v>
      </c>
      <c r="AM9335">
        <v>25000000</v>
      </c>
      <c r="AN9335">
        <v>25000000</v>
      </c>
      <c r="AO9335">
        <v>25000000</v>
      </c>
      <c r="AP9335">
        <v>25000000</v>
      </c>
      <c r="AQ9335">
        <v>25000000</v>
      </c>
      <c r="AR9335">
        <v>25000000</v>
      </c>
      <c r="AS9335">
        <v>25000000</v>
      </c>
      <c r="AT9335">
        <v>25000000</v>
      </c>
      <c r="AU9335">
        <v>35000000</v>
      </c>
      <c r="AV9335">
        <v>270000000</v>
      </c>
    </row>
    <row r="9336" spans="1:48" x14ac:dyDescent="0.25">
      <c r="A9336" s="1" t="s">
        <v>1378</v>
      </c>
      <c r="B9336" s="1" t="s">
        <v>1379</v>
      </c>
      <c r="C9336" s="1" t="s">
        <v>1380</v>
      </c>
      <c r="D9336" s="1" t="s">
        <v>51</v>
      </c>
      <c r="E9336" s="1" t="s">
        <v>52</v>
      </c>
      <c r="F9336" s="1" t="s">
        <v>77</v>
      </c>
      <c r="G9336" s="1" t="s">
        <v>400</v>
      </c>
      <c r="H9336" s="1" t="s">
        <v>470</v>
      </c>
      <c r="I9336" s="1" t="s">
        <v>471</v>
      </c>
      <c r="J9336" s="1" t="s">
        <v>313</v>
      </c>
      <c r="K9336" s="1" t="s">
        <v>314</v>
      </c>
      <c r="L9336" s="1" t="s">
        <v>1381</v>
      </c>
      <c r="M9336" s="1" t="s">
        <v>1382</v>
      </c>
      <c r="N9336" s="1" t="s">
        <v>1389</v>
      </c>
      <c r="O9336" s="1" t="s">
        <v>1390</v>
      </c>
      <c r="P9336" s="1" t="s">
        <v>63</v>
      </c>
      <c r="Q9336" s="1" t="s">
        <v>229</v>
      </c>
      <c r="R9336" s="1" t="s">
        <v>230</v>
      </c>
      <c r="S9336" s="1" t="s">
        <v>231</v>
      </c>
      <c r="T9336" s="1" t="s">
        <v>232</v>
      </c>
      <c r="U9336" s="1" t="s">
        <v>161</v>
      </c>
      <c r="V9336" s="1" t="s">
        <v>162</v>
      </c>
      <c r="W9336" s="1" t="s">
        <v>177</v>
      </c>
      <c r="X9336" s="1" t="s">
        <v>178</v>
      </c>
      <c r="Y9336" s="1" t="s">
        <v>181</v>
      </c>
      <c r="Z9336" s="1" t="s">
        <v>182</v>
      </c>
      <c r="AA9336" s="1" t="s">
        <v>51</v>
      </c>
      <c r="AB9336" s="1" t="s">
        <v>74</v>
      </c>
      <c r="AC9336" s="1" t="s">
        <v>48</v>
      </c>
      <c r="AD9336" s="1" t="s">
        <v>51</v>
      </c>
      <c r="AE9336" s="1" t="s">
        <v>76</v>
      </c>
      <c r="AF9336" s="1" t="s">
        <v>121</v>
      </c>
      <c r="AG9336" s="1" t="s">
        <v>122</v>
      </c>
      <c r="AH9336" s="1" t="s">
        <v>48</v>
      </c>
      <c r="AI9336" s="1" t="s">
        <v>123</v>
      </c>
      <c r="AJ9336">
        <v>0</v>
      </c>
      <c r="AK9336">
        <v>0</v>
      </c>
      <c r="AL9336">
        <v>0</v>
      </c>
      <c r="AM9336">
        <v>0</v>
      </c>
      <c r="AN9336">
        <v>31705</v>
      </c>
      <c r="AO9336">
        <v>0</v>
      </c>
      <c r="AP9336">
        <v>0</v>
      </c>
      <c r="AQ9336">
        <v>44172</v>
      </c>
      <c r="AR9336">
        <v>0</v>
      </c>
      <c r="AS9336">
        <v>0</v>
      </c>
      <c r="AT9336">
        <v>0</v>
      </c>
      <c r="AU9336">
        <v>1500000</v>
      </c>
      <c r="AV9336">
        <v>1575877</v>
      </c>
    </row>
    <row r="9337" spans="1:48" x14ac:dyDescent="0.25">
      <c r="A9337" s="1" t="s">
        <v>1378</v>
      </c>
      <c r="B9337" s="1" t="s">
        <v>1379</v>
      </c>
      <c r="C9337" s="1" t="s">
        <v>1380</v>
      </c>
      <c r="D9337" s="1" t="s">
        <v>51</v>
      </c>
      <c r="E9337" s="1" t="s">
        <v>52</v>
      </c>
      <c r="F9337" s="1" t="s">
        <v>77</v>
      </c>
      <c r="G9337" s="1" t="s">
        <v>400</v>
      </c>
      <c r="H9337" s="1" t="s">
        <v>470</v>
      </c>
      <c r="I9337" s="1" t="s">
        <v>471</v>
      </c>
      <c r="J9337" s="1" t="s">
        <v>313</v>
      </c>
      <c r="K9337" s="1" t="s">
        <v>314</v>
      </c>
      <c r="L9337" s="1" t="s">
        <v>1381</v>
      </c>
      <c r="M9337" s="1" t="s">
        <v>1382</v>
      </c>
      <c r="N9337" s="1" t="s">
        <v>1389</v>
      </c>
      <c r="O9337" s="1" t="s">
        <v>1390</v>
      </c>
      <c r="P9337" s="1" t="s">
        <v>63</v>
      </c>
      <c r="Q9337" s="1" t="s">
        <v>229</v>
      </c>
      <c r="R9337" s="1" t="s">
        <v>230</v>
      </c>
      <c r="S9337" s="1" t="s">
        <v>231</v>
      </c>
      <c r="T9337" s="1" t="s">
        <v>232</v>
      </c>
      <c r="U9337" s="1" t="s">
        <v>161</v>
      </c>
      <c r="V9337" s="1" t="s">
        <v>162</v>
      </c>
      <c r="W9337" s="1" t="s">
        <v>177</v>
      </c>
      <c r="X9337" s="1" t="s">
        <v>178</v>
      </c>
      <c r="Y9337" s="1" t="s">
        <v>468</v>
      </c>
      <c r="Z9337" s="1" t="s">
        <v>469</v>
      </c>
      <c r="AA9337" s="1" t="s">
        <v>51</v>
      </c>
      <c r="AB9337" s="1" t="s">
        <v>74</v>
      </c>
      <c r="AC9337" s="1" t="s">
        <v>48</v>
      </c>
      <c r="AD9337" s="1" t="s">
        <v>51</v>
      </c>
      <c r="AE9337" s="1" t="s">
        <v>76</v>
      </c>
      <c r="AF9337" s="1" t="s">
        <v>121</v>
      </c>
      <c r="AG9337" s="1" t="s">
        <v>122</v>
      </c>
      <c r="AH9337" s="1" t="s">
        <v>48</v>
      </c>
      <c r="AI9337" s="1" t="s">
        <v>123</v>
      </c>
      <c r="AJ9337">
        <v>0</v>
      </c>
      <c r="AK9337">
        <v>0</v>
      </c>
      <c r="AL9337">
        <v>342672</v>
      </c>
      <c r="AM9337">
        <v>180048</v>
      </c>
      <c r="AN9337">
        <v>174240</v>
      </c>
      <c r="AO9337">
        <v>180048</v>
      </c>
      <c r="AP9337">
        <v>174240</v>
      </c>
      <c r="AQ9337">
        <v>180048</v>
      </c>
      <c r="AR9337">
        <v>180048</v>
      </c>
      <c r="AS9337">
        <v>174240</v>
      </c>
      <c r="AT9337">
        <v>180048</v>
      </c>
      <c r="AU9337">
        <v>354288</v>
      </c>
      <c r="AV9337">
        <v>2119920</v>
      </c>
    </row>
    <row r="9338" spans="1:48" x14ac:dyDescent="0.25">
      <c r="A9338" s="1" t="s">
        <v>1378</v>
      </c>
      <c r="B9338" s="1" t="s">
        <v>1379</v>
      </c>
      <c r="C9338" s="1" t="s">
        <v>1380</v>
      </c>
      <c r="D9338" s="1" t="s">
        <v>51</v>
      </c>
      <c r="E9338" s="1" t="s">
        <v>52</v>
      </c>
      <c r="F9338" s="1" t="s">
        <v>77</v>
      </c>
      <c r="G9338" s="1" t="s">
        <v>400</v>
      </c>
      <c r="H9338" s="1" t="s">
        <v>470</v>
      </c>
      <c r="I9338" s="1" t="s">
        <v>471</v>
      </c>
      <c r="J9338" s="1" t="s">
        <v>313</v>
      </c>
      <c r="K9338" s="1" t="s">
        <v>314</v>
      </c>
      <c r="L9338" s="1" t="s">
        <v>1381</v>
      </c>
      <c r="M9338" s="1" t="s">
        <v>1382</v>
      </c>
      <c r="N9338" s="1" t="s">
        <v>1389</v>
      </c>
      <c r="O9338" s="1" t="s">
        <v>1390</v>
      </c>
      <c r="P9338" s="1" t="s">
        <v>63</v>
      </c>
      <c r="Q9338" s="1" t="s">
        <v>229</v>
      </c>
      <c r="R9338" s="1" t="s">
        <v>230</v>
      </c>
      <c r="S9338" s="1" t="s">
        <v>231</v>
      </c>
      <c r="T9338" s="1" t="s">
        <v>232</v>
      </c>
      <c r="U9338" s="1" t="s">
        <v>161</v>
      </c>
      <c r="V9338" s="1" t="s">
        <v>162</v>
      </c>
      <c r="W9338" s="1" t="s">
        <v>183</v>
      </c>
      <c r="X9338" s="1" t="s">
        <v>184</v>
      </c>
      <c r="Y9338" s="1" t="s">
        <v>185</v>
      </c>
      <c r="Z9338" s="1" t="s">
        <v>186</v>
      </c>
      <c r="AA9338" s="1" t="s">
        <v>51</v>
      </c>
      <c r="AB9338" s="1" t="s">
        <v>74</v>
      </c>
      <c r="AC9338" s="1" t="s">
        <v>48</v>
      </c>
      <c r="AD9338" s="1" t="s">
        <v>51</v>
      </c>
      <c r="AE9338" s="1" t="s">
        <v>76</v>
      </c>
      <c r="AF9338" s="1" t="s">
        <v>121</v>
      </c>
      <c r="AG9338" s="1" t="s">
        <v>122</v>
      </c>
      <c r="AH9338" s="1" t="s">
        <v>48</v>
      </c>
      <c r="AI9338" s="1" t="s">
        <v>123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84000</v>
      </c>
      <c r="AR9338">
        <v>0</v>
      </c>
      <c r="AS9338">
        <v>0</v>
      </c>
      <c r="AT9338">
        <v>0</v>
      </c>
      <c r="AU9338">
        <v>0</v>
      </c>
      <c r="AV9338">
        <v>84000</v>
      </c>
    </row>
    <row r="9339" spans="1:48" x14ac:dyDescent="0.25">
      <c r="A9339" s="1" t="s">
        <v>1378</v>
      </c>
      <c r="B9339" s="1" t="s">
        <v>1379</v>
      </c>
      <c r="C9339" s="1" t="s">
        <v>1380</v>
      </c>
      <c r="D9339" s="1" t="s">
        <v>51</v>
      </c>
      <c r="E9339" s="1" t="s">
        <v>52</v>
      </c>
      <c r="F9339" s="1" t="s">
        <v>77</v>
      </c>
      <c r="G9339" s="1" t="s">
        <v>400</v>
      </c>
      <c r="H9339" s="1" t="s">
        <v>470</v>
      </c>
      <c r="I9339" s="1" t="s">
        <v>471</v>
      </c>
      <c r="J9339" s="1" t="s">
        <v>313</v>
      </c>
      <c r="K9339" s="1" t="s">
        <v>314</v>
      </c>
      <c r="L9339" s="1" t="s">
        <v>1381</v>
      </c>
      <c r="M9339" s="1" t="s">
        <v>1382</v>
      </c>
      <c r="N9339" s="1" t="s">
        <v>1389</v>
      </c>
      <c r="O9339" s="1" t="s">
        <v>1390</v>
      </c>
      <c r="P9339" s="1" t="s">
        <v>63</v>
      </c>
      <c r="Q9339" s="1" t="s">
        <v>229</v>
      </c>
      <c r="R9339" s="1" t="s">
        <v>230</v>
      </c>
      <c r="S9339" s="1" t="s">
        <v>231</v>
      </c>
      <c r="T9339" s="1" t="s">
        <v>232</v>
      </c>
      <c r="U9339" s="1" t="s">
        <v>161</v>
      </c>
      <c r="V9339" s="1" t="s">
        <v>162</v>
      </c>
      <c r="W9339" s="1" t="s">
        <v>183</v>
      </c>
      <c r="X9339" s="1" t="s">
        <v>184</v>
      </c>
      <c r="Y9339" s="1" t="s">
        <v>187</v>
      </c>
      <c r="Z9339" s="1" t="s">
        <v>188</v>
      </c>
      <c r="AA9339" s="1" t="s">
        <v>51</v>
      </c>
      <c r="AB9339" s="1" t="s">
        <v>74</v>
      </c>
      <c r="AC9339" s="1" t="s">
        <v>48</v>
      </c>
      <c r="AD9339" s="1" t="s">
        <v>51</v>
      </c>
      <c r="AE9339" s="1" t="s">
        <v>76</v>
      </c>
      <c r="AF9339" s="1" t="s">
        <v>121</v>
      </c>
      <c r="AG9339" s="1" t="s">
        <v>122</v>
      </c>
      <c r="AH9339" s="1" t="s">
        <v>48</v>
      </c>
      <c r="AI9339" s="1" t="s">
        <v>123</v>
      </c>
      <c r="AJ9339">
        <v>21312</v>
      </c>
      <c r="AK9339">
        <v>21312</v>
      </c>
      <c r="AL9339">
        <v>21312</v>
      </c>
      <c r="AM9339">
        <v>21312</v>
      </c>
      <c r="AN9339">
        <v>21312</v>
      </c>
      <c r="AO9339">
        <v>21312</v>
      </c>
      <c r="AP9339">
        <v>21312</v>
      </c>
      <c r="AQ9339">
        <v>21312</v>
      </c>
      <c r="AR9339">
        <v>21312</v>
      </c>
      <c r="AS9339">
        <v>21312</v>
      </c>
      <c r="AT9339">
        <v>21312</v>
      </c>
      <c r="AU9339">
        <v>21312</v>
      </c>
      <c r="AV9339">
        <v>255744</v>
      </c>
    </row>
    <row r="9340" spans="1:48" x14ac:dyDescent="0.25">
      <c r="A9340" s="1" t="s">
        <v>1378</v>
      </c>
      <c r="B9340" s="1" t="s">
        <v>1379</v>
      </c>
      <c r="C9340" s="1" t="s">
        <v>1380</v>
      </c>
      <c r="D9340" s="1" t="s">
        <v>51</v>
      </c>
      <c r="E9340" s="1" t="s">
        <v>52</v>
      </c>
      <c r="F9340" s="1" t="s">
        <v>77</v>
      </c>
      <c r="G9340" s="1" t="s">
        <v>400</v>
      </c>
      <c r="H9340" s="1" t="s">
        <v>470</v>
      </c>
      <c r="I9340" s="1" t="s">
        <v>471</v>
      </c>
      <c r="J9340" s="1" t="s">
        <v>313</v>
      </c>
      <c r="K9340" s="1" t="s">
        <v>314</v>
      </c>
      <c r="L9340" s="1" t="s">
        <v>1381</v>
      </c>
      <c r="M9340" s="1" t="s">
        <v>1382</v>
      </c>
      <c r="N9340" s="1" t="s">
        <v>1389</v>
      </c>
      <c r="O9340" s="1" t="s">
        <v>1390</v>
      </c>
      <c r="P9340" s="1" t="s">
        <v>63</v>
      </c>
      <c r="Q9340" s="1" t="s">
        <v>229</v>
      </c>
      <c r="R9340" s="1" t="s">
        <v>230</v>
      </c>
      <c r="S9340" s="1" t="s">
        <v>231</v>
      </c>
      <c r="T9340" s="1" t="s">
        <v>232</v>
      </c>
      <c r="U9340" s="1" t="s">
        <v>161</v>
      </c>
      <c r="V9340" s="1" t="s">
        <v>162</v>
      </c>
      <c r="W9340" s="1" t="s">
        <v>189</v>
      </c>
      <c r="X9340" s="1" t="s">
        <v>190</v>
      </c>
      <c r="Y9340" s="1" t="s">
        <v>191</v>
      </c>
      <c r="Z9340" s="1" t="s">
        <v>192</v>
      </c>
      <c r="AA9340" s="1" t="s">
        <v>51</v>
      </c>
      <c r="AB9340" s="1" t="s">
        <v>74</v>
      </c>
      <c r="AC9340" s="1" t="s">
        <v>48</v>
      </c>
      <c r="AD9340" s="1" t="s">
        <v>51</v>
      </c>
      <c r="AE9340" s="1" t="s">
        <v>76</v>
      </c>
      <c r="AF9340" s="1" t="s">
        <v>121</v>
      </c>
      <c r="AG9340" s="1" t="s">
        <v>122</v>
      </c>
      <c r="AH9340" s="1" t="s">
        <v>48</v>
      </c>
      <c r="AI9340" s="1" t="s">
        <v>123</v>
      </c>
      <c r="AJ9340">
        <v>0</v>
      </c>
      <c r="AK9340">
        <v>0</v>
      </c>
      <c r="AL9340">
        <v>0</v>
      </c>
      <c r="AM9340">
        <v>0</v>
      </c>
      <c r="AN9340">
        <v>202155</v>
      </c>
      <c r="AO9340">
        <v>40431</v>
      </c>
      <c r="AP9340">
        <v>132036</v>
      </c>
      <c r="AQ9340">
        <v>97179</v>
      </c>
      <c r="AR9340">
        <v>97179</v>
      </c>
      <c r="AS9340">
        <v>97179</v>
      </c>
      <c r="AT9340">
        <v>97182</v>
      </c>
      <c r="AU9340">
        <v>40431</v>
      </c>
      <c r="AV9340">
        <v>803772</v>
      </c>
    </row>
    <row r="9341" spans="1:48" x14ac:dyDescent="0.25">
      <c r="A9341" s="1" t="s">
        <v>1378</v>
      </c>
      <c r="B9341" s="1" t="s">
        <v>1379</v>
      </c>
      <c r="C9341" s="1" t="s">
        <v>1380</v>
      </c>
      <c r="D9341" s="1" t="s">
        <v>51</v>
      </c>
      <c r="E9341" s="1" t="s">
        <v>52</v>
      </c>
      <c r="F9341" s="1" t="s">
        <v>77</v>
      </c>
      <c r="G9341" s="1" t="s">
        <v>400</v>
      </c>
      <c r="H9341" s="1" t="s">
        <v>470</v>
      </c>
      <c r="I9341" s="1" t="s">
        <v>471</v>
      </c>
      <c r="J9341" s="1" t="s">
        <v>313</v>
      </c>
      <c r="K9341" s="1" t="s">
        <v>314</v>
      </c>
      <c r="L9341" s="1" t="s">
        <v>1381</v>
      </c>
      <c r="M9341" s="1" t="s">
        <v>1382</v>
      </c>
      <c r="N9341" s="1" t="s">
        <v>1389</v>
      </c>
      <c r="O9341" s="1" t="s">
        <v>1390</v>
      </c>
      <c r="P9341" s="1" t="s">
        <v>63</v>
      </c>
      <c r="Q9341" s="1" t="s">
        <v>229</v>
      </c>
      <c r="R9341" s="1" t="s">
        <v>230</v>
      </c>
      <c r="S9341" s="1" t="s">
        <v>231</v>
      </c>
      <c r="T9341" s="1" t="s">
        <v>232</v>
      </c>
      <c r="U9341" s="1" t="s">
        <v>161</v>
      </c>
      <c r="V9341" s="1" t="s">
        <v>162</v>
      </c>
      <c r="W9341" s="1" t="s">
        <v>189</v>
      </c>
      <c r="X9341" s="1" t="s">
        <v>190</v>
      </c>
      <c r="Y9341" s="1" t="s">
        <v>193</v>
      </c>
      <c r="Z9341" s="1" t="s">
        <v>194</v>
      </c>
      <c r="AA9341" s="1" t="s">
        <v>51</v>
      </c>
      <c r="AB9341" s="1" t="s">
        <v>74</v>
      </c>
      <c r="AC9341" s="1" t="s">
        <v>48</v>
      </c>
      <c r="AD9341" s="1" t="s">
        <v>51</v>
      </c>
      <c r="AE9341" s="1" t="s">
        <v>76</v>
      </c>
      <c r="AF9341" s="1" t="s">
        <v>121</v>
      </c>
      <c r="AG9341" s="1" t="s">
        <v>122</v>
      </c>
      <c r="AH9341" s="1" t="s">
        <v>48</v>
      </c>
      <c r="AI9341" s="1" t="s">
        <v>123</v>
      </c>
      <c r="AJ9341">
        <v>0</v>
      </c>
      <c r="AK9341">
        <v>0</v>
      </c>
      <c r="AL9341">
        <v>0</v>
      </c>
      <c r="AM9341">
        <v>39500</v>
      </c>
      <c r="AN9341">
        <v>0</v>
      </c>
      <c r="AO9341">
        <v>39500</v>
      </c>
      <c r="AP9341">
        <v>0</v>
      </c>
      <c r="AQ9341">
        <v>0</v>
      </c>
      <c r="AR9341">
        <v>39500</v>
      </c>
      <c r="AS9341">
        <v>0</v>
      </c>
      <c r="AT9341">
        <v>39500</v>
      </c>
      <c r="AU9341">
        <v>0</v>
      </c>
      <c r="AV9341">
        <v>158000</v>
      </c>
    </row>
    <row r="9342" spans="1:48" x14ac:dyDescent="0.25">
      <c r="A9342" s="1" t="s">
        <v>1378</v>
      </c>
      <c r="B9342" s="1" t="s">
        <v>1379</v>
      </c>
      <c r="C9342" s="1" t="s">
        <v>1380</v>
      </c>
      <c r="D9342" s="1" t="s">
        <v>51</v>
      </c>
      <c r="E9342" s="1" t="s">
        <v>52</v>
      </c>
      <c r="F9342" s="1" t="s">
        <v>77</v>
      </c>
      <c r="G9342" s="1" t="s">
        <v>400</v>
      </c>
      <c r="H9342" s="1" t="s">
        <v>470</v>
      </c>
      <c r="I9342" s="1" t="s">
        <v>471</v>
      </c>
      <c r="J9342" s="1" t="s">
        <v>313</v>
      </c>
      <c r="K9342" s="1" t="s">
        <v>314</v>
      </c>
      <c r="L9342" s="1" t="s">
        <v>1381</v>
      </c>
      <c r="M9342" s="1" t="s">
        <v>1382</v>
      </c>
      <c r="N9342" s="1" t="s">
        <v>1389</v>
      </c>
      <c r="O9342" s="1" t="s">
        <v>1390</v>
      </c>
      <c r="P9342" s="1" t="s">
        <v>63</v>
      </c>
      <c r="Q9342" s="1" t="s">
        <v>229</v>
      </c>
      <c r="R9342" s="1" t="s">
        <v>230</v>
      </c>
      <c r="S9342" s="1" t="s">
        <v>231</v>
      </c>
      <c r="T9342" s="1" t="s">
        <v>232</v>
      </c>
      <c r="U9342" s="1" t="s">
        <v>161</v>
      </c>
      <c r="V9342" s="1" t="s">
        <v>162</v>
      </c>
      <c r="W9342" s="1" t="s">
        <v>189</v>
      </c>
      <c r="X9342" s="1" t="s">
        <v>190</v>
      </c>
      <c r="Y9342" s="1" t="s">
        <v>195</v>
      </c>
      <c r="Z9342" s="1" t="s">
        <v>196</v>
      </c>
      <c r="AA9342" s="1" t="s">
        <v>51</v>
      </c>
      <c r="AB9342" s="1" t="s">
        <v>74</v>
      </c>
      <c r="AC9342" s="1" t="s">
        <v>48</v>
      </c>
      <c r="AD9342" s="1" t="s">
        <v>51</v>
      </c>
      <c r="AE9342" s="1" t="s">
        <v>76</v>
      </c>
      <c r="AF9342" s="1" t="s">
        <v>121</v>
      </c>
      <c r="AG9342" s="1" t="s">
        <v>122</v>
      </c>
      <c r="AH9342" s="1" t="s">
        <v>48</v>
      </c>
      <c r="AI9342" s="1" t="s">
        <v>123</v>
      </c>
      <c r="AJ9342">
        <v>0</v>
      </c>
      <c r="AK9342">
        <v>0</v>
      </c>
      <c r="AL9342">
        <v>0</v>
      </c>
      <c r="AM9342">
        <v>0</v>
      </c>
      <c r="AN9342">
        <v>60000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600000</v>
      </c>
      <c r="AU9342">
        <v>0</v>
      </c>
      <c r="AV9342">
        <v>1200000</v>
      </c>
    </row>
    <row r="9343" spans="1:48" x14ac:dyDescent="0.25">
      <c r="A9343" s="1" t="s">
        <v>1378</v>
      </c>
      <c r="B9343" s="1" t="s">
        <v>1379</v>
      </c>
      <c r="C9343" s="1" t="s">
        <v>1380</v>
      </c>
      <c r="D9343" s="1" t="s">
        <v>51</v>
      </c>
      <c r="E9343" s="1" t="s">
        <v>52</v>
      </c>
      <c r="F9343" s="1" t="s">
        <v>77</v>
      </c>
      <c r="G9343" s="1" t="s">
        <v>400</v>
      </c>
      <c r="H9343" s="1" t="s">
        <v>470</v>
      </c>
      <c r="I9343" s="1" t="s">
        <v>471</v>
      </c>
      <c r="J9343" s="1" t="s">
        <v>313</v>
      </c>
      <c r="K9343" s="1" t="s">
        <v>314</v>
      </c>
      <c r="L9343" s="1" t="s">
        <v>1381</v>
      </c>
      <c r="M9343" s="1" t="s">
        <v>1382</v>
      </c>
      <c r="N9343" s="1" t="s">
        <v>1389</v>
      </c>
      <c r="O9343" s="1" t="s">
        <v>1390</v>
      </c>
      <c r="P9343" s="1" t="s">
        <v>63</v>
      </c>
      <c r="Q9343" s="1" t="s">
        <v>229</v>
      </c>
      <c r="R9343" s="1" t="s">
        <v>230</v>
      </c>
      <c r="S9343" s="1" t="s">
        <v>231</v>
      </c>
      <c r="T9343" s="1" t="s">
        <v>232</v>
      </c>
      <c r="U9343" s="1" t="s">
        <v>161</v>
      </c>
      <c r="V9343" s="1" t="s">
        <v>162</v>
      </c>
      <c r="W9343" s="1" t="s">
        <v>189</v>
      </c>
      <c r="X9343" s="1" t="s">
        <v>190</v>
      </c>
      <c r="Y9343" s="1" t="s">
        <v>223</v>
      </c>
      <c r="Z9343" s="1" t="s">
        <v>224</v>
      </c>
      <c r="AA9343" s="1" t="s">
        <v>51</v>
      </c>
      <c r="AB9343" s="1" t="s">
        <v>74</v>
      </c>
      <c r="AC9343" s="1" t="s">
        <v>48</v>
      </c>
      <c r="AD9343" s="1" t="s">
        <v>51</v>
      </c>
      <c r="AE9343" s="1" t="s">
        <v>76</v>
      </c>
      <c r="AF9343" s="1" t="s">
        <v>121</v>
      </c>
      <c r="AG9343" s="1" t="s">
        <v>122</v>
      </c>
      <c r="AH9343" s="1" t="s">
        <v>48</v>
      </c>
      <c r="AI9343" s="1" t="s">
        <v>123</v>
      </c>
      <c r="AJ9343">
        <v>0</v>
      </c>
      <c r="AK9343">
        <v>0</v>
      </c>
      <c r="AL9343">
        <v>756600</v>
      </c>
      <c r="AM9343">
        <v>252200</v>
      </c>
      <c r="AN9343">
        <v>252200</v>
      </c>
      <c r="AO9343">
        <v>252200</v>
      </c>
      <c r="AP9343">
        <v>252200</v>
      </c>
      <c r="AQ9343">
        <v>252200</v>
      </c>
      <c r="AR9343">
        <v>252200</v>
      </c>
      <c r="AS9343">
        <v>252200</v>
      </c>
      <c r="AT9343">
        <v>254400</v>
      </c>
      <c r="AU9343">
        <v>250000</v>
      </c>
      <c r="AV9343">
        <v>3026400</v>
      </c>
    </row>
    <row r="9344" spans="1:48" x14ac:dyDescent="0.25">
      <c r="A9344" s="1" t="s">
        <v>1378</v>
      </c>
      <c r="B9344" s="1" t="s">
        <v>1379</v>
      </c>
      <c r="C9344" s="1" t="s">
        <v>1380</v>
      </c>
      <c r="D9344" s="1" t="s">
        <v>51</v>
      </c>
      <c r="E9344" s="1" t="s">
        <v>52</v>
      </c>
      <c r="F9344" s="1" t="s">
        <v>77</v>
      </c>
      <c r="G9344" s="1" t="s">
        <v>400</v>
      </c>
      <c r="H9344" s="1" t="s">
        <v>470</v>
      </c>
      <c r="I9344" s="1" t="s">
        <v>471</v>
      </c>
      <c r="J9344" s="1" t="s">
        <v>313</v>
      </c>
      <c r="K9344" s="1" t="s">
        <v>314</v>
      </c>
      <c r="L9344" s="1" t="s">
        <v>1381</v>
      </c>
      <c r="M9344" s="1" t="s">
        <v>1382</v>
      </c>
      <c r="N9344" s="1" t="s">
        <v>1389</v>
      </c>
      <c r="O9344" s="1" t="s">
        <v>1390</v>
      </c>
      <c r="P9344" s="1" t="s">
        <v>63</v>
      </c>
      <c r="Q9344" s="1" t="s">
        <v>229</v>
      </c>
      <c r="R9344" s="1" t="s">
        <v>230</v>
      </c>
      <c r="S9344" s="1" t="s">
        <v>231</v>
      </c>
      <c r="T9344" s="1" t="s">
        <v>232</v>
      </c>
      <c r="U9344" s="1" t="s">
        <v>161</v>
      </c>
      <c r="V9344" s="1" t="s">
        <v>162</v>
      </c>
      <c r="W9344" s="1" t="s">
        <v>197</v>
      </c>
      <c r="X9344" s="1" t="s">
        <v>198</v>
      </c>
      <c r="Y9344" s="1" t="s">
        <v>199</v>
      </c>
      <c r="Z9344" s="1" t="s">
        <v>200</v>
      </c>
      <c r="AA9344" s="1" t="s">
        <v>51</v>
      </c>
      <c r="AB9344" s="1" t="s">
        <v>74</v>
      </c>
      <c r="AC9344" s="1" t="s">
        <v>48</v>
      </c>
      <c r="AD9344" s="1" t="s">
        <v>51</v>
      </c>
      <c r="AE9344" s="1" t="s">
        <v>76</v>
      </c>
      <c r="AF9344" s="1" t="s">
        <v>121</v>
      </c>
      <c r="AG9344" s="1" t="s">
        <v>122</v>
      </c>
      <c r="AH9344" s="1" t="s">
        <v>48</v>
      </c>
      <c r="AI9344" s="1" t="s">
        <v>123</v>
      </c>
      <c r="AJ9344">
        <v>0</v>
      </c>
      <c r="AK9344">
        <v>0</v>
      </c>
      <c r="AL9344">
        <v>330000</v>
      </c>
      <c r="AM9344">
        <v>110000</v>
      </c>
      <c r="AN9344">
        <v>165000</v>
      </c>
      <c r="AO9344">
        <v>400000</v>
      </c>
      <c r="AP9344">
        <v>165000</v>
      </c>
      <c r="AQ9344">
        <v>165000</v>
      </c>
      <c r="AR9344">
        <v>370000</v>
      </c>
      <c r="AS9344">
        <v>110000</v>
      </c>
      <c r="AT9344">
        <v>110000</v>
      </c>
      <c r="AU9344">
        <v>110000</v>
      </c>
      <c r="AV9344">
        <v>2035000</v>
      </c>
    </row>
    <row r="9345" spans="1:48" x14ac:dyDescent="0.25">
      <c r="A9345" s="1" t="s">
        <v>1378</v>
      </c>
      <c r="B9345" s="1" t="s">
        <v>1379</v>
      </c>
      <c r="C9345" s="1" t="s">
        <v>1380</v>
      </c>
      <c r="D9345" s="1" t="s">
        <v>51</v>
      </c>
      <c r="E9345" s="1" t="s">
        <v>52</v>
      </c>
      <c r="F9345" s="1" t="s">
        <v>77</v>
      </c>
      <c r="G9345" s="1" t="s">
        <v>400</v>
      </c>
      <c r="H9345" s="1" t="s">
        <v>470</v>
      </c>
      <c r="I9345" s="1" t="s">
        <v>471</v>
      </c>
      <c r="J9345" s="1" t="s">
        <v>313</v>
      </c>
      <c r="K9345" s="1" t="s">
        <v>314</v>
      </c>
      <c r="L9345" s="1" t="s">
        <v>1381</v>
      </c>
      <c r="M9345" s="1" t="s">
        <v>1382</v>
      </c>
      <c r="N9345" s="1" t="s">
        <v>1389</v>
      </c>
      <c r="O9345" s="1" t="s">
        <v>1390</v>
      </c>
      <c r="P9345" s="1" t="s">
        <v>63</v>
      </c>
      <c r="Q9345" s="1" t="s">
        <v>229</v>
      </c>
      <c r="R9345" s="1" t="s">
        <v>230</v>
      </c>
      <c r="S9345" s="1" t="s">
        <v>231</v>
      </c>
      <c r="T9345" s="1" t="s">
        <v>232</v>
      </c>
      <c r="U9345" s="1" t="s">
        <v>161</v>
      </c>
      <c r="V9345" s="1" t="s">
        <v>162</v>
      </c>
      <c r="W9345" s="1" t="s">
        <v>197</v>
      </c>
      <c r="X9345" s="1" t="s">
        <v>198</v>
      </c>
      <c r="Y9345" s="1" t="s">
        <v>249</v>
      </c>
      <c r="Z9345" s="1" t="s">
        <v>250</v>
      </c>
      <c r="AA9345" s="1" t="s">
        <v>51</v>
      </c>
      <c r="AB9345" s="1" t="s">
        <v>74</v>
      </c>
      <c r="AC9345" s="1" t="s">
        <v>48</v>
      </c>
      <c r="AD9345" s="1" t="s">
        <v>51</v>
      </c>
      <c r="AE9345" s="1" t="s">
        <v>76</v>
      </c>
      <c r="AF9345" s="1" t="s">
        <v>121</v>
      </c>
      <c r="AG9345" s="1" t="s">
        <v>122</v>
      </c>
      <c r="AH9345" s="1" t="s">
        <v>48</v>
      </c>
      <c r="AI9345" s="1" t="s">
        <v>123</v>
      </c>
      <c r="AJ9345">
        <v>0</v>
      </c>
      <c r="AK9345">
        <v>0</v>
      </c>
      <c r="AL9345">
        <v>40800</v>
      </c>
      <c r="AM9345">
        <v>28800</v>
      </c>
      <c r="AN9345">
        <v>36000</v>
      </c>
      <c r="AO9345">
        <v>28800</v>
      </c>
      <c r="AP9345">
        <v>36000</v>
      </c>
      <c r="AQ9345">
        <v>28800</v>
      </c>
      <c r="AR9345">
        <v>36000</v>
      </c>
      <c r="AS9345">
        <v>28800</v>
      </c>
      <c r="AT9345">
        <v>36000</v>
      </c>
      <c r="AU9345">
        <v>28800</v>
      </c>
      <c r="AV9345">
        <v>328800</v>
      </c>
    </row>
    <row r="9346" spans="1:48" x14ac:dyDescent="0.25">
      <c r="A9346" s="1" t="s">
        <v>1378</v>
      </c>
      <c r="B9346" s="1" t="s">
        <v>1379</v>
      </c>
      <c r="C9346" s="1" t="s">
        <v>1380</v>
      </c>
      <c r="D9346" s="1" t="s">
        <v>51</v>
      </c>
      <c r="E9346" s="1" t="s">
        <v>52</v>
      </c>
      <c r="F9346" s="1" t="s">
        <v>77</v>
      </c>
      <c r="G9346" s="1" t="s">
        <v>400</v>
      </c>
      <c r="H9346" s="1" t="s">
        <v>470</v>
      </c>
      <c r="I9346" s="1" t="s">
        <v>471</v>
      </c>
      <c r="J9346" s="1" t="s">
        <v>313</v>
      </c>
      <c r="K9346" s="1" t="s">
        <v>314</v>
      </c>
      <c r="L9346" s="1" t="s">
        <v>1381</v>
      </c>
      <c r="M9346" s="1" t="s">
        <v>1382</v>
      </c>
      <c r="N9346" s="1" t="s">
        <v>1389</v>
      </c>
      <c r="O9346" s="1" t="s">
        <v>1390</v>
      </c>
      <c r="P9346" s="1" t="s">
        <v>63</v>
      </c>
      <c r="Q9346" s="1" t="s">
        <v>229</v>
      </c>
      <c r="R9346" s="1" t="s">
        <v>230</v>
      </c>
      <c r="S9346" s="1" t="s">
        <v>231</v>
      </c>
      <c r="T9346" s="1" t="s">
        <v>232</v>
      </c>
      <c r="U9346" s="1" t="s">
        <v>161</v>
      </c>
      <c r="V9346" s="1" t="s">
        <v>162</v>
      </c>
      <c r="W9346" s="1" t="s">
        <v>197</v>
      </c>
      <c r="X9346" s="1" t="s">
        <v>198</v>
      </c>
      <c r="Y9346" s="1" t="s">
        <v>251</v>
      </c>
      <c r="Z9346" s="1" t="s">
        <v>252</v>
      </c>
      <c r="AA9346" s="1" t="s">
        <v>51</v>
      </c>
      <c r="AB9346" s="1" t="s">
        <v>74</v>
      </c>
      <c r="AC9346" s="1" t="s">
        <v>48</v>
      </c>
      <c r="AD9346" s="1" t="s">
        <v>51</v>
      </c>
      <c r="AE9346" s="1" t="s">
        <v>76</v>
      </c>
      <c r="AF9346" s="1" t="s">
        <v>121</v>
      </c>
      <c r="AG9346" s="1" t="s">
        <v>122</v>
      </c>
      <c r="AH9346" s="1" t="s">
        <v>48</v>
      </c>
      <c r="AI9346" s="1" t="s">
        <v>123</v>
      </c>
      <c r="AJ9346">
        <v>0</v>
      </c>
      <c r="AK9346">
        <v>0</v>
      </c>
      <c r="AL9346">
        <v>224000</v>
      </c>
      <c r="AM9346">
        <v>108000</v>
      </c>
      <c r="AN9346">
        <v>118000</v>
      </c>
      <c r="AO9346">
        <v>94000</v>
      </c>
      <c r="AP9346">
        <v>88000</v>
      </c>
      <c r="AQ9346">
        <v>122000</v>
      </c>
      <c r="AR9346">
        <v>116000</v>
      </c>
      <c r="AS9346">
        <v>94000</v>
      </c>
      <c r="AT9346">
        <v>102000</v>
      </c>
      <c r="AU9346">
        <v>108000</v>
      </c>
      <c r="AV9346">
        <v>1174000</v>
      </c>
    </row>
    <row r="9347" spans="1:48" x14ac:dyDescent="0.25">
      <c r="A9347" s="1" t="s">
        <v>1378</v>
      </c>
      <c r="B9347" s="1" t="s">
        <v>1379</v>
      </c>
      <c r="C9347" s="1" t="s">
        <v>1380</v>
      </c>
      <c r="D9347" s="1" t="s">
        <v>51</v>
      </c>
      <c r="E9347" s="1" t="s">
        <v>52</v>
      </c>
      <c r="F9347" s="1" t="s">
        <v>77</v>
      </c>
      <c r="G9347" s="1" t="s">
        <v>400</v>
      </c>
      <c r="H9347" s="1" t="s">
        <v>470</v>
      </c>
      <c r="I9347" s="1" t="s">
        <v>471</v>
      </c>
      <c r="J9347" s="1" t="s">
        <v>313</v>
      </c>
      <c r="K9347" s="1" t="s">
        <v>314</v>
      </c>
      <c r="L9347" s="1" t="s">
        <v>1381</v>
      </c>
      <c r="M9347" s="1" t="s">
        <v>1382</v>
      </c>
      <c r="N9347" s="1" t="s">
        <v>1389</v>
      </c>
      <c r="O9347" s="1" t="s">
        <v>1390</v>
      </c>
      <c r="P9347" s="1" t="s">
        <v>63</v>
      </c>
      <c r="Q9347" s="1" t="s">
        <v>229</v>
      </c>
      <c r="R9347" s="1" t="s">
        <v>230</v>
      </c>
      <c r="S9347" s="1" t="s">
        <v>231</v>
      </c>
      <c r="T9347" s="1" t="s">
        <v>232</v>
      </c>
      <c r="U9347" s="1" t="s">
        <v>161</v>
      </c>
      <c r="V9347" s="1" t="s">
        <v>162</v>
      </c>
      <c r="W9347" s="1" t="s">
        <v>197</v>
      </c>
      <c r="X9347" s="1" t="s">
        <v>198</v>
      </c>
      <c r="Y9347" s="1" t="s">
        <v>201</v>
      </c>
      <c r="Z9347" s="1" t="s">
        <v>202</v>
      </c>
      <c r="AA9347" s="1" t="s">
        <v>51</v>
      </c>
      <c r="AB9347" s="1" t="s">
        <v>74</v>
      </c>
      <c r="AC9347" s="1" t="s">
        <v>48</v>
      </c>
      <c r="AD9347" s="1" t="s">
        <v>51</v>
      </c>
      <c r="AE9347" s="1" t="s">
        <v>76</v>
      </c>
      <c r="AF9347" s="1" t="s">
        <v>121</v>
      </c>
      <c r="AG9347" s="1" t="s">
        <v>122</v>
      </c>
      <c r="AH9347" s="1" t="s">
        <v>48</v>
      </c>
      <c r="AI9347" s="1" t="s">
        <v>123</v>
      </c>
      <c r="AJ9347">
        <v>0</v>
      </c>
      <c r="AK9347">
        <v>0</v>
      </c>
      <c r="AL9347">
        <v>377790</v>
      </c>
      <c r="AM9347">
        <v>266790</v>
      </c>
      <c r="AN9347">
        <v>268290</v>
      </c>
      <c r="AO9347">
        <v>292790</v>
      </c>
      <c r="AP9347">
        <v>266790</v>
      </c>
      <c r="AQ9347">
        <v>269790</v>
      </c>
      <c r="AR9347">
        <v>266790</v>
      </c>
      <c r="AS9347">
        <v>268290</v>
      </c>
      <c r="AT9347">
        <v>266790</v>
      </c>
      <c r="AU9347">
        <v>266790</v>
      </c>
      <c r="AV9347">
        <v>2810900</v>
      </c>
    </row>
    <row r="9348" spans="1:48" x14ac:dyDescent="0.25">
      <c r="A9348" s="1" t="s">
        <v>1378</v>
      </c>
      <c r="B9348" s="1" t="s">
        <v>1379</v>
      </c>
      <c r="C9348" s="1" t="s">
        <v>1380</v>
      </c>
      <c r="D9348" s="1" t="s">
        <v>51</v>
      </c>
      <c r="E9348" s="1" t="s">
        <v>52</v>
      </c>
      <c r="F9348" s="1" t="s">
        <v>77</v>
      </c>
      <c r="G9348" s="1" t="s">
        <v>400</v>
      </c>
      <c r="H9348" s="1" t="s">
        <v>470</v>
      </c>
      <c r="I9348" s="1" t="s">
        <v>471</v>
      </c>
      <c r="J9348" s="1" t="s">
        <v>313</v>
      </c>
      <c r="K9348" s="1" t="s">
        <v>314</v>
      </c>
      <c r="L9348" s="1" t="s">
        <v>1381</v>
      </c>
      <c r="M9348" s="1" t="s">
        <v>1382</v>
      </c>
      <c r="N9348" s="1" t="s">
        <v>1389</v>
      </c>
      <c r="O9348" s="1" t="s">
        <v>1390</v>
      </c>
      <c r="P9348" s="1" t="s">
        <v>63</v>
      </c>
      <c r="Q9348" s="1" t="s">
        <v>229</v>
      </c>
      <c r="R9348" s="1" t="s">
        <v>230</v>
      </c>
      <c r="S9348" s="1" t="s">
        <v>231</v>
      </c>
      <c r="T9348" s="1" t="s">
        <v>232</v>
      </c>
      <c r="U9348" s="1" t="s">
        <v>161</v>
      </c>
      <c r="V9348" s="1" t="s">
        <v>162</v>
      </c>
      <c r="W9348" s="1" t="s">
        <v>203</v>
      </c>
      <c r="X9348" s="1" t="s">
        <v>204</v>
      </c>
      <c r="Y9348" s="1" t="s">
        <v>205</v>
      </c>
      <c r="Z9348" s="1" t="s">
        <v>206</v>
      </c>
      <c r="AA9348" s="1" t="s">
        <v>51</v>
      </c>
      <c r="AB9348" s="1" t="s">
        <v>74</v>
      </c>
      <c r="AC9348" s="1" t="s">
        <v>48</v>
      </c>
      <c r="AD9348" s="1" t="s">
        <v>51</v>
      </c>
      <c r="AE9348" s="1" t="s">
        <v>76</v>
      </c>
      <c r="AF9348" s="1" t="s">
        <v>121</v>
      </c>
      <c r="AG9348" s="1" t="s">
        <v>122</v>
      </c>
      <c r="AH9348" s="1" t="s">
        <v>48</v>
      </c>
      <c r="AI9348" s="1" t="s">
        <v>123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21000</v>
      </c>
      <c r="AS9348">
        <v>0</v>
      </c>
      <c r="AT9348">
        <v>0</v>
      </c>
      <c r="AU9348">
        <v>0</v>
      </c>
      <c r="AV9348">
        <v>21000</v>
      </c>
    </row>
    <row r="9349" spans="1:48" x14ac:dyDescent="0.25">
      <c r="A9349" s="1" t="s">
        <v>1378</v>
      </c>
      <c r="B9349" s="1" t="s">
        <v>1379</v>
      </c>
      <c r="C9349" s="1" t="s">
        <v>1380</v>
      </c>
      <c r="D9349" s="1" t="s">
        <v>51</v>
      </c>
      <c r="E9349" s="1" t="s">
        <v>52</v>
      </c>
      <c r="F9349" s="1" t="s">
        <v>77</v>
      </c>
      <c r="G9349" s="1" t="s">
        <v>400</v>
      </c>
      <c r="H9349" s="1" t="s">
        <v>470</v>
      </c>
      <c r="I9349" s="1" t="s">
        <v>471</v>
      </c>
      <c r="J9349" s="1" t="s">
        <v>313</v>
      </c>
      <c r="K9349" s="1" t="s">
        <v>314</v>
      </c>
      <c r="L9349" s="1" t="s">
        <v>1381</v>
      </c>
      <c r="M9349" s="1" t="s">
        <v>1382</v>
      </c>
      <c r="N9349" s="1" t="s">
        <v>1389</v>
      </c>
      <c r="O9349" s="1" t="s">
        <v>1390</v>
      </c>
      <c r="P9349" s="1" t="s">
        <v>63</v>
      </c>
      <c r="Q9349" s="1" t="s">
        <v>229</v>
      </c>
      <c r="R9349" s="1" t="s">
        <v>230</v>
      </c>
      <c r="S9349" s="1" t="s">
        <v>231</v>
      </c>
      <c r="T9349" s="1" t="s">
        <v>232</v>
      </c>
      <c r="U9349" s="1" t="s">
        <v>161</v>
      </c>
      <c r="V9349" s="1" t="s">
        <v>162</v>
      </c>
      <c r="W9349" s="1" t="s">
        <v>203</v>
      </c>
      <c r="X9349" s="1" t="s">
        <v>204</v>
      </c>
      <c r="Y9349" s="1" t="s">
        <v>207</v>
      </c>
      <c r="Z9349" s="1" t="s">
        <v>208</v>
      </c>
      <c r="AA9349" s="1" t="s">
        <v>51</v>
      </c>
      <c r="AB9349" s="1" t="s">
        <v>74</v>
      </c>
      <c r="AC9349" s="1" t="s">
        <v>75</v>
      </c>
      <c r="AD9349" s="1" t="s">
        <v>51</v>
      </c>
      <c r="AE9349" s="1" t="s">
        <v>76</v>
      </c>
      <c r="AF9349" s="1" t="s">
        <v>77</v>
      </c>
      <c r="AG9349" s="1" t="s">
        <v>78</v>
      </c>
      <c r="AH9349" s="1" t="s">
        <v>75</v>
      </c>
      <c r="AI9349" s="1" t="s">
        <v>79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794683</v>
      </c>
      <c r="AV9349">
        <v>794683</v>
      </c>
    </row>
    <row r="9350" spans="1:48" x14ac:dyDescent="0.25">
      <c r="A9350" s="1" t="s">
        <v>1378</v>
      </c>
      <c r="B9350" s="1" t="s">
        <v>1379</v>
      </c>
      <c r="C9350" s="1" t="s">
        <v>1380</v>
      </c>
      <c r="D9350" s="1" t="s">
        <v>51</v>
      </c>
      <c r="E9350" s="1" t="s">
        <v>52</v>
      </c>
      <c r="F9350" s="1" t="s">
        <v>77</v>
      </c>
      <c r="G9350" s="1" t="s">
        <v>400</v>
      </c>
      <c r="H9350" s="1" t="s">
        <v>470</v>
      </c>
      <c r="I9350" s="1" t="s">
        <v>471</v>
      </c>
      <c r="J9350" s="1" t="s">
        <v>313</v>
      </c>
      <c r="K9350" s="1" t="s">
        <v>314</v>
      </c>
      <c r="L9350" s="1" t="s">
        <v>1381</v>
      </c>
      <c r="M9350" s="1" t="s">
        <v>1382</v>
      </c>
      <c r="N9350" s="1" t="s">
        <v>1389</v>
      </c>
      <c r="O9350" s="1" t="s">
        <v>1390</v>
      </c>
      <c r="P9350" s="1" t="s">
        <v>63</v>
      </c>
      <c r="Q9350" s="1" t="s">
        <v>229</v>
      </c>
      <c r="R9350" s="1" t="s">
        <v>230</v>
      </c>
      <c r="S9350" s="1" t="s">
        <v>231</v>
      </c>
      <c r="T9350" s="1" t="s">
        <v>232</v>
      </c>
      <c r="U9350" s="1" t="s">
        <v>286</v>
      </c>
      <c r="V9350" s="1" t="s">
        <v>287</v>
      </c>
      <c r="W9350" s="1" t="s">
        <v>288</v>
      </c>
      <c r="X9350" s="1" t="s">
        <v>289</v>
      </c>
      <c r="Y9350" s="1" t="s">
        <v>290</v>
      </c>
      <c r="Z9350" s="1" t="s">
        <v>291</v>
      </c>
      <c r="AA9350" s="1" t="s">
        <v>292</v>
      </c>
      <c r="AB9350" s="1" t="s">
        <v>293</v>
      </c>
      <c r="AC9350" s="1" t="s">
        <v>48</v>
      </c>
      <c r="AD9350" s="1" t="s">
        <v>51</v>
      </c>
      <c r="AE9350" s="1" t="s">
        <v>76</v>
      </c>
      <c r="AF9350" s="1" t="s">
        <v>121</v>
      </c>
      <c r="AG9350" s="1" t="s">
        <v>122</v>
      </c>
      <c r="AH9350" s="1" t="s">
        <v>48</v>
      </c>
      <c r="AI9350" s="1" t="s">
        <v>123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1265328</v>
      </c>
      <c r="AR9350">
        <v>0</v>
      </c>
      <c r="AS9350">
        <v>0</v>
      </c>
      <c r="AT9350">
        <v>0</v>
      </c>
      <c r="AU9350">
        <v>0</v>
      </c>
      <c r="AV9350">
        <v>1265328</v>
      </c>
    </row>
    <row r="9351" spans="1:48" x14ac:dyDescent="0.25">
      <c r="A9351" s="1" t="s">
        <v>1378</v>
      </c>
      <c r="B9351" s="1" t="s">
        <v>1379</v>
      </c>
      <c r="C9351" s="1" t="s">
        <v>1380</v>
      </c>
      <c r="D9351" s="1" t="s">
        <v>51</v>
      </c>
      <c r="E9351" s="1" t="s">
        <v>52</v>
      </c>
      <c r="F9351" s="1" t="s">
        <v>77</v>
      </c>
      <c r="G9351" s="1" t="s">
        <v>400</v>
      </c>
      <c r="H9351" s="1" t="s">
        <v>470</v>
      </c>
      <c r="I9351" s="1" t="s">
        <v>471</v>
      </c>
      <c r="J9351" s="1" t="s">
        <v>313</v>
      </c>
      <c r="K9351" s="1" t="s">
        <v>314</v>
      </c>
      <c r="L9351" s="1" t="s">
        <v>1381</v>
      </c>
      <c r="M9351" s="1" t="s">
        <v>1382</v>
      </c>
      <c r="N9351" s="1" t="s">
        <v>1389</v>
      </c>
      <c r="O9351" s="1" t="s">
        <v>1390</v>
      </c>
      <c r="P9351" s="1" t="s">
        <v>63</v>
      </c>
      <c r="Q9351" s="1" t="s">
        <v>229</v>
      </c>
      <c r="R9351" s="1" t="s">
        <v>230</v>
      </c>
      <c r="S9351" s="1" t="s">
        <v>231</v>
      </c>
      <c r="T9351" s="1" t="s">
        <v>232</v>
      </c>
      <c r="U9351" s="1" t="s">
        <v>286</v>
      </c>
      <c r="V9351" s="1" t="s">
        <v>287</v>
      </c>
      <c r="W9351" s="1" t="s">
        <v>288</v>
      </c>
      <c r="X9351" s="1" t="s">
        <v>289</v>
      </c>
      <c r="Y9351" s="1" t="s">
        <v>302</v>
      </c>
      <c r="Z9351" s="1" t="s">
        <v>303</v>
      </c>
      <c r="AA9351" s="1" t="s">
        <v>292</v>
      </c>
      <c r="AB9351" s="1" t="s">
        <v>293</v>
      </c>
      <c r="AC9351" s="1" t="s">
        <v>48</v>
      </c>
      <c r="AD9351" s="1" t="s">
        <v>51</v>
      </c>
      <c r="AE9351" s="1" t="s">
        <v>76</v>
      </c>
      <c r="AF9351" s="1" t="s">
        <v>121</v>
      </c>
      <c r="AG9351" s="1" t="s">
        <v>122</v>
      </c>
      <c r="AH9351" s="1" t="s">
        <v>48</v>
      </c>
      <c r="AI9351" s="1" t="s">
        <v>123</v>
      </c>
      <c r="AJ9351">
        <v>0</v>
      </c>
      <c r="AK9351">
        <v>0</v>
      </c>
      <c r="AL9351">
        <v>0</v>
      </c>
      <c r="AM9351">
        <v>0</v>
      </c>
      <c r="AN9351">
        <v>45018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45018</v>
      </c>
    </row>
    <row r="9352" spans="1:48" x14ac:dyDescent="0.25">
      <c r="A9352" s="1" t="s">
        <v>1378</v>
      </c>
      <c r="B9352" s="1" t="s">
        <v>1379</v>
      </c>
      <c r="C9352" s="1" t="s">
        <v>1380</v>
      </c>
      <c r="D9352" s="1" t="s">
        <v>51</v>
      </c>
      <c r="E9352" s="1" t="s">
        <v>52</v>
      </c>
      <c r="F9352" s="1" t="s">
        <v>77</v>
      </c>
      <c r="G9352" s="1" t="s">
        <v>400</v>
      </c>
      <c r="H9352" s="1" t="s">
        <v>470</v>
      </c>
      <c r="I9352" s="1" t="s">
        <v>471</v>
      </c>
      <c r="J9352" s="1" t="s">
        <v>313</v>
      </c>
      <c r="K9352" s="1" t="s">
        <v>314</v>
      </c>
      <c r="L9352" s="1" t="s">
        <v>1381</v>
      </c>
      <c r="M9352" s="1" t="s">
        <v>1382</v>
      </c>
      <c r="N9352" s="1" t="s">
        <v>1389</v>
      </c>
      <c r="O9352" s="1" t="s">
        <v>1390</v>
      </c>
      <c r="P9352" s="1" t="s">
        <v>63</v>
      </c>
      <c r="Q9352" s="1" t="s">
        <v>547</v>
      </c>
      <c r="R9352" s="1" t="s">
        <v>548</v>
      </c>
      <c r="S9352" s="1" t="s">
        <v>549</v>
      </c>
      <c r="T9352" s="1" t="s">
        <v>548</v>
      </c>
      <c r="U9352" s="1" t="s">
        <v>68</v>
      </c>
      <c r="V9352" s="1" t="s">
        <v>69</v>
      </c>
      <c r="W9352" s="1" t="s">
        <v>70</v>
      </c>
      <c r="X9352" s="1" t="s">
        <v>71</v>
      </c>
      <c r="Y9352" s="1" t="s">
        <v>72</v>
      </c>
      <c r="Z9352" s="1" t="s">
        <v>73</v>
      </c>
      <c r="AA9352" s="1" t="s">
        <v>51</v>
      </c>
      <c r="AB9352" s="1" t="s">
        <v>74</v>
      </c>
      <c r="AC9352" s="1" t="s">
        <v>75</v>
      </c>
      <c r="AD9352" s="1" t="s">
        <v>51</v>
      </c>
      <c r="AE9352" s="1" t="s">
        <v>76</v>
      </c>
      <c r="AF9352" s="1" t="s">
        <v>77</v>
      </c>
      <c r="AG9352" s="1" t="s">
        <v>78</v>
      </c>
      <c r="AH9352" s="1" t="s">
        <v>75</v>
      </c>
      <c r="AI9352" s="1" t="s">
        <v>79</v>
      </c>
      <c r="AJ9352">
        <v>487395</v>
      </c>
      <c r="AK9352">
        <v>473121</v>
      </c>
      <c r="AL9352">
        <v>487395</v>
      </c>
      <c r="AM9352">
        <v>473121</v>
      </c>
      <c r="AN9352">
        <v>473121</v>
      </c>
      <c r="AO9352">
        <v>473121</v>
      </c>
      <c r="AP9352">
        <v>487395</v>
      </c>
      <c r="AQ9352">
        <v>487263</v>
      </c>
      <c r="AR9352">
        <v>473121</v>
      </c>
      <c r="AS9352">
        <v>473121</v>
      </c>
      <c r="AT9352">
        <v>472824</v>
      </c>
      <c r="AU9352">
        <v>487395</v>
      </c>
      <c r="AV9352">
        <v>5748393</v>
      </c>
    </row>
    <row r="9353" spans="1:48" x14ac:dyDescent="0.25">
      <c r="A9353" s="1" t="s">
        <v>1378</v>
      </c>
      <c r="B9353" s="1" t="s">
        <v>1379</v>
      </c>
      <c r="C9353" s="1" t="s">
        <v>1380</v>
      </c>
      <c r="D9353" s="1" t="s">
        <v>51</v>
      </c>
      <c r="E9353" s="1" t="s">
        <v>52</v>
      </c>
      <c r="F9353" s="1" t="s">
        <v>77</v>
      </c>
      <c r="G9353" s="1" t="s">
        <v>400</v>
      </c>
      <c r="H9353" s="1" t="s">
        <v>470</v>
      </c>
      <c r="I9353" s="1" t="s">
        <v>471</v>
      </c>
      <c r="J9353" s="1" t="s">
        <v>313</v>
      </c>
      <c r="K9353" s="1" t="s">
        <v>314</v>
      </c>
      <c r="L9353" s="1" t="s">
        <v>1381</v>
      </c>
      <c r="M9353" s="1" t="s">
        <v>1382</v>
      </c>
      <c r="N9353" s="1" t="s">
        <v>1389</v>
      </c>
      <c r="O9353" s="1" t="s">
        <v>1390</v>
      </c>
      <c r="P9353" s="1" t="s">
        <v>63</v>
      </c>
      <c r="Q9353" s="1" t="s">
        <v>547</v>
      </c>
      <c r="R9353" s="1" t="s">
        <v>548</v>
      </c>
      <c r="S9353" s="1" t="s">
        <v>549</v>
      </c>
      <c r="T9353" s="1" t="s">
        <v>548</v>
      </c>
      <c r="U9353" s="1" t="s">
        <v>68</v>
      </c>
      <c r="V9353" s="1" t="s">
        <v>69</v>
      </c>
      <c r="W9353" s="1" t="s">
        <v>80</v>
      </c>
      <c r="X9353" s="1" t="s">
        <v>81</v>
      </c>
      <c r="Y9353" s="1" t="s">
        <v>82</v>
      </c>
      <c r="Z9353" s="1" t="s">
        <v>83</v>
      </c>
      <c r="AA9353" s="1" t="s">
        <v>51</v>
      </c>
      <c r="AB9353" s="1" t="s">
        <v>74</v>
      </c>
      <c r="AC9353" s="1" t="s">
        <v>75</v>
      </c>
      <c r="AD9353" s="1" t="s">
        <v>51</v>
      </c>
      <c r="AE9353" s="1" t="s">
        <v>76</v>
      </c>
      <c r="AF9353" s="1" t="s">
        <v>77</v>
      </c>
      <c r="AG9353" s="1" t="s">
        <v>78</v>
      </c>
      <c r="AH9353" s="1" t="s">
        <v>75</v>
      </c>
      <c r="AI9353" s="1" t="s">
        <v>79</v>
      </c>
      <c r="AJ9353">
        <v>10570</v>
      </c>
      <c r="AK9353">
        <v>10570</v>
      </c>
      <c r="AL9353">
        <v>10570</v>
      </c>
      <c r="AM9353">
        <v>10570</v>
      </c>
      <c r="AN9353">
        <v>10570</v>
      </c>
      <c r="AO9353">
        <v>56570</v>
      </c>
      <c r="AP9353">
        <v>10570</v>
      </c>
      <c r="AQ9353">
        <v>10570</v>
      </c>
      <c r="AR9353">
        <v>10570</v>
      </c>
      <c r="AS9353">
        <v>10570</v>
      </c>
      <c r="AT9353">
        <v>10570</v>
      </c>
      <c r="AU9353">
        <v>10570</v>
      </c>
      <c r="AV9353">
        <v>172840</v>
      </c>
    </row>
    <row r="9354" spans="1:48" x14ac:dyDescent="0.25">
      <c r="A9354" s="1" t="s">
        <v>1378</v>
      </c>
      <c r="B9354" s="1" t="s">
        <v>1379</v>
      </c>
      <c r="C9354" s="1" t="s">
        <v>1380</v>
      </c>
      <c r="D9354" s="1" t="s">
        <v>51</v>
      </c>
      <c r="E9354" s="1" t="s">
        <v>52</v>
      </c>
      <c r="F9354" s="1" t="s">
        <v>77</v>
      </c>
      <c r="G9354" s="1" t="s">
        <v>400</v>
      </c>
      <c r="H9354" s="1" t="s">
        <v>470</v>
      </c>
      <c r="I9354" s="1" t="s">
        <v>471</v>
      </c>
      <c r="J9354" s="1" t="s">
        <v>313</v>
      </c>
      <c r="K9354" s="1" t="s">
        <v>314</v>
      </c>
      <c r="L9354" s="1" t="s">
        <v>1381</v>
      </c>
      <c r="M9354" s="1" t="s">
        <v>1382</v>
      </c>
      <c r="N9354" s="1" t="s">
        <v>1389</v>
      </c>
      <c r="O9354" s="1" t="s">
        <v>1390</v>
      </c>
      <c r="P9354" s="1" t="s">
        <v>63</v>
      </c>
      <c r="Q9354" s="1" t="s">
        <v>547</v>
      </c>
      <c r="R9354" s="1" t="s">
        <v>548</v>
      </c>
      <c r="S9354" s="1" t="s">
        <v>549</v>
      </c>
      <c r="T9354" s="1" t="s">
        <v>548</v>
      </c>
      <c r="U9354" s="1" t="s">
        <v>68</v>
      </c>
      <c r="V9354" s="1" t="s">
        <v>69</v>
      </c>
      <c r="W9354" s="1" t="s">
        <v>80</v>
      </c>
      <c r="X9354" s="1" t="s">
        <v>81</v>
      </c>
      <c r="Y9354" s="1" t="s">
        <v>84</v>
      </c>
      <c r="Z9354" s="1" t="s">
        <v>85</v>
      </c>
      <c r="AA9354" s="1" t="s">
        <v>51</v>
      </c>
      <c r="AB9354" s="1" t="s">
        <v>74</v>
      </c>
      <c r="AC9354" s="1" t="s">
        <v>75</v>
      </c>
      <c r="AD9354" s="1" t="s">
        <v>51</v>
      </c>
      <c r="AE9354" s="1" t="s">
        <v>76</v>
      </c>
      <c r="AF9354" s="1" t="s">
        <v>77</v>
      </c>
      <c r="AG9354" s="1" t="s">
        <v>78</v>
      </c>
      <c r="AH9354" s="1" t="s">
        <v>75</v>
      </c>
      <c r="AI9354" s="1" t="s">
        <v>79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151428</v>
      </c>
      <c r="AQ9354">
        <v>0</v>
      </c>
      <c r="AR9354">
        <v>0</v>
      </c>
      <c r="AS9354">
        <v>0</v>
      </c>
      <c r="AT9354">
        <v>0</v>
      </c>
      <c r="AU9354">
        <v>1145204</v>
      </c>
      <c r="AV9354">
        <v>1296632</v>
      </c>
    </row>
    <row r="9355" spans="1:48" x14ac:dyDescent="0.25">
      <c r="A9355" s="1" t="s">
        <v>1378</v>
      </c>
      <c r="B9355" s="1" t="s">
        <v>1379</v>
      </c>
      <c r="C9355" s="1" t="s">
        <v>1380</v>
      </c>
      <c r="D9355" s="1" t="s">
        <v>51</v>
      </c>
      <c r="E9355" s="1" t="s">
        <v>52</v>
      </c>
      <c r="F9355" s="1" t="s">
        <v>77</v>
      </c>
      <c r="G9355" s="1" t="s">
        <v>400</v>
      </c>
      <c r="H9355" s="1" t="s">
        <v>470</v>
      </c>
      <c r="I9355" s="1" t="s">
        <v>471</v>
      </c>
      <c r="J9355" s="1" t="s">
        <v>313</v>
      </c>
      <c r="K9355" s="1" t="s">
        <v>314</v>
      </c>
      <c r="L9355" s="1" t="s">
        <v>1381</v>
      </c>
      <c r="M9355" s="1" t="s">
        <v>1382</v>
      </c>
      <c r="N9355" s="1" t="s">
        <v>1389</v>
      </c>
      <c r="O9355" s="1" t="s">
        <v>1390</v>
      </c>
      <c r="P9355" s="1" t="s">
        <v>63</v>
      </c>
      <c r="Q9355" s="1" t="s">
        <v>547</v>
      </c>
      <c r="R9355" s="1" t="s">
        <v>548</v>
      </c>
      <c r="S9355" s="1" t="s">
        <v>549</v>
      </c>
      <c r="T9355" s="1" t="s">
        <v>548</v>
      </c>
      <c r="U9355" s="1" t="s">
        <v>68</v>
      </c>
      <c r="V9355" s="1" t="s">
        <v>69</v>
      </c>
      <c r="W9355" s="1" t="s">
        <v>80</v>
      </c>
      <c r="X9355" s="1" t="s">
        <v>81</v>
      </c>
      <c r="Y9355" s="1" t="s">
        <v>86</v>
      </c>
      <c r="Z9355" s="1" t="s">
        <v>87</v>
      </c>
      <c r="AA9355" s="1" t="s">
        <v>51</v>
      </c>
      <c r="AB9355" s="1" t="s">
        <v>74</v>
      </c>
      <c r="AC9355" s="1" t="s">
        <v>75</v>
      </c>
      <c r="AD9355" s="1" t="s">
        <v>51</v>
      </c>
      <c r="AE9355" s="1" t="s">
        <v>76</v>
      </c>
      <c r="AF9355" s="1" t="s">
        <v>77</v>
      </c>
      <c r="AG9355" s="1" t="s">
        <v>78</v>
      </c>
      <c r="AH9355" s="1" t="s">
        <v>75</v>
      </c>
      <c r="AI9355" s="1" t="s">
        <v>79</v>
      </c>
      <c r="AJ9355">
        <v>187411</v>
      </c>
      <c r="AK9355">
        <v>187411</v>
      </c>
      <c r="AL9355">
        <v>187411</v>
      </c>
      <c r="AM9355">
        <v>187411</v>
      </c>
      <c r="AN9355">
        <v>187411</v>
      </c>
      <c r="AO9355">
        <v>187411</v>
      </c>
      <c r="AP9355">
        <v>187411</v>
      </c>
      <c r="AQ9355">
        <v>187411</v>
      </c>
      <c r="AR9355">
        <v>187411</v>
      </c>
      <c r="AS9355">
        <v>187411</v>
      </c>
      <c r="AT9355">
        <v>187249</v>
      </c>
      <c r="AU9355">
        <v>499738</v>
      </c>
      <c r="AV9355">
        <v>2561097</v>
      </c>
    </row>
    <row r="9356" spans="1:48" x14ac:dyDescent="0.25">
      <c r="A9356" s="1" t="s">
        <v>1378</v>
      </c>
      <c r="B9356" s="1" t="s">
        <v>1379</v>
      </c>
      <c r="C9356" s="1" t="s">
        <v>1380</v>
      </c>
      <c r="D9356" s="1" t="s">
        <v>51</v>
      </c>
      <c r="E9356" s="1" t="s">
        <v>52</v>
      </c>
      <c r="F9356" s="1" t="s">
        <v>77</v>
      </c>
      <c r="G9356" s="1" t="s">
        <v>400</v>
      </c>
      <c r="H9356" s="1" t="s">
        <v>470</v>
      </c>
      <c r="I9356" s="1" t="s">
        <v>471</v>
      </c>
      <c r="J9356" s="1" t="s">
        <v>313</v>
      </c>
      <c r="K9356" s="1" t="s">
        <v>314</v>
      </c>
      <c r="L9356" s="1" t="s">
        <v>1381</v>
      </c>
      <c r="M9356" s="1" t="s">
        <v>1382</v>
      </c>
      <c r="N9356" s="1" t="s">
        <v>1389</v>
      </c>
      <c r="O9356" s="1" t="s">
        <v>1390</v>
      </c>
      <c r="P9356" s="1" t="s">
        <v>63</v>
      </c>
      <c r="Q9356" s="1" t="s">
        <v>547</v>
      </c>
      <c r="R9356" s="1" t="s">
        <v>548</v>
      </c>
      <c r="S9356" s="1" t="s">
        <v>549</v>
      </c>
      <c r="T9356" s="1" t="s">
        <v>548</v>
      </c>
      <c r="U9356" s="1" t="s">
        <v>68</v>
      </c>
      <c r="V9356" s="1" t="s">
        <v>69</v>
      </c>
      <c r="W9356" s="1" t="s">
        <v>88</v>
      </c>
      <c r="X9356" s="1" t="s">
        <v>89</v>
      </c>
      <c r="Y9356" s="1" t="s">
        <v>90</v>
      </c>
      <c r="Z9356" s="1" t="s">
        <v>91</v>
      </c>
      <c r="AA9356" s="1" t="s">
        <v>51</v>
      </c>
      <c r="AB9356" s="1" t="s">
        <v>74</v>
      </c>
      <c r="AC9356" s="1" t="s">
        <v>75</v>
      </c>
      <c r="AD9356" s="1" t="s">
        <v>51</v>
      </c>
      <c r="AE9356" s="1" t="s">
        <v>76</v>
      </c>
      <c r="AF9356" s="1" t="s">
        <v>77</v>
      </c>
      <c r="AG9356" s="1" t="s">
        <v>78</v>
      </c>
      <c r="AH9356" s="1" t="s">
        <v>75</v>
      </c>
      <c r="AI9356" s="1" t="s">
        <v>79</v>
      </c>
      <c r="AJ9356">
        <v>47198</v>
      </c>
      <c r="AK9356">
        <v>47198</v>
      </c>
      <c r="AL9356">
        <v>47198</v>
      </c>
      <c r="AM9356">
        <v>47198</v>
      </c>
      <c r="AN9356">
        <v>47198</v>
      </c>
      <c r="AO9356">
        <v>47198</v>
      </c>
      <c r="AP9356">
        <v>47198</v>
      </c>
      <c r="AQ9356">
        <v>47198</v>
      </c>
      <c r="AR9356">
        <v>47198</v>
      </c>
      <c r="AS9356">
        <v>47198</v>
      </c>
      <c r="AT9356">
        <v>46853</v>
      </c>
      <c r="AU9356">
        <v>47198</v>
      </c>
      <c r="AV9356">
        <v>566031</v>
      </c>
    </row>
    <row r="9357" spans="1:48" x14ac:dyDescent="0.25">
      <c r="A9357" s="1" t="s">
        <v>1378</v>
      </c>
      <c r="B9357" s="1" t="s">
        <v>1379</v>
      </c>
      <c r="C9357" s="1" t="s">
        <v>1380</v>
      </c>
      <c r="D9357" s="1" t="s">
        <v>51</v>
      </c>
      <c r="E9357" s="1" t="s">
        <v>52</v>
      </c>
      <c r="F9357" s="1" t="s">
        <v>77</v>
      </c>
      <c r="G9357" s="1" t="s">
        <v>400</v>
      </c>
      <c r="H9357" s="1" t="s">
        <v>470</v>
      </c>
      <c r="I9357" s="1" t="s">
        <v>471</v>
      </c>
      <c r="J9357" s="1" t="s">
        <v>313</v>
      </c>
      <c r="K9357" s="1" t="s">
        <v>314</v>
      </c>
      <c r="L9357" s="1" t="s">
        <v>1381</v>
      </c>
      <c r="M9357" s="1" t="s">
        <v>1382</v>
      </c>
      <c r="N9357" s="1" t="s">
        <v>1389</v>
      </c>
      <c r="O9357" s="1" t="s">
        <v>1390</v>
      </c>
      <c r="P9357" s="1" t="s">
        <v>63</v>
      </c>
      <c r="Q9357" s="1" t="s">
        <v>547</v>
      </c>
      <c r="R9357" s="1" t="s">
        <v>548</v>
      </c>
      <c r="S9357" s="1" t="s">
        <v>549</v>
      </c>
      <c r="T9357" s="1" t="s">
        <v>548</v>
      </c>
      <c r="U9357" s="1" t="s">
        <v>68</v>
      </c>
      <c r="V9357" s="1" t="s">
        <v>69</v>
      </c>
      <c r="W9357" s="1" t="s">
        <v>88</v>
      </c>
      <c r="X9357" s="1" t="s">
        <v>89</v>
      </c>
      <c r="Y9357" s="1" t="s">
        <v>92</v>
      </c>
      <c r="Z9357" s="1" t="s">
        <v>93</v>
      </c>
      <c r="AA9357" s="1" t="s">
        <v>51</v>
      </c>
      <c r="AB9357" s="1" t="s">
        <v>74</v>
      </c>
      <c r="AC9357" s="1" t="s">
        <v>75</v>
      </c>
      <c r="AD9357" s="1" t="s">
        <v>51</v>
      </c>
      <c r="AE9357" s="1" t="s">
        <v>76</v>
      </c>
      <c r="AF9357" s="1" t="s">
        <v>77</v>
      </c>
      <c r="AG9357" s="1" t="s">
        <v>78</v>
      </c>
      <c r="AH9357" s="1" t="s">
        <v>75</v>
      </c>
      <c r="AI9357" s="1" t="s">
        <v>79</v>
      </c>
      <c r="AJ9357">
        <v>24201</v>
      </c>
      <c r="AK9357">
        <v>24201</v>
      </c>
      <c r="AL9357">
        <v>24201</v>
      </c>
      <c r="AM9357">
        <v>24201</v>
      </c>
      <c r="AN9357">
        <v>24201</v>
      </c>
      <c r="AO9357">
        <v>24201</v>
      </c>
      <c r="AP9357">
        <v>24201</v>
      </c>
      <c r="AQ9357">
        <v>24201</v>
      </c>
      <c r="AR9357">
        <v>24201</v>
      </c>
      <c r="AS9357">
        <v>24201</v>
      </c>
      <c r="AT9357">
        <v>24005</v>
      </c>
      <c r="AU9357">
        <v>24201</v>
      </c>
      <c r="AV9357">
        <v>290216</v>
      </c>
    </row>
    <row r="9358" spans="1:48" x14ac:dyDescent="0.25">
      <c r="A9358" s="1" t="s">
        <v>1378</v>
      </c>
      <c r="B9358" s="1" t="s">
        <v>1379</v>
      </c>
      <c r="C9358" s="1" t="s">
        <v>1380</v>
      </c>
      <c r="D9358" s="1" t="s">
        <v>51</v>
      </c>
      <c r="E9358" s="1" t="s">
        <v>52</v>
      </c>
      <c r="F9358" s="1" t="s">
        <v>77</v>
      </c>
      <c r="G9358" s="1" t="s">
        <v>400</v>
      </c>
      <c r="H9358" s="1" t="s">
        <v>470</v>
      </c>
      <c r="I9358" s="1" t="s">
        <v>471</v>
      </c>
      <c r="J9358" s="1" t="s">
        <v>313</v>
      </c>
      <c r="K9358" s="1" t="s">
        <v>314</v>
      </c>
      <c r="L9358" s="1" t="s">
        <v>1381</v>
      </c>
      <c r="M9358" s="1" t="s">
        <v>1382</v>
      </c>
      <c r="N9358" s="1" t="s">
        <v>1389</v>
      </c>
      <c r="O9358" s="1" t="s">
        <v>1390</v>
      </c>
      <c r="P9358" s="1" t="s">
        <v>63</v>
      </c>
      <c r="Q9358" s="1" t="s">
        <v>547</v>
      </c>
      <c r="R9358" s="1" t="s">
        <v>548</v>
      </c>
      <c r="S9358" s="1" t="s">
        <v>549</v>
      </c>
      <c r="T9358" s="1" t="s">
        <v>548</v>
      </c>
      <c r="U9358" s="1" t="s">
        <v>68</v>
      </c>
      <c r="V9358" s="1" t="s">
        <v>69</v>
      </c>
      <c r="W9358" s="1" t="s">
        <v>88</v>
      </c>
      <c r="X9358" s="1" t="s">
        <v>89</v>
      </c>
      <c r="Y9358" s="1" t="s">
        <v>94</v>
      </c>
      <c r="Z9358" s="1" t="s">
        <v>95</v>
      </c>
      <c r="AA9358" s="1" t="s">
        <v>51</v>
      </c>
      <c r="AB9358" s="1" t="s">
        <v>74</v>
      </c>
      <c r="AC9358" s="1" t="s">
        <v>75</v>
      </c>
      <c r="AD9358" s="1" t="s">
        <v>51</v>
      </c>
      <c r="AE9358" s="1" t="s">
        <v>76</v>
      </c>
      <c r="AF9358" s="1" t="s">
        <v>77</v>
      </c>
      <c r="AG9358" s="1" t="s">
        <v>78</v>
      </c>
      <c r="AH9358" s="1" t="s">
        <v>75</v>
      </c>
      <c r="AI9358" s="1" t="s">
        <v>79</v>
      </c>
      <c r="AJ9358">
        <v>28515</v>
      </c>
      <c r="AK9358">
        <v>28515</v>
      </c>
      <c r="AL9358">
        <v>28515</v>
      </c>
      <c r="AM9358">
        <v>28515</v>
      </c>
      <c r="AN9358">
        <v>28515</v>
      </c>
      <c r="AO9358">
        <v>28515</v>
      </c>
      <c r="AP9358">
        <v>28515</v>
      </c>
      <c r="AQ9358">
        <v>28515</v>
      </c>
      <c r="AR9358">
        <v>28515</v>
      </c>
      <c r="AS9358">
        <v>28515</v>
      </c>
      <c r="AT9358">
        <v>28032</v>
      </c>
      <c r="AU9358">
        <v>28515</v>
      </c>
      <c r="AV9358">
        <v>341697</v>
      </c>
    </row>
    <row r="9359" spans="1:48" x14ac:dyDescent="0.25">
      <c r="A9359" s="1" t="s">
        <v>1378</v>
      </c>
      <c r="B9359" s="1" t="s">
        <v>1379</v>
      </c>
      <c r="C9359" s="1" t="s">
        <v>1380</v>
      </c>
      <c r="D9359" s="1" t="s">
        <v>51</v>
      </c>
      <c r="E9359" s="1" t="s">
        <v>52</v>
      </c>
      <c r="F9359" s="1" t="s">
        <v>77</v>
      </c>
      <c r="G9359" s="1" t="s">
        <v>400</v>
      </c>
      <c r="H9359" s="1" t="s">
        <v>470</v>
      </c>
      <c r="I9359" s="1" t="s">
        <v>471</v>
      </c>
      <c r="J9359" s="1" t="s">
        <v>313</v>
      </c>
      <c r="K9359" s="1" t="s">
        <v>314</v>
      </c>
      <c r="L9359" s="1" t="s">
        <v>1381</v>
      </c>
      <c r="M9359" s="1" t="s">
        <v>1382</v>
      </c>
      <c r="N9359" s="1" t="s">
        <v>1389</v>
      </c>
      <c r="O9359" s="1" t="s">
        <v>1390</v>
      </c>
      <c r="P9359" s="1" t="s">
        <v>63</v>
      </c>
      <c r="Q9359" s="1" t="s">
        <v>547</v>
      </c>
      <c r="R9359" s="1" t="s">
        <v>548</v>
      </c>
      <c r="S9359" s="1" t="s">
        <v>549</v>
      </c>
      <c r="T9359" s="1" t="s">
        <v>548</v>
      </c>
      <c r="U9359" s="1" t="s">
        <v>68</v>
      </c>
      <c r="V9359" s="1" t="s">
        <v>69</v>
      </c>
      <c r="W9359" s="1" t="s">
        <v>88</v>
      </c>
      <c r="X9359" s="1" t="s">
        <v>89</v>
      </c>
      <c r="Y9359" s="1" t="s">
        <v>96</v>
      </c>
      <c r="Z9359" s="1" t="s">
        <v>97</v>
      </c>
      <c r="AA9359" s="1" t="s">
        <v>51</v>
      </c>
      <c r="AB9359" s="1" t="s">
        <v>74</v>
      </c>
      <c r="AC9359" s="1" t="s">
        <v>75</v>
      </c>
      <c r="AD9359" s="1" t="s">
        <v>51</v>
      </c>
      <c r="AE9359" s="1" t="s">
        <v>76</v>
      </c>
      <c r="AF9359" s="1" t="s">
        <v>77</v>
      </c>
      <c r="AG9359" s="1" t="s">
        <v>78</v>
      </c>
      <c r="AH9359" s="1" t="s">
        <v>75</v>
      </c>
      <c r="AI9359" s="1" t="s">
        <v>79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75852</v>
      </c>
      <c r="AR9359">
        <v>0</v>
      </c>
      <c r="AS9359">
        <v>0</v>
      </c>
      <c r="AT9359">
        <v>0</v>
      </c>
      <c r="AU9359">
        <v>0</v>
      </c>
      <c r="AV9359">
        <v>75852</v>
      </c>
    </row>
    <row r="9360" spans="1:48" x14ac:dyDescent="0.25">
      <c r="A9360" s="1" t="s">
        <v>1378</v>
      </c>
      <c r="B9360" s="1" t="s">
        <v>1379</v>
      </c>
      <c r="C9360" s="1" t="s">
        <v>1380</v>
      </c>
      <c r="D9360" s="1" t="s">
        <v>51</v>
      </c>
      <c r="E9360" s="1" t="s">
        <v>52</v>
      </c>
      <c r="F9360" s="1" t="s">
        <v>77</v>
      </c>
      <c r="G9360" s="1" t="s">
        <v>400</v>
      </c>
      <c r="H9360" s="1" t="s">
        <v>470</v>
      </c>
      <c r="I9360" s="1" t="s">
        <v>471</v>
      </c>
      <c r="J9360" s="1" t="s">
        <v>313</v>
      </c>
      <c r="K9360" s="1" t="s">
        <v>314</v>
      </c>
      <c r="L9360" s="1" t="s">
        <v>1381</v>
      </c>
      <c r="M9360" s="1" t="s">
        <v>1382</v>
      </c>
      <c r="N9360" s="1" t="s">
        <v>1389</v>
      </c>
      <c r="O9360" s="1" t="s">
        <v>1390</v>
      </c>
      <c r="P9360" s="1" t="s">
        <v>63</v>
      </c>
      <c r="Q9360" s="1" t="s">
        <v>547</v>
      </c>
      <c r="R9360" s="1" t="s">
        <v>548</v>
      </c>
      <c r="S9360" s="1" t="s">
        <v>549</v>
      </c>
      <c r="T9360" s="1" t="s">
        <v>548</v>
      </c>
      <c r="U9360" s="1" t="s">
        <v>68</v>
      </c>
      <c r="V9360" s="1" t="s">
        <v>69</v>
      </c>
      <c r="W9360" s="1" t="s">
        <v>98</v>
      </c>
      <c r="X9360" s="1" t="s">
        <v>99</v>
      </c>
      <c r="Y9360" s="1" t="s">
        <v>100</v>
      </c>
      <c r="Z9360" s="1" t="s">
        <v>101</v>
      </c>
      <c r="AA9360" s="1" t="s">
        <v>51</v>
      </c>
      <c r="AB9360" s="1" t="s">
        <v>74</v>
      </c>
      <c r="AC9360" s="1" t="s">
        <v>75</v>
      </c>
      <c r="AD9360" s="1" t="s">
        <v>51</v>
      </c>
      <c r="AE9360" s="1" t="s">
        <v>76</v>
      </c>
      <c r="AF9360" s="1" t="s">
        <v>77</v>
      </c>
      <c r="AG9360" s="1" t="s">
        <v>78</v>
      </c>
      <c r="AH9360" s="1" t="s">
        <v>75</v>
      </c>
      <c r="AI9360" s="1" t="s">
        <v>79</v>
      </c>
      <c r="AJ9360">
        <v>19797</v>
      </c>
      <c r="AK9360">
        <v>19797</v>
      </c>
      <c r="AL9360">
        <v>19797</v>
      </c>
      <c r="AM9360">
        <v>19797</v>
      </c>
      <c r="AN9360">
        <v>19797</v>
      </c>
      <c r="AO9360">
        <v>19797</v>
      </c>
      <c r="AP9360">
        <v>19797</v>
      </c>
      <c r="AQ9360">
        <v>19797</v>
      </c>
      <c r="AR9360">
        <v>19797</v>
      </c>
      <c r="AS9360">
        <v>19797</v>
      </c>
      <c r="AT9360">
        <v>19539</v>
      </c>
      <c r="AU9360">
        <v>19797</v>
      </c>
      <c r="AV9360">
        <v>237306</v>
      </c>
    </row>
    <row r="9361" spans="1:48" x14ac:dyDescent="0.25">
      <c r="A9361" s="1" t="s">
        <v>1378</v>
      </c>
      <c r="B9361" s="1" t="s">
        <v>1379</v>
      </c>
      <c r="C9361" s="1" t="s">
        <v>1380</v>
      </c>
      <c r="D9361" s="1" t="s">
        <v>51</v>
      </c>
      <c r="E9361" s="1" t="s">
        <v>52</v>
      </c>
      <c r="F9361" s="1" t="s">
        <v>77</v>
      </c>
      <c r="G9361" s="1" t="s">
        <v>400</v>
      </c>
      <c r="H9361" s="1" t="s">
        <v>470</v>
      </c>
      <c r="I9361" s="1" t="s">
        <v>471</v>
      </c>
      <c r="J9361" s="1" t="s">
        <v>313</v>
      </c>
      <c r="K9361" s="1" t="s">
        <v>314</v>
      </c>
      <c r="L9361" s="1" t="s">
        <v>1381</v>
      </c>
      <c r="M9361" s="1" t="s">
        <v>1382</v>
      </c>
      <c r="N9361" s="1" t="s">
        <v>1389</v>
      </c>
      <c r="O9361" s="1" t="s">
        <v>1390</v>
      </c>
      <c r="P9361" s="1" t="s">
        <v>63</v>
      </c>
      <c r="Q9361" s="1" t="s">
        <v>547</v>
      </c>
      <c r="R9361" s="1" t="s">
        <v>548</v>
      </c>
      <c r="S9361" s="1" t="s">
        <v>549</v>
      </c>
      <c r="T9361" s="1" t="s">
        <v>548</v>
      </c>
      <c r="U9361" s="1" t="s">
        <v>68</v>
      </c>
      <c r="V9361" s="1" t="s">
        <v>69</v>
      </c>
      <c r="W9361" s="1" t="s">
        <v>98</v>
      </c>
      <c r="X9361" s="1" t="s">
        <v>99</v>
      </c>
      <c r="Y9361" s="1" t="s">
        <v>102</v>
      </c>
      <c r="Z9361" s="1" t="s">
        <v>103</v>
      </c>
      <c r="AA9361" s="1" t="s">
        <v>51</v>
      </c>
      <c r="AB9361" s="1" t="s">
        <v>74</v>
      </c>
      <c r="AC9361" s="1" t="s">
        <v>75</v>
      </c>
      <c r="AD9361" s="1" t="s">
        <v>51</v>
      </c>
      <c r="AE9361" s="1" t="s">
        <v>76</v>
      </c>
      <c r="AF9361" s="1" t="s">
        <v>77</v>
      </c>
      <c r="AG9361" s="1" t="s">
        <v>78</v>
      </c>
      <c r="AH9361" s="1" t="s">
        <v>75</v>
      </c>
      <c r="AI9361" s="1" t="s">
        <v>79</v>
      </c>
      <c r="AJ9361">
        <v>123807</v>
      </c>
      <c r="AK9361">
        <v>135698</v>
      </c>
      <c r="AL9361">
        <v>125607</v>
      </c>
      <c r="AM9361">
        <v>124707</v>
      </c>
      <c r="AN9361">
        <v>150407</v>
      </c>
      <c r="AO9361">
        <v>195207</v>
      </c>
      <c r="AP9361">
        <v>123807</v>
      </c>
      <c r="AQ9361">
        <v>142079</v>
      </c>
      <c r="AR9361">
        <v>134607</v>
      </c>
      <c r="AS9361">
        <v>124707</v>
      </c>
      <c r="AT9361">
        <v>123703</v>
      </c>
      <c r="AU9361">
        <v>125607</v>
      </c>
      <c r="AV9361">
        <v>1629943</v>
      </c>
    </row>
    <row r="9362" spans="1:48" x14ac:dyDescent="0.25">
      <c r="A9362" s="1" t="s">
        <v>1378</v>
      </c>
      <c r="B9362" s="1" t="s">
        <v>1379</v>
      </c>
      <c r="C9362" s="1" t="s">
        <v>1380</v>
      </c>
      <c r="D9362" s="1" t="s">
        <v>51</v>
      </c>
      <c r="E9362" s="1" t="s">
        <v>52</v>
      </c>
      <c r="F9362" s="1" t="s">
        <v>77</v>
      </c>
      <c r="G9362" s="1" t="s">
        <v>400</v>
      </c>
      <c r="H9362" s="1" t="s">
        <v>470</v>
      </c>
      <c r="I9362" s="1" t="s">
        <v>471</v>
      </c>
      <c r="J9362" s="1" t="s">
        <v>313</v>
      </c>
      <c r="K9362" s="1" t="s">
        <v>314</v>
      </c>
      <c r="L9362" s="1" t="s">
        <v>1381</v>
      </c>
      <c r="M9362" s="1" t="s">
        <v>1382</v>
      </c>
      <c r="N9362" s="1" t="s">
        <v>1389</v>
      </c>
      <c r="O9362" s="1" t="s">
        <v>1390</v>
      </c>
      <c r="P9362" s="1" t="s">
        <v>63</v>
      </c>
      <c r="Q9362" s="1" t="s">
        <v>547</v>
      </c>
      <c r="R9362" s="1" t="s">
        <v>548</v>
      </c>
      <c r="S9362" s="1" t="s">
        <v>549</v>
      </c>
      <c r="T9362" s="1" t="s">
        <v>548</v>
      </c>
      <c r="U9362" s="1" t="s">
        <v>68</v>
      </c>
      <c r="V9362" s="1" t="s">
        <v>69</v>
      </c>
      <c r="W9362" s="1" t="s">
        <v>98</v>
      </c>
      <c r="X9362" s="1" t="s">
        <v>99</v>
      </c>
      <c r="Y9362" s="1" t="s">
        <v>104</v>
      </c>
      <c r="Z9362" s="1" t="s">
        <v>105</v>
      </c>
      <c r="AA9362" s="1" t="s">
        <v>51</v>
      </c>
      <c r="AB9362" s="1" t="s">
        <v>74</v>
      </c>
      <c r="AC9362" s="1" t="s">
        <v>75</v>
      </c>
      <c r="AD9362" s="1" t="s">
        <v>51</v>
      </c>
      <c r="AE9362" s="1" t="s">
        <v>76</v>
      </c>
      <c r="AF9362" s="1" t="s">
        <v>77</v>
      </c>
      <c r="AG9362" s="1" t="s">
        <v>78</v>
      </c>
      <c r="AH9362" s="1" t="s">
        <v>75</v>
      </c>
      <c r="AI9362" s="1" t="s">
        <v>79</v>
      </c>
      <c r="AJ9362">
        <v>0</v>
      </c>
      <c r="AK9362">
        <v>707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1111</v>
      </c>
      <c r="AR9362">
        <v>0</v>
      </c>
      <c r="AS9362">
        <v>0</v>
      </c>
      <c r="AT9362">
        <v>0</v>
      </c>
      <c r="AU9362">
        <v>0</v>
      </c>
      <c r="AV9362">
        <v>1818</v>
      </c>
    </row>
    <row r="9363" spans="1:48" x14ac:dyDescent="0.25">
      <c r="A9363" s="1" t="s">
        <v>1378</v>
      </c>
      <c r="B9363" s="1" t="s">
        <v>1379</v>
      </c>
      <c r="C9363" s="1" t="s">
        <v>1380</v>
      </c>
      <c r="D9363" s="1" t="s">
        <v>51</v>
      </c>
      <c r="E9363" s="1" t="s">
        <v>52</v>
      </c>
      <c r="F9363" s="1" t="s">
        <v>77</v>
      </c>
      <c r="G9363" s="1" t="s">
        <v>400</v>
      </c>
      <c r="H9363" s="1" t="s">
        <v>470</v>
      </c>
      <c r="I9363" s="1" t="s">
        <v>471</v>
      </c>
      <c r="J9363" s="1" t="s">
        <v>313</v>
      </c>
      <c r="K9363" s="1" t="s">
        <v>314</v>
      </c>
      <c r="L9363" s="1" t="s">
        <v>1381</v>
      </c>
      <c r="M9363" s="1" t="s">
        <v>1382</v>
      </c>
      <c r="N9363" s="1" t="s">
        <v>1389</v>
      </c>
      <c r="O9363" s="1" t="s">
        <v>1390</v>
      </c>
      <c r="P9363" s="1" t="s">
        <v>63</v>
      </c>
      <c r="Q9363" s="1" t="s">
        <v>547</v>
      </c>
      <c r="R9363" s="1" t="s">
        <v>548</v>
      </c>
      <c r="S9363" s="1" t="s">
        <v>549</v>
      </c>
      <c r="T9363" s="1" t="s">
        <v>548</v>
      </c>
      <c r="U9363" s="1" t="s">
        <v>68</v>
      </c>
      <c r="V9363" s="1" t="s">
        <v>69</v>
      </c>
      <c r="W9363" s="1" t="s">
        <v>98</v>
      </c>
      <c r="X9363" s="1" t="s">
        <v>99</v>
      </c>
      <c r="Y9363" s="1" t="s">
        <v>106</v>
      </c>
      <c r="Z9363" s="1" t="s">
        <v>99</v>
      </c>
      <c r="AA9363" s="1" t="s">
        <v>51</v>
      </c>
      <c r="AB9363" s="1" t="s">
        <v>74</v>
      </c>
      <c r="AC9363" s="1" t="s">
        <v>75</v>
      </c>
      <c r="AD9363" s="1" t="s">
        <v>51</v>
      </c>
      <c r="AE9363" s="1" t="s">
        <v>76</v>
      </c>
      <c r="AF9363" s="1" t="s">
        <v>77</v>
      </c>
      <c r="AG9363" s="1" t="s">
        <v>78</v>
      </c>
      <c r="AH9363" s="1" t="s">
        <v>75</v>
      </c>
      <c r="AI9363" s="1" t="s">
        <v>79</v>
      </c>
      <c r="AJ9363">
        <v>0</v>
      </c>
      <c r="AK9363">
        <v>14274</v>
      </c>
      <c r="AL9363">
        <v>6428</v>
      </c>
      <c r="AM9363">
        <v>0</v>
      </c>
      <c r="AN9363">
        <v>0</v>
      </c>
      <c r="AO9363">
        <v>20702</v>
      </c>
      <c r="AP9363">
        <v>0</v>
      </c>
      <c r="AQ9363">
        <v>0</v>
      </c>
      <c r="AR9363">
        <v>6375</v>
      </c>
      <c r="AS9363">
        <v>14231</v>
      </c>
      <c r="AT9363">
        <v>0</v>
      </c>
      <c r="AU9363">
        <v>6428</v>
      </c>
      <c r="AV9363">
        <v>68438</v>
      </c>
    </row>
    <row r="9364" spans="1:48" x14ac:dyDescent="0.25">
      <c r="A9364" s="1" t="s">
        <v>1378</v>
      </c>
      <c r="B9364" s="1" t="s">
        <v>1379</v>
      </c>
      <c r="C9364" s="1" t="s">
        <v>1380</v>
      </c>
      <c r="D9364" s="1" t="s">
        <v>51</v>
      </c>
      <c r="E9364" s="1" t="s">
        <v>52</v>
      </c>
      <c r="F9364" s="1" t="s">
        <v>77</v>
      </c>
      <c r="G9364" s="1" t="s">
        <v>400</v>
      </c>
      <c r="H9364" s="1" t="s">
        <v>470</v>
      </c>
      <c r="I9364" s="1" t="s">
        <v>471</v>
      </c>
      <c r="J9364" s="1" t="s">
        <v>313</v>
      </c>
      <c r="K9364" s="1" t="s">
        <v>314</v>
      </c>
      <c r="L9364" s="1" t="s">
        <v>1381</v>
      </c>
      <c r="M9364" s="1" t="s">
        <v>1382</v>
      </c>
      <c r="N9364" s="1" t="s">
        <v>1389</v>
      </c>
      <c r="O9364" s="1" t="s">
        <v>1390</v>
      </c>
      <c r="P9364" s="1" t="s">
        <v>63</v>
      </c>
      <c r="Q9364" s="1" t="s">
        <v>547</v>
      </c>
      <c r="R9364" s="1" t="s">
        <v>548</v>
      </c>
      <c r="S9364" s="1" t="s">
        <v>549</v>
      </c>
      <c r="T9364" s="1" t="s">
        <v>548</v>
      </c>
      <c r="U9364" s="1" t="s">
        <v>68</v>
      </c>
      <c r="V9364" s="1" t="s">
        <v>69</v>
      </c>
      <c r="W9364" s="1" t="s">
        <v>107</v>
      </c>
      <c r="X9364" s="1" t="s">
        <v>108</v>
      </c>
      <c r="Y9364" s="1" t="s">
        <v>109</v>
      </c>
      <c r="Z9364" s="1" t="s">
        <v>110</v>
      </c>
      <c r="AA9364" s="1" t="s">
        <v>51</v>
      </c>
      <c r="AB9364" s="1" t="s">
        <v>74</v>
      </c>
      <c r="AC9364" s="1" t="s">
        <v>75</v>
      </c>
      <c r="AD9364" s="1" t="s">
        <v>51</v>
      </c>
      <c r="AE9364" s="1" t="s">
        <v>76</v>
      </c>
      <c r="AF9364" s="1" t="s">
        <v>77</v>
      </c>
      <c r="AG9364" s="1" t="s">
        <v>78</v>
      </c>
      <c r="AH9364" s="1" t="s">
        <v>75</v>
      </c>
      <c r="AI9364" s="1" t="s">
        <v>79</v>
      </c>
      <c r="AJ9364">
        <v>61745</v>
      </c>
      <c r="AK9364">
        <v>61745</v>
      </c>
      <c r="AL9364">
        <v>61745</v>
      </c>
      <c r="AM9364">
        <v>61745</v>
      </c>
      <c r="AN9364">
        <v>61745</v>
      </c>
      <c r="AO9364">
        <v>293442</v>
      </c>
      <c r="AP9364">
        <v>100377</v>
      </c>
      <c r="AQ9364">
        <v>100377</v>
      </c>
      <c r="AR9364">
        <v>100377</v>
      </c>
      <c r="AS9364">
        <v>100377</v>
      </c>
      <c r="AT9364">
        <v>99844</v>
      </c>
      <c r="AU9364">
        <v>100377</v>
      </c>
      <c r="AV9364">
        <v>1203896</v>
      </c>
    </row>
    <row r="9365" spans="1:48" x14ac:dyDescent="0.25">
      <c r="A9365" s="1" t="s">
        <v>1378</v>
      </c>
      <c r="B9365" s="1" t="s">
        <v>1379</v>
      </c>
      <c r="C9365" s="1" t="s">
        <v>1380</v>
      </c>
      <c r="D9365" s="1" t="s">
        <v>51</v>
      </c>
      <c r="E9365" s="1" t="s">
        <v>52</v>
      </c>
      <c r="F9365" s="1" t="s">
        <v>77</v>
      </c>
      <c r="G9365" s="1" t="s">
        <v>400</v>
      </c>
      <c r="H9365" s="1" t="s">
        <v>470</v>
      </c>
      <c r="I9365" s="1" t="s">
        <v>471</v>
      </c>
      <c r="J9365" s="1" t="s">
        <v>313</v>
      </c>
      <c r="K9365" s="1" t="s">
        <v>314</v>
      </c>
      <c r="L9365" s="1" t="s">
        <v>1381</v>
      </c>
      <c r="M9365" s="1" t="s">
        <v>1382</v>
      </c>
      <c r="N9365" s="1" t="s">
        <v>1389</v>
      </c>
      <c r="O9365" s="1" t="s">
        <v>1390</v>
      </c>
      <c r="P9365" s="1" t="s">
        <v>63</v>
      </c>
      <c r="Q9365" s="1" t="s">
        <v>547</v>
      </c>
      <c r="R9365" s="1" t="s">
        <v>548</v>
      </c>
      <c r="S9365" s="1" t="s">
        <v>549</v>
      </c>
      <c r="T9365" s="1" t="s">
        <v>548</v>
      </c>
      <c r="U9365" s="1" t="s">
        <v>68</v>
      </c>
      <c r="V9365" s="1" t="s">
        <v>69</v>
      </c>
      <c r="W9365" s="1" t="s">
        <v>111</v>
      </c>
      <c r="X9365" s="1" t="s">
        <v>112</v>
      </c>
      <c r="Y9365" s="1" t="s">
        <v>113</v>
      </c>
      <c r="Z9365" s="1" t="s">
        <v>114</v>
      </c>
      <c r="AA9365" s="1" t="s">
        <v>51</v>
      </c>
      <c r="AB9365" s="1" t="s">
        <v>74</v>
      </c>
      <c r="AC9365" s="1" t="s">
        <v>75</v>
      </c>
      <c r="AD9365" s="1" t="s">
        <v>51</v>
      </c>
      <c r="AE9365" s="1" t="s">
        <v>76</v>
      </c>
      <c r="AF9365" s="1" t="s">
        <v>77</v>
      </c>
      <c r="AG9365" s="1" t="s">
        <v>78</v>
      </c>
      <c r="AH9365" s="1" t="s">
        <v>75</v>
      </c>
      <c r="AI9365" s="1" t="s">
        <v>79</v>
      </c>
      <c r="AJ9365">
        <v>23750</v>
      </c>
      <c r="AK9365">
        <v>118731</v>
      </c>
      <c r="AL9365">
        <v>23750</v>
      </c>
      <c r="AM9365">
        <v>23750</v>
      </c>
      <c r="AN9365">
        <v>23750</v>
      </c>
      <c r="AO9365">
        <v>118731</v>
      </c>
      <c r="AP9365">
        <v>23750</v>
      </c>
      <c r="AQ9365">
        <v>23750</v>
      </c>
      <c r="AR9365">
        <v>23750</v>
      </c>
      <c r="AS9365">
        <v>118722</v>
      </c>
      <c r="AT9365">
        <v>23684</v>
      </c>
      <c r="AU9365">
        <v>23750</v>
      </c>
      <c r="AV9365">
        <v>569868</v>
      </c>
    </row>
    <row r="9366" spans="1:48" x14ac:dyDescent="0.25">
      <c r="A9366" s="1" t="s">
        <v>1378</v>
      </c>
      <c r="B9366" s="1" t="s">
        <v>1379</v>
      </c>
      <c r="C9366" s="1" t="s">
        <v>1380</v>
      </c>
      <c r="D9366" s="1" t="s">
        <v>51</v>
      </c>
      <c r="E9366" s="1" t="s">
        <v>52</v>
      </c>
      <c r="F9366" s="1" t="s">
        <v>77</v>
      </c>
      <c r="G9366" s="1" t="s">
        <v>400</v>
      </c>
      <c r="H9366" s="1" t="s">
        <v>470</v>
      </c>
      <c r="I9366" s="1" t="s">
        <v>471</v>
      </c>
      <c r="J9366" s="1" t="s">
        <v>313</v>
      </c>
      <c r="K9366" s="1" t="s">
        <v>314</v>
      </c>
      <c r="L9366" s="1" t="s">
        <v>1381</v>
      </c>
      <c r="M9366" s="1" t="s">
        <v>1382</v>
      </c>
      <c r="N9366" s="1" t="s">
        <v>1389</v>
      </c>
      <c r="O9366" s="1" t="s">
        <v>1390</v>
      </c>
      <c r="P9366" s="1" t="s">
        <v>63</v>
      </c>
      <c r="Q9366" s="1" t="s">
        <v>547</v>
      </c>
      <c r="R9366" s="1" t="s">
        <v>548</v>
      </c>
      <c r="S9366" s="1" t="s">
        <v>549</v>
      </c>
      <c r="T9366" s="1" t="s">
        <v>548</v>
      </c>
      <c r="U9366" s="1" t="s">
        <v>115</v>
      </c>
      <c r="V9366" s="1" t="s">
        <v>116</v>
      </c>
      <c r="W9366" s="1" t="s">
        <v>117</v>
      </c>
      <c r="X9366" s="1" t="s">
        <v>118</v>
      </c>
      <c r="Y9366" s="1" t="s">
        <v>119</v>
      </c>
      <c r="Z9366" s="1" t="s">
        <v>120</v>
      </c>
      <c r="AA9366" s="1" t="s">
        <v>51</v>
      </c>
      <c r="AB9366" s="1" t="s">
        <v>74</v>
      </c>
      <c r="AC9366" s="1" t="s">
        <v>48</v>
      </c>
      <c r="AD9366" s="1" t="s">
        <v>51</v>
      </c>
      <c r="AE9366" s="1" t="s">
        <v>76</v>
      </c>
      <c r="AF9366" s="1" t="s">
        <v>121</v>
      </c>
      <c r="AG9366" s="1" t="s">
        <v>122</v>
      </c>
      <c r="AH9366" s="1" t="s">
        <v>48</v>
      </c>
      <c r="AI9366" s="1" t="s">
        <v>123</v>
      </c>
      <c r="AJ9366">
        <v>0</v>
      </c>
      <c r="AK9366">
        <v>0</v>
      </c>
      <c r="AL9366">
        <v>1800</v>
      </c>
      <c r="AM9366">
        <v>361971</v>
      </c>
      <c r="AN9366">
        <v>600</v>
      </c>
      <c r="AO9366">
        <v>361971</v>
      </c>
      <c r="AP9366">
        <v>600</v>
      </c>
      <c r="AQ9366">
        <v>600</v>
      </c>
      <c r="AR9366">
        <v>361971</v>
      </c>
      <c r="AS9366">
        <v>600</v>
      </c>
      <c r="AT9366">
        <v>1200</v>
      </c>
      <c r="AU9366">
        <v>0</v>
      </c>
      <c r="AV9366">
        <v>1091313</v>
      </c>
    </row>
    <row r="9367" spans="1:48" x14ac:dyDescent="0.25">
      <c r="A9367" s="1" t="s">
        <v>1378</v>
      </c>
      <c r="B9367" s="1" t="s">
        <v>1379</v>
      </c>
      <c r="C9367" s="1" t="s">
        <v>1380</v>
      </c>
      <c r="D9367" s="1" t="s">
        <v>51</v>
      </c>
      <c r="E9367" s="1" t="s">
        <v>52</v>
      </c>
      <c r="F9367" s="1" t="s">
        <v>77</v>
      </c>
      <c r="G9367" s="1" t="s">
        <v>400</v>
      </c>
      <c r="H9367" s="1" t="s">
        <v>470</v>
      </c>
      <c r="I9367" s="1" t="s">
        <v>471</v>
      </c>
      <c r="J9367" s="1" t="s">
        <v>313</v>
      </c>
      <c r="K9367" s="1" t="s">
        <v>314</v>
      </c>
      <c r="L9367" s="1" t="s">
        <v>1381</v>
      </c>
      <c r="M9367" s="1" t="s">
        <v>1382</v>
      </c>
      <c r="N9367" s="1" t="s">
        <v>1389</v>
      </c>
      <c r="O9367" s="1" t="s">
        <v>1390</v>
      </c>
      <c r="P9367" s="1" t="s">
        <v>63</v>
      </c>
      <c r="Q9367" s="1" t="s">
        <v>547</v>
      </c>
      <c r="R9367" s="1" t="s">
        <v>548</v>
      </c>
      <c r="S9367" s="1" t="s">
        <v>549</v>
      </c>
      <c r="T9367" s="1" t="s">
        <v>548</v>
      </c>
      <c r="U9367" s="1" t="s">
        <v>115</v>
      </c>
      <c r="V9367" s="1" t="s">
        <v>116</v>
      </c>
      <c r="W9367" s="1" t="s">
        <v>117</v>
      </c>
      <c r="X9367" s="1" t="s">
        <v>118</v>
      </c>
      <c r="Y9367" s="1" t="s">
        <v>126</v>
      </c>
      <c r="Z9367" s="1" t="s">
        <v>127</v>
      </c>
      <c r="AA9367" s="1" t="s">
        <v>51</v>
      </c>
      <c r="AB9367" s="1" t="s">
        <v>74</v>
      </c>
      <c r="AC9367" s="1" t="s">
        <v>48</v>
      </c>
      <c r="AD9367" s="1" t="s">
        <v>51</v>
      </c>
      <c r="AE9367" s="1" t="s">
        <v>76</v>
      </c>
      <c r="AF9367" s="1" t="s">
        <v>121</v>
      </c>
      <c r="AG9367" s="1" t="s">
        <v>122</v>
      </c>
      <c r="AH9367" s="1" t="s">
        <v>48</v>
      </c>
      <c r="AI9367" s="1" t="s">
        <v>123</v>
      </c>
      <c r="AJ9367">
        <v>0</v>
      </c>
      <c r="AK9367">
        <v>0</v>
      </c>
      <c r="AL9367">
        <v>3000</v>
      </c>
      <c r="AM9367">
        <v>1000</v>
      </c>
      <c r="AN9367">
        <v>1000</v>
      </c>
      <c r="AO9367">
        <v>1000</v>
      </c>
      <c r="AP9367">
        <v>1000</v>
      </c>
      <c r="AQ9367">
        <v>1000</v>
      </c>
      <c r="AR9367">
        <v>1000</v>
      </c>
      <c r="AS9367">
        <v>1000</v>
      </c>
      <c r="AT9367">
        <v>2000</v>
      </c>
      <c r="AU9367">
        <v>0</v>
      </c>
      <c r="AV9367">
        <v>12000</v>
      </c>
    </row>
    <row r="9368" spans="1:48" x14ac:dyDescent="0.25">
      <c r="A9368" s="1" t="s">
        <v>1378</v>
      </c>
      <c r="B9368" s="1" t="s">
        <v>1379</v>
      </c>
      <c r="C9368" s="1" t="s">
        <v>1380</v>
      </c>
      <c r="D9368" s="1" t="s">
        <v>51</v>
      </c>
      <c r="E9368" s="1" t="s">
        <v>52</v>
      </c>
      <c r="F9368" s="1" t="s">
        <v>77</v>
      </c>
      <c r="G9368" s="1" t="s">
        <v>400</v>
      </c>
      <c r="H9368" s="1" t="s">
        <v>470</v>
      </c>
      <c r="I9368" s="1" t="s">
        <v>471</v>
      </c>
      <c r="J9368" s="1" t="s">
        <v>313</v>
      </c>
      <c r="K9368" s="1" t="s">
        <v>314</v>
      </c>
      <c r="L9368" s="1" t="s">
        <v>1381</v>
      </c>
      <c r="M9368" s="1" t="s">
        <v>1382</v>
      </c>
      <c r="N9368" s="1" t="s">
        <v>1389</v>
      </c>
      <c r="O9368" s="1" t="s">
        <v>1390</v>
      </c>
      <c r="P9368" s="1" t="s">
        <v>63</v>
      </c>
      <c r="Q9368" s="1" t="s">
        <v>547</v>
      </c>
      <c r="R9368" s="1" t="s">
        <v>548</v>
      </c>
      <c r="S9368" s="1" t="s">
        <v>549</v>
      </c>
      <c r="T9368" s="1" t="s">
        <v>548</v>
      </c>
      <c r="U9368" s="1" t="s">
        <v>115</v>
      </c>
      <c r="V9368" s="1" t="s">
        <v>116</v>
      </c>
      <c r="W9368" s="1" t="s">
        <v>117</v>
      </c>
      <c r="X9368" s="1" t="s">
        <v>118</v>
      </c>
      <c r="Y9368" s="1" t="s">
        <v>128</v>
      </c>
      <c r="Z9368" s="1" t="s">
        <v>129</v>
      </c>
      <c r="AA9368" s="1" t="s">
        <v>51</v>
      </c>
      <c r="AB9368" s="1" t="s">
        <v>74</v>
      </c>
      <c r="AC9368" s="1" t="s">
        <v>48</v>
      </c>
      <c r="AD9368" s="1" t="s">
        <v>51</v>
      </c>
      <c r="AE9368" s="1" t="s">
        <v>76</v>
      </c>
      <c r="AF9368" s="1" t="s">
        <v>121</v>
      </c>
      <c r="AG9368" s="1" t="s">
        <v>122</v>
      </c>
      <c r="AH9368" s="1" t="s">
        <v>48</v>
      </c>
      <c r="AI9368" s="1" t="s">
        <v>123</v>
      </c>
      <c r="AJ9368">
        <v>0</v>
      </c>
      <c r="AK9368">
        <v>0</v>
      </c>
      <c r="AL9368">
        <v>600</v>
      </c>
      <c r="AM9368">
        <v>200</v>
      </c>
      <c r="AN9368">
        <v>71524</v>
      </c>
      <c r="AO9368">
        <v>200</v>
      </c>
      <c r="AP9368">
        <v>71523</v>
      </c>
      <c r="AQ9368">
        <v>200</v>
      </c>
      <c r="AR9368">
        <v>200</v>
      </c>
      <c r="AS9368">
        <v>71523</v>
      </c>
      <c r="AT9368">
        <v>400</v>
      </c>
      <c r="AU9368">
        <v>0</v>
      </c>
      <c r="AV9368">
        <v>216370</v>
      </c>
    </row>
    <row r="9369" spans="1:48" x14ac:dyDescent="0.25">
      <c r="A9369" s="1" t="s">
        <v>1378</v>
      </c>
      <c r="B9369" s="1" t="s">
        <v>1379</v>
      </c>
      <c r="C9369" s="1" t="s">
        <v>1380</v>
      </c>
      <c r="D9369" s="1" t="s">
        <v>51</v>
      </c>
      <c r="E9369" s="1" t="s">
        <v>52</v>
      </c>
      <c r="F9369" s="1" t="s">
        <v>77</v>
      </c>
      <c r="G9369" s="1" t="s">
        <v>400</v>
      </c>
      <c r="H9369" s="1" t="s">
        <v>470</v>
      </c>
      <c r="I9369" s="1" t="s">
        <v>471</v>
      </c>
      <c r="J9369" s="1" t="s">
        <v>313</v>
      </c>
      <c r="K9369" s="1" t="s">
        <v>314</v>
      </c>
      <c r="L9369" s="1" t="s">
        <v>1381</v>
      </c>
      <c r="M9369" s="1" t="s">
        <v>1382</v>
      </c>
      <c r="N9369" s="1" t="s">
        <v>1389</v>
      </c>
      <c r="O9369" s="1" t="s">
        <v>1390</v>
      </c>
      <c r="P9369" s="1" t="s">
        <v>63</v>
      </c>
      <c r="Q9369" s="1" t="s">
        <v>547</v>
      </c>
      <c r="R9369" s="1" t="s">
        <v>548</v>
      </c>
      <c r="S9369" s="1" t="s">
        <v>549</v>
      </c>
      <c r="T9369" s="1" t="s">
        <v>548</v>
      </c>
      <c r="U9369" s="1" t="s">
        <v>115</v>
      </c>
      <c r="V9369" s="1" t="s">
        <v>116</v>
      </c>
      <c r="W9369" s="1" t="s">
        <v>130</v>
      </c>
      <c r="X9369" s="1" t="s">
        <v>131</v>
      </c>
      <c r="Y9369" s="1" t="s">
        <v>132</v>
      </c>
      <c r="Z9369" s="1" t="s">
        <v>133</v>
      </c>
      <c r="AA9369" s="1" t="s">
        <v>51</v>
      </c>
      <c r="AB9369" s="1" t="s">
        <v>74</v>
      </c>
      <c r="AC9369" s="1" t="s">
        <v>48</v>
      </c>
      <c r="AD9369" s="1" t="s">
        <v>51</v>
      </c>
      <c r="AE9369" s="1" t="s">
        <v>76</v>
      </c>
      <c r="AF9369" s="1" t="s">
        <v>121</v>
      </c>
      <c r="AG9369" s="1" t="s">
        <v>122</v>
      </c>
      <c r="AH9369" s="1" t="s">
        <v>48</v>
      </c>
      <c r="AI9369" s="1" t="s">
        <v>123</v>
      </c>
      <c r="AJ9369">
        <v>0</v>
      </c>
      <c r="AK9369">
        <v>0</v>
      </c>
      <c r="AL9369">
        <v>8400</v>
      </c>
      <c r="AM9369">
        <v>2800</v>
      </c>
      <c r="AN9369">
        <v>2800</v>
      </c>
      <c r="AO9369">
        <v>2800</v>
      </c>
      <c r="AP9369">
        <v>2800</v>
      </c>
      <c r="AQ9369">
        <v>2800</v>
      </c>
      <c r="AR9369">
        <v>2800</v>
      </c>
      <c r="AS9369">
        <v>2800</v>
      </c>
      <c r="AT9369">
        <v>5600</v>
      </c>
      <c r="AU9369">
        <v>0</v>
      </c>
      <c r="AV9369">
        <v>33600</v>
      </c>
    </row>
    <row r="9370" spans="1:48" x14ac:dyDescent="0.25">
      <c r="A9370" s="1" t="s">
        <v>1378</v>
      </c>
      <c r="B9370" s="1" t="s">
        <v>1379</v>
      </c>
      <c r="C9370" s="1" t="s">
        <v>1380</v>
      </c>
      <c r="D9370" s="1" t="s">
        <v>51</v>
      </c>
      <c r="E9370" s="1" t="s">
        <v>52</v>
      </c>
      <c r="F9370" s="1" t="s">
        <v>77</v>
      </c>
      <c r="G9370" s="1" t="s">
        <v>400</v>
      </c>
      <c r="H9370" s="1" t="s">
        <v>470</v>
      </c>
      <c r="I9370" s="1" t="s">
        <v>471</v>
      </c>
      <c r="J9370" s="1" t="s">
        <v>313</v>
      </c>
      <c r="K9370" s="1" t="s">
        <v>314</v>
      </c>
      <c r="L9370" s="1" t="s">
        <v>1381</v>
      </c>
      <c r="M9370" s="1" t="s">
        <v>1382</v>
      </c>
      <c r="N9370" s="1" t="s">
        <v>1389</v>
      </c>
      <c r="O9370" s="1" t="s">
        <v>1390</v>
      </c>
      <c r="P9370" s="1" t="s">
        <v>63</v>
      </c>
      <c r="Q9370" s="1" t="s">
        <v>547</v>
      </c>
      <c r="R9370" s="1" t="s">
        <v>548</v>
      </c>
      <c r="S9370" s="1" t="s">
        <v>549</v>
      </c>
      <c r="T9370" s="1" t="s">
        <v>548</v>
      </c>
      <c r="U9370" s="1" t="s">
        <v>115</v>
      </c>
      <c r="V9370" s="1" t="s">
        <v>116</v>
      </c>
      <c r="W9370" s="1" t="s">
        <v>130</v>
      </c>
      <c r="X9370" s="1" t="s">
        <v>131</v>
      </c>
      <c r="Y9370" s="1" t="s">
        <v>134</v>
      </c>
      <c r="Z9370" s="1" t="s">
        <v>135</v>
      </c>
      <c r="AA9370" s="1" t="s">
        <v>51</v>
      </c>
      <c r="AB9370" s="1" t="s">
        <v>74</v>
      </c>
      <c r="AC9370" s="1" t="s">
        <v>48</v>
      </c>
      <c r="AD9370" s="1" t="s">
        <v>51</v>
      </c>
      <c r="AE9370" s="1" t="s">
        <v>76</v>
      </c>
      <c r="AF9370" s="1" t="s">
        <v>121</v>
      </c>
      <c r="AG9370" s="1" t="s">
        <v>122</v>
      </c>
      <c r="AH9370" s="1" t="s">
        <v>48</v>
      </c>
      <c r="AI9370" s="1" t="s">
        <v>123</v>
      </c>
      <c r="AJ9370">
        <v>0</v>
      </c>
      <c r="AK9370">
        <v>0</v>
      </c>
      <c r="AL9370">
        <v>1500</v>
      </c>
      <c r="AM9370">
        <v>500</v>
      </c>
      <c r="AN9370">
        <v>500</v>
      </c>
      <c r="AO9370">
        <v>500</v>
      </c>
      <c r="AP9370">
        <v>500</v>
      </c>
      <c r="AQ9370">
        <v>500</v>
      </c>
      <c r="AR9370">
        <v>500</v>
      </c>
      <c r="AS9370">
        <v>500</v>
      </c>
      <c r="AT9370">
        <v>1000</v>
      </c>
      <c r="AU9370">
        <v>0</v>
      </c>
      <c r="AV9370">
        <v>6000</v>
      </c>
    </row>
    <row r="9371" spans="1:48" x14ac:dyDescent="0.25">
      <c r="A9371" s="1" t="s">
        <v>1378</v>
      </c>
      <c r="B9371" s="1" t="s">
        <v>1379</v>
      </c>
      <c r="C9371" s="1" t="s">
        <v>1380</v>
      </c>
      <c r="D9371" s="1" t="s">
        <v>51</v>
      </c>
      <c r="E9371" s="1" t="s">
        <v>52</v>
      </c>
      <c r="F9371" s="1" t="s">
        <v>77</v>
      </c>
      <c r="G9371" s="1" t="s">
        <v>400</v>
      </c>
      <c r="H9371" s="1" t="s">
        <v>470</v>
      </c>
      <c r="I9371" s="1" t="s">
        <v>471</v>
      </c>
      <c r="J9371" s="1" t="s">
        <v>313</v>
      </c>
      <c r="K9371" s="1" t="s">
        <v>314</v>
      </c>
      <c r="L9371" s="1" t="s">
        <v>1381</v>
      </c>
      <c r="M9371" s="1" t="s">
        <v>1382</v>
      </c>
      <c r="N9371" s="1" t="s">
        <v>1389</v>
      </c>
      <c r="O9371" s="1" t="s">
        <v>1390</v>
      </c>
      <c r="P9371" s="1" t="s">
        <v>63</v>
      </c>
      <c r="Q9371" s="1" t="s">
        <v>547</v>
      </c>
      <c r="R9371" s="1" t="s">
        <v>548</v>
      </c>
      <c r="S9371" s="1" t="s">
        <v>549</v>
      </c>
      <c r="T9371" s="1" t="s">
        <v>548</v>
      </c>
      <c r="U9371" s="1" t="s">
        <v>115</v>
      </c>
      <c r="V9371" s="1" t="s">
        <v>116</v>
      </c>
      <c r="W9371" s="1" t="s">
        <v>136</v>
      </c>
      <c r="X9371" s="1" t="s">
        <v>137</v>
      </c>
      <c r="Y9371" s="1" t="s">
        <v>344</v>
      </c>
      <c r="Z9371" s="1" t="s">
        <v>345</v>
      </c>
      <c r="AA9371" s="1" t="s">
        <v>51</v>
      </c>
      <c r="AB9371" s="1" t="s">
        <v>74</v>
      </c>
      <c r="AC9371" s="1" t="s">
        <v>48</v>
      </c>
      <c r="AD9371" s="1" t="s">
        <v>51</v>
      </c>
      <c r="AE9371" s="1" t="s">
        <v>76</v>
      </c>
      <c r="AF9371" s="1" t="s">
        <v>121</v>
      </c>
      <c r="AG9371" s="1" t="s">
        <v>122</v>
      </c>
      <c r="AH9371" s="1" t="s">
        <v>48</v>
      </c>
      <c r="AI9371" s="1" t="s">
        <v>123</v>
      </c>
      <c r="AJ9371">
        <v>0</v>
      </c>
      <c r="AK9371">
        <v>0</v>
      </c>
      <c r="AL9371">
        <v>1800</v>
      </c>
      <c r="AM9371">
        <v>600</v>
      </c>
      <c r="AN9371">
        <v>600</v>
      </c>
      <c r="AO9371">
        <v>600</v>
      </c>
      <c r="AP9371">
        <v>600</v>
      </c>
      <c r="AQ9371">
        <v>600</v>
      </c>
      <c r="AR9371">
        <v>600</v>
      </c>
      <c r="AS9371">
        <v>600</v>
      </c>
      <c r="AT9371">
        <v>1200</v>
      </c>
      <c r="AU9371">
        <v>0</v>
      </c>
      <c r="AV9371">
        <v>7200</v>
      </c>
    </row>
    <row r="9372" spans="1:48" x14ac:dyDescent="0.25">
      <c r="A9372" s="1" t="s">
        <v>1378</v>
      </c>
      <c r="B9372" s="1" t="s">
        <v>1379</v>
      </c>
      <c r="C9372" s="1" t="s">
        <v>1380</v>
      </c>
      <c r="D9372" s="1" t="s">
        <v>51</v>
      </c>
      <c r="E9372" s="1" t="s">
        <v>52</v>
      </c>
      <c r="F9372" s="1" t="s">
        <v>77</v>
      </c>
      <c r="G9372" s="1" t="s">
        <v>400</v>
      </c>
      <c r="H9372" s="1" t="s">
        <v>470</v>
      </c>
      <c r="I9372" s="1" t="s">
        <v>471</v>
      </c>
      <c r="J9372" s="1" t="s">
        <v>313</v>
      </c>
      <c r="K9372" s="1" t="s">
        <v>314</v>
      </c>
      <c r="L9372" s="1" t="s">
        <v>1381</v>
      </c>
      <c r="M9372" s="1" t="s">
        <v>1382</v>
      </c>
      <c r="N9372" s="1" t="s">
        <v>1389</v>
      </c>
      <c r="O9372" s="1" t="s">
        <v>1390</v>
      </c>
      <c r="P9372" s="1" t="s">
        <v>63</v>
      </c>
      <c r="Q9372" s="1" t="s">
        <v>547</v>
      </c>
      <c r="R9372" s="1" t="s">
        <v>548</v>
      </c>
      <c r="S9372" s="1" t="s">
        <v>549</v>
      </c>
      <c r="T9372" s="1" t="s">
        <v>548</v>
      </c>
      <c r="U9372" s="1" t="s">
        <v>115</v>
      </c>
      <c r="V9372" s="1" t="s">
        <v>116</v>
      </c>
      <c r="W9372" s="1" t="s">
        <v>136</v>
      </c>
      <c r="X9372" s="1" t="s">
        <v>137</v>
      </c>
      <c r="Y9372" s="1" t="s">
        <v>138</v>
      </c>
      <c r="Z9372" s="1" t="s">
        <v>139</v>
      </c>
      <c r="AA9372" s="1" t="s">
        <v>51</v>
      </c>
      <c r="AB9372" s="1" t="s">
        <v>74</v>
      </c>
      <c r="AC9372" s="1" t="s">
        <v>48</v>
      </c>
      <c r="AD9372" s="1" t="s">
        <v>51</v>
      </c>
      <c r="AE9372" s="1" t="s">
        <v>76</v>
      </c>
      <c r="AF9372" s="1" t="s">
        <v>121</v>
      </c>
      <c r="AG9372" s="1" t="s">
        <v>122</v>
      </c>
      <c r="AH9372" s="1" t="s">
        <v>48</v>
      </c>
      <c r="AI9372" s="1" t="s">
        <v>123</v>
      </c>
      <c r="AJ9372">
        <v>0</v>
      </c>
      <c r="AK9372">
        <v>0</v>
      </c>
      <c r="AL9372">
        <v>2400</v>
      </c>
      <c r="AM9372">
        <v>800</v>
      </c>
      <c r="AN9372">
        <v>800</v>
      </c>
      <c r="AO9372">
        <v>800</v>
      </c>
      <c r="AP9372">
        <v>800</v>
      </c>
      <c r="AQ9372">
        <v>800</v>
      </c>
      <c r="AR9372">
        <v>800</v>
      </c>
      <c r="AS9372">
        <v>800</v>
      </c>
      <c r="AT9372">
        <v>1600</v>
      </c>
      <c r="AU9372">
        <v>0</v>
      </c>
      <c r="AV9372">
        <v>9600</v>
      </c>
    </row>
    <row r="9373" spans="1:48" x14ac:dyDescent="0.25">
      <c r="A9373" s="1" t="s">
        <v>1378</v>
      </c>
      <c r="B9373" s="1" t="s">
        <v>1379</v>
      </c>
      <c r="C9373" s="1" t="s">
        <v>1380</v>
      </c>
      <c r="D9373" s="1" t="s">
        <v>51</v>
      </c>
      <c r="E9373" s="1" t="s">
        <v>52</v>
      </c>
      <c r="F9373" s="1" t="s">
        <v>77</v>
      </c>
      <c r="G9373" s="1" t="s">
        <v>400</v>
      </c>
      <c r="H9373" s="1" t="s">
        <v>470</v>
      </c>
      <c r="I9373" s="1" t="s">
        <v>471</v>
      </c>
      <c r="J9373" s="1" t="s">
        <v>313</v>
      </c>
      <c r="K9373" s="1" t="s">
        <v>314</v>
      </c>
      <c r="L9373" s="1" t="s">
        <v>1381</v>
      </c>
      <c r="M9373" s="1" t="s">
        <v>1382</v>
      </c>
      <c r="N9373" s="1" t="s">
        <v>1389</v>
      </c>
      <c r="O9373" s="1" t="s">
        <v>1390</v>
      </c>
      <c r="P9373" s="1" t="s">
        <v>63</v>
      </c>
      <c r="Q9373" s="1" t="s">
        <v>547</v>
      </c>
      <c r="R9373" s="1" t="s">
        <v>548</v>
      </c>
      <c r="S9373" s="1" t="s">
        <v>549</v>
      </c>
      <c r="T9373" s="1" t="s">
        <v>548</v>
      </c>
      <c r="U9373" s="1" t="s">
        <v>115</v>
      </c>
      <c r="V9373" s="1" t="s">
        <v>116</v>
      </c>
      <c r="W9373" s="1" t="s">
        <v>149</v>
      </c>
      <c r="X9373" s="1" t="s">
        <v>150</v>
      </c>
      <c r="Y9373" s="1" t="s">
        <v>153</v>
      </c>
      <c r="Z9373" s="1" t="s">
        <v>154</v>
      </c>
      <c r="AA9373" s="1" t="s">
        <v>51</v>
      </c>
      <c r="AB9373" s="1" t="s">
        <v>74</v>
      </c>
      <c r="AC9373" s="1" t="s">
        <v>48</v>
      </c>
      <c r="AD9373" s="1" t="s">
        <v>51</v>
      </c>
      <c r="AE9373" s="1" t="s">
        <v>76</v>
      </c>
      <c r="AF9373" s="1" t="s">
        <v>121</v>
      </c>
      <c r="AG9373" s="1" t="s">
        <v>122</v>
      </c>
      <c r="AH9373" s="1" t="s">
        <v>48</v>
      </c>
      <c r="AI9373" s="1" t="s">
        <v>123</v>
      </c>
      <c r="AJ9373">
        <v>0</v>
      </c>
      <c r="AK9373">
        <v>0</v>
      </c>
      <c r="AL9373">
        <v>1200</v>
      </c>
      <c r="AM9373">
        <v>400</v>
      </c>
      <c r="AN9373">
        <v>400</v>
      </c>
      <c r="AO9373">
        <v>400</v>
      </c>
      <c r="AP9373">
        <v>400</v>
      </c>
      <c r="AQ9373">
        <v>400</v>
      </c>
      <c r="AR9373">
        <v>400</v>
      </c>
      <c r="AS9373">
        <v>400</v>
      </c>
      <c r="AT9373">
        <v>800</v>
      </c>
      <c r="AU9373">
        <v>0</v>
      </c>
      <c r="AV9373">
        <v>4800</v>
      </c>
    </row>
    <row r="9374" spans="1:48" x14ac:dyDescent="0.25">
      <c r="A9374" s="1" t="s">
        <v>1378</v>
      </c>
      <c r="B9374" s="1" t="s">
        <v>1379</v>
      </c>
      <c r="C9374" s="1" t="s">
        <v>1380</v>
      </c>
      <c r="D9374" s="1" t="s">
        <v>51</v>
      </c>
      <c r="E9374" s="1" t="s">
        <v>52</v>
      </c>
      <c r="F9374" s="1" t="s">
        <v>77</v>
      </c>
      <c r="G9374" s="1" t="s">
        <v>400</v>
      </c>
      <c r="H9374" s="1" t="s">
        <v>470</v>
      </c>
      <c r="I9374" s="1" t="s">
        <v>471</v>
      </c>
      <c r="J9374" s="1" t="s">
        <v>313</v>
      </c>
      <c r="K9374" s="1" t="s">
        <v>314</v>
      </c>
      <c r="L9374" s="1" t="s">
        <v>1381</v>
      </c>
      <c r="M9374" s="1" t="s">
        <v>1382</v>
      </c>
      <c r="N9374" s="1" t="s">
        <v>1389</v>
      </c>
      <c r="O9374" s="1" t="s">
        <v>1390</v>
      </c>
      <c r="P9374" s="1" t="s">
        <v>63</v>
      </c>
      <c r="Q9374" s="1" t="s">
        <v>547</v>
      </c>
      <c r="R9374" s="1" t="s">
        <v>548</v>
      </c>
      <c r="S9374" s="1" t="s">
        <v>549</v>
      </c>
      <c r="T9374" s="1" t="s">
        <v>548</v>
      </c>
      <c r="U9374" s="1" t="s">
        <v>115</v>
      </c>
      <c r="V9374" s="1" t="s">
        <v>116</v>
      </c>
      <c r="W9374" s="1" t="s">
        <v>149</v>
      </c>
      <c r="X9374" s="1" t="s">
        <v>150</v>
      </c>
      <c r="Y9374" s="1" t="s">
        <v>155</v>
      </c>
      <c r="Z9374" s="1" t="s">
        <v>156</v>
      </c>
      <c r="AA9374" s="1" t="s">
        <v>51</v>
      </c>
      <c r="AB9374" s="1" t="s">
        <v>74</v>
      </c>
      <c r="AC9374" s="1" t="s">
        <v>48</v>
      </c>
      <c r="AD9374" s="1" t="s">
        <v>51</v>
      </c>
      <c r="AE9374" s="1" t="s">
        <v>76</v>
      </c>
      <c r="AF9374" s="1" t="s">
        <v>121</v>
      </c>
      <c r="AG9374" s="1" t="s">
        <v>122</v>
      </c>
      <c r="AH9374" s="1" t="s">
        <v>48</v>
      </c>
      <c r="AI9374" s="1" t="s">
        <v>123</v>
      </c>
      <c r="AJ9374">
        <v>0</v>
      </c>
      <c r="AK9374">
        <v>0</v>
      </c>
      <c r="AL9374">
        <v>1200</v>
      </c>
      <c r="AM9374">
        <v>400</v>
      </c>
      <c r="AN9374">
        <v>400</v>
      </c>
      <c r="AO9374">
        <v>400</v>
      </c>
      <c r="AP9374">
        <v>400</v>
      </c>
      <c r="AQ9374">
        <v>400</v>
      </c>
      <c r="AR9374">
        <v>400</v>
      </c>
      <c r="AS9374">
        <v>400</v>
      </c>
      <c r="AT9374">
        <v>800</v>
      </c>
      <c r="AU9374">
        <v>0</v>
      </c>
      <c r="AV9374">
        <v>4800</v>
      </c>
    </row>
    <row r="9375" spans="1:48" x14ac:dyDescent="0.25">
      <c r="A9375" s="1" t="s">
        <v>1378</v>
      </c>
      <c r="B9375" s="1" t="s">
        <v>1379</v>
      </c>
      <c r="C9375" s="1" t="s">
        <v>1380</v>
      </c>
      <c r="D9375" s="1" t="s">
        <v>51</v>
      </c>
      <c r="E9375" s="1" t="s">
        <v>52</v>
      </c>
      <c r="F9375" s="1" t="s">
        <v>77</v>
      </c>
      <c r="G9375" s="1" t="s">
        <v>400</v>
      </c>
      <c r="H9375" s="1" t="s">
        <v>470</v>
      </c>
      <c r="I9375" s="1" t="s">
        <v>471</v>
      </c>
      <c r="J9375" s="1" t="s">
        <v>313</v>
      </c>
      <c r="K9375" s="1" t="s">
        <v>314</v>
      </c>
      <c r="L9375" s="1" t="s">
        <v>1381</v>
      </c>
      <c r="M9375" s="1" t="s">
        <v>1382</v>
      </c>
      <c r="N9375" s="1" t="s">
        <v>1389</v>
      </c>
      <c r="O9375" s="1" t="s">
        <v>1390</v>
      </c>
      <c r="P9375" s="1" t="s">
        <v>63</v>
      </c>
      <c r="Q9375" s="1" t="s">
        <v>547</v>
      </c>
      <c r="R9375" s="1" t="s">
        <v>548</v>
      </c>
      <c r="S9375" s="1" t="s">
        <v>549</v>
      </c>
      <c r="T9375" s="1" t="s">
        <v>548</v>
      </c>
      <c r="U9375" s="1" t="s">
        <v>115</v>
      </c>
      <c r="V9375" s="1" t="s">
        <v>116</v>
      </c>
      <c r="W9375" s="1" t="s">
        <v>149</v>
      </c>
      <c r="X9375" s="1" t="s">
        <v>150</v>
      </c>
      <c r="Y9375" s="1" t="s">
        <v>157</v>
      </c>
      <c r="Z9375" s="1" t="s">
        <v>158</v>
      </c>
      <c r="AA9375" s="1" t="s">
        <v>51</v>
      </c>
      <c r="AB9375" s="1" t="s">
        <v>74</v>
      </c>
      <c r="AC9375" s="1" t="s">
        <v>48</v>
      </c>
      <c r="AD9375" s="1" t="s">
        <v>51</v>
      </c>
      <c r="AE9375" s="1" t="s">
        <v>76</v>
      </c>
      <c r="AF9375" s="1" t="s">
        <v>121</v>
      </c>
      <c r="AG9375" s="1" t="s">
        <v>122</v>
      </c>
      <c r="AH9375" s="1" t="s">
        <v>48</v>
      </c>
      <c r="AI9375" s="1" t="s">
        <v>123</v>
      </c>
      <c r="AJ9375">
        <v>0</v>
      </c>
      <c r="AK9375">
        <v>0</v>
      </c>
      <c r="AL9375">
        <v>1200</v>
      </c>
      <c r="AM9375">
        <v>400</v>
      </c>
      <c r="AN9375">
        <v>400</v>
      </c>
      <c r="AO9375">
        <v>400</v>
      </c>
      <c r="AP9375">
        <v>400</v>
      </c>
      <c r="AQ9375">
        <v>400</v>
      </c>
      <c r="AR9375">
        <v>400</v>
      </c>
      <c r="AS9375">
        <v>400</v>
      </c>
      <c r="AT9375">
        <v>800</v>
      </c>
      <c r="AU9375">
        <v>0</v>
      </c>
      <c r="AV9375">
        <v>4800</v>
      </c>
    </row>
    <row r="9376" spans="1:48" x14ac:dyDescent="0.25">
      <c r="A9376" s="1" t="s">
        <v>1378</v>
      </c>
      <c r="B9376" s="1" t="s">
        <v>1379</v>
      </c>
      <c r="C9376" s="1" t="s">
        <v>1380</v>
      </c>
      <c r="D9376" s="1" t="s">
        <v>51</v>
      </c>
      <c r="E9376" s="1" t="s">
        <v>52</v>
      </c>
      <c r="F9376" s="1" t="s">
        <v>77</v>
      </c>
      <c r="G9376" s="1" t="s">
        <v>400</v>
      </c>
      <c r="H9376" s="1" t="s">
        <v>470</v>
      </c>
      <c r="I9376" s="1" t="s">
        <v>471</v>
      </c>
      <c r="J9376" s="1" t="s">
        <v>313</v>
      </c>
      <c r="K9376" s="1" t="s">
        <v>314</v>
      </c>
      <c r="L9376" s="1" t="s">
        <v>1381</v>
      </c>
      <c r="M9376" s="1" t="s">
        <v>1382</v>
      </c>
      <c r="N9376" s="1" t="s">
        <v>1389</v>
      </c>
      <c r="O9376" s="1" t="s">
        <v>1390</v>
      </c>
      <c r="P9376" s="1" t="s">
        <v>63</v>
      </c>
      <c r="Q9376" s="1" t="s">
        <v>547</v>
      </c>
      <c r="R9376" s="1" t="s">
        <v>548</v>
      </c>
      <c r="S9376" s="1" t="s">
        <v>549</v>
      </c>
      <c r="T9376" s="1" t="s">
        <v>548</v>
      </c>
      <c r="U9376" s="1" t="s">
        <v>115</v>
      </c>
      <c r="V9376" s="1" t="s">
        <v>116</v>
      </c>
      <c r="W9376" s="1" t="s">
        <v>149</v>
      </c>
      <c r="X9376" s="1" t="s">
        <v>150</v>
      </c>
      <c r="Y9376" s="1" t="s">
        <v>159</v>
      </c>
      <c r="Z9376" s="1" t="s">
        <v>160</v>
      </c>
      <c r="AA9376" s="1" t="s">
        <v>51</v>
      </c>
      <c r="AB9376" s="1" t="s">
        <v>74</v>
      </c>
      <c r="AC9376" s="1" t="s">
        <v>48</v>
      </c>
      <c r="AD9376" s="1" t="s">
        <v>51</v>
      </c>
      <c r="AE9376" s="1" t="s">
        <v>76</v>
      </c>
      <c r="AF9376" s="1" t="s">
        <v>121</v>
      </c>
      <c r="AG9376" s="1" t="s">
        <v>122</v>
      </c>
      <c r="AH9376" s="1" t="s">
        <v>48</v>
      </c>
      <c r="AI9376" s="1" t="s">
        <v>123</v>
      </c>
      <c r="AJ9376">
        <v>0</v>
      </c>
      <c r="AK9376">
        <v>0</v>
      </c>
      <c r="AL9376">
        <v>900</v>
      </c>
      <c r="AM9376">
        <v>300</v>
      </c>
      <c r="AN9376">
        <v>300</v>
      </c>
      <c r="AO9376">
        <v>300</v>
      </c>
      <c r="AP9376">
        <v>300</v>
      </c>
      <c r="AQ9376">
        <v>300</v>
      </c>
      <c r="AR9376">
        <v>300</v>
      </c>
      <c r="AS9376">
        <v>300</v>
      </c>
      <c r="AT9376">
        <v>600</v>
      </c>
      <c r="AU9376">
        <v>0</v>
      </c>
      <c r="AV9376">
        <v>3600</v>
      </c>
    </row>
    <row r="9377" spans="1:48" x14ac:dyDescent="0.25">
      <c r="A9377" s="1" t="s">
        <v>1378</v>
      </c>
      <c r="B9377" s="1" t="s">
        <v>1379</v>
      </c>
      <c r="C9377" s="1" t="s">
        <v>1380</v>
      </c>
      <c r="D9377" s="1" t="s">
        <v>51</v>
      </c>
      <c r="E9377" s="1" t="s">
        <v>52</v>
      </c>
      <c r="F9377" s="1" t="s">
        <v>77</v>
      </c>
      <c r="G9377" s="1" t="s">
        <v>400</v>
      </c>
      <c r="H9377" s="1" t="s">
        <v>470</v>
      </c>
      <c r="I9377" s="1" t="s">
        <v>471</v>
      </c>
      <c r="J9377" s="1" t="s">
        <v>313</v>
      </c>
      <c r="K9377" s="1" t="s">
        <v>314</v>
      </c>
      <c r="L9377" s="1" t="s">
        <v>1381</v>
      </c>
      <c r="M9377" s="1" t="s">
        <v>1382</v>
      </c>
      <c r="N9377" s="1" t="s">
        <v>1389</v>
      </c>
      <c r="O9377" s="1" t="s">
        <v>1390</v>
      </c>
      <c r="P9377" s="1" t="s">
        <v>63</v>
      </c>
      <c r="Q9377" s="1" t="s">
        <v>547</v>
      </c>
      <c r="R9377" s="1" t="s">
        <v>548</v>
      </c>
      <c r="S9377" s="1" t="s">
        <v>549</v>
      </c>
      <c r="T9377" s="1" t="s">
        <v>548</v>
      </c>
      <c r="U9377" s="1" t="s">
        <v>161</v>
      </c>
      <c r="V9377" s="1" t="s">
        <v>162</v>
      </c>
      <c r="W9377" s="1" t="s">
        <v>163</v>
      </c>
      <c r="X9377" s="1" t="s">
        <v>164</v>
      </c>
      <c r="Y9377" s="1" t="s">
        <v>165</v>
      </c>
      <c r="Z9377" s="1" t="s">
        <v>166</v>
      </c>
      <c r="AA9377" s="1" t="s">
        <v>51</v>
      </c>
      <c r="AB9377" s="1" t="s">
        <v>74</v>
      </c>
      <c r="AC9377" s="1" t="s">
        <v>48</v>
      </c>
      <c r="AD9377" s="1" t="s">
        <v>51</v>
      </c>
      <c r="AE9377" s="1" t="s">
        <v>76</v>
      </c>
      <c r="AF9377" s="1" t="s">
        <v>121</v>
      </c>
      <c r="AG9377" s="1" t="s">
        <v>122</v>
      </c>
      <c r="AH9377" s="1" t="s">
        <v>48</v>
      </c>
      <c r="AI9377" s="1" t="s">
        <v>123</v>
      </c>
      <c r="AJ9377">
        <v>7222</v>
      </c>
      <c r="AK9377">
        <v>76944</v>
      </c>
      <c r="AL9377">
        <v>42083</v>
      </c>
      <c r="AM9377">
        <v>42085</v>
      </c>
      <c r="AN9377">
        <v>42085</v>
      </c>
      <c r="AO9377">
        <v>42083</v>
      </c>
      <c r="AP9377">
        <v>42083</v>
      </c>
      <c r="AQ9377">
        <v>42083</v>
      </c>
      <c r="AR9377">
        <v>42083</v>
      </c>
      <c r="AS9377">
        <v>42083</v>
      </c>
      <c r="AT9377">
        <v>42083</v>
      </c>
      <c r="AU9377">
        <v>42083</v>
      </c>
      <c r="AV9377">
        <v>505000</v>
      </c>
    </row>
    <row r="9378" spans="1:48" x14ac:dyDescent="0.25">
      <c r="A9378" s="1" t="s">
        <v>1378</v>
      </c>
      <c r="B9378" s="1" t="s">
        <v>1379</v>
      </c>
      <c r="C9378" s="1" t="s">
        <v>1380</v>
      </c>
      <c r="D9378" s="1" t="s">
        <v>51</v>
      </c>
      <c r="E9378" s="1" t="s">
        <v>52</v>
      </c>
      <c r="F9378" s="1" t="s">
        <v>77</v>
      </c>
      <c r="G9378" s="1" t="s">
        <v>400</v>
      </c>
      <c r="H9378" s="1" t="s">
        <v>470</v>
      </c>
      <c r="I9378" s="1" t="s">
        <v>471</v>
      </c>
      <c r="J9378" s="1" t="s">
        <v>313</v>
      </c>
      <c r="K9378" s="1" t="s">
        <v>314</v>
      </c>
      <c r="L9378" s="1" t="s">
        <v>1381</v>
      </c>
      <c r="M9378" s="1" t="s">
        <v>1382</v>
      </c>
      <c r="N9378" s="1" t="s">
        <v>1389</v>
      </c>
      <c r="O9378" s="1" t="s">
        <v>1390</v>
      </c>
      <c r="P9378" s="1" t="s">
        <v>63</v>
      </c>
      <c r="Q9378" s="1" t="s">
        <v>547</v>
      </c>
      <c r="R9378" s="1" t="s">
        <v>548</v>
      </c>
      <c r="S9378" s="1" t="s">
        <v>549</v>
      </c>
      <c r="T9378" s="1" t="s">
        <v>548</v>
      </c>
      <c r="U9378" s="1" t="s">
        <v>161</v>
      </c>
      <c r="V9378" s="1" t="s">
        <v>162</v>
      </c>
      <c r="W9378" s="1" t="s">
        <v>163</v>
      </c>
      <c r="X9378" s="1" t="s">
        <v>164</v>
      </c>
      <c r="Y9378" s="1" t="s">
        <v>245</v>
      </c>
      <c r="Z9378" s="1" t="s">
        <v>246</v>
      </c>
      <c r="AA9378" s="1" t="s">
        <v>51</v>
      </c>
      <c r="AB9378" s="1" t="s">
        <v>74</v>
      </c>
      <c r="AC9378" s="1" t="s">
        <v>48</v>
      </c>
      <c r="AD9378" s="1" t="s">
        <v>51</v>
      </c>
      <c r="AE9378" s="1" t="s">
        <v>76</v>
      </c>
      <c r="AF9378" s="1" t="s">
        <v>121</v>
      </c>
      <c r="AG9378" s="1" t="s">
        <v>122</v>
      </c>
      <c r="AH9378" s="1" t="s">
        <v>48</v>
      </c>
      <c r="AI9378" s="1" t="s">
        <v>123</v>
      </c>
      <c r="AJ9378">
        <v>0</v>
      </c>
      <c r="AK9378">
        <v>0</v>
      </c>
      <c r="AL9378">
        <v>3000</v>
      </c>
      <c r="AM9378">
        <v>1000</v>
      </c>
      <c r="AN9378">
        <v>1000</v>
      </c>
      <c r="AO9378">
        <v>1000</v>
      </c>
      <c r="AP9378">
        <v>1000</v>
      </c>
      <c r="AQ9378">
        <v>1000</v>
      </c>
      <c r="AR9378">
        <v>1000</v>
      </c>
      <c r="AS9378">
        <v>1000</v>
      </c>
      <c r="AT9378">
        <v>2000</v>
      </c>
      <c r="AU9378">
        <v>0</v>
      </c>
      <c r="AV9378">
        <v>12000</v>
      </c>
    </row>
    <row r="9379" spans="1:48" x14ac:dyDescent="0.25">
      <c r="A9379" s="1" t="s">
        <v>1378</v>
      </c>
      <c r="B9379" s="1" t="s">
        <v>1379</v>
      </c>
      <c r="C9379" s="1" t="s">
        <v>1380</v>
      </c>
      <c r="D9379" s="1" t="s">
        <v>51</v>
      </c>
      <c r="E9379" s="1" t="s">
        <v>52</v>
      </c>
      <c r="F9379" s="1" t="s">
        <v>77</v>
      </c>
      <c r="G9379" s="1" t="s">
        <v>400</v>
      </c>
      <c r="H9379" s="1" t="s">
        <v>470</v>
      </c>
      <c r="I9379" s="1" t="s">
        <v>471</v>
      </c>
      <c r="J9379" s="1" t="s">
        <v>313</v>
      </c>
      <c r="K9379" s="1" t="s">
        <v>314</v>
      </c>
      <c r="L9379" s="1" t="s">
        <v>1381</v>
      </c>
      <c r="M9379" s="1" t="s">
        <v>1382</v>
      </c>
      <c r="N9379" s="1" t="s">
        <v>1389</v>
      </c>
      <c r="O9379" s="1" t="s">
        <v>1390</v>
      </c>
      <c r="P9379" s="1" t="s">
        <v>63</v>
      </c>
      <c r="Q9379" s="1" t="s">
        <v>547</v>
      </c>
      <c r="R9379" s="1" t="s">
        <v>548</v>
      </c>
      <c r="S9379" s="1" t="s">
        <v>549</v>
      </c>
      <c r="T9379" s="1" t="s">
        <v>548</v>
      </c>
      <c r="U9379" s="1" t="s">
        <v>161</v>
      </c>
      <c r="V9379" s="1" t="s">
        <v>162</v>
      </c>
      <c r="W9379" s="1" t="s">
        <v>169</v>
      </c>
      <c r="X9379" s="1" t="s">
        <v>170</v>
      </c>
      <c r="Y9379" s="1" t="s">
        <v>171</v>
      </c>
      <c r="Z9379" s="1" t="s">
        <v>172</v>
      </c>
      <c r="AA9379" s="1" t="s">
        <v>51</v>
      </c>
      <c r="AB9379" s="1" t="s">
        <v>74</v>
      </c>
      <c r="AC9379" s="1" t="s">
        <v>48</v>
      </c>
      <c r="AD9379" s="1" t="s">
        <v>51</v>
      </c>
      <c r="AE9379" s="1" t="s">
        <v>76</v>
      </c>
      <c r="AF9379" s="1" t="s">
        <v>121</v>
      </c>
      <c r="AG9379" s="1" t="s">
        <v>122</v>
      </c>
      <c r="AH9379" s="1" t="s">
        <v>48</v>
      </c>
      <c r="AI9379" s="1" t="s">
        <v>123</v>
      </c>
      <c r="AJ9379">
        <v>0</v>
      </c>
      <c r="AK9379">
        <v>0</v>
      </c>
      <c r="AL9379">
        <v>0</v>
      </c>
      <c r="AM9379">
        <v>844188</v>
      </c>
      <c r="AN9379">
        <v>211047</v>
      </c>
      <c r="AO9379">
        <v>211047</v>
      </c>
      <c r="AP9379">
        <v>211047</v>
      </c>
      <c r="AQ9379">
        <v>211047</v>
      </c>
      <c r="AR9379">
        <v>211047</v>
      </c>
      <c r="AS9379">
        <v>211047</v>
      </c>
      <c r="AT9379">
        <v>211047</v>
      </c>
      <c r="AU9379">
        <v>211047</v>
      </c>
      <c r="AV9379">
        <v>2532564</v>
      </c>
    </row>
    <row r="9380" spans="1:48" x14ac:dyDescent="0.25">
      <c r="A9380" s="1" t="s">
        <v>1378</v>
      </c>
      <c r="B9380" s="1" t="s">
        <v>1379</v>
      </c>
      <c r="C9380" s="1" t="s">
        <v>1380</v>
      </c>
      <c r="D9380" s="1" t="s">
        <v>51</v>
      </c>
      <c r="E9380" s="1" t="s">
        <v>52</v>
      </c>
      <c r="F9380" s="1" t="s">
        <v>77</v>
      </c>
      <c r="G9380" s="1" t="s">
        <v>400</v>
      </c>
      <c r="H9380" s="1" t="s">
        <v>470</v>
      </c>
      <c r="I9380" s="1" t="s">
        <v>471</v>
      </c>
      <c r="J9380" s="1" t="s">
        <v>313</v>
      </c>
      <c r="K9380" s="1" t="s">
        <v>314</v>
      </c>
      <c r="L9380" s="1" t="s">
        <v>1381</v>
      </c>
      <c r="M9380" s="1" t="s">
        <v>1382</v>
      </c>
      <c r="N9380" s="1" t="s">
        <v>1389</v>
      </c>
      <c r="O9380" s="1" t="s">
        <v>1390</v>
      </c>
      <c r="P9380" s="1" t="s">
        <v>63</v>
      </c>
      <c r="Q9380" s="1" t="s">
        <v>547</v>
      </c>
      <c r="R9380" s="1" t="s">
        <v>548</v>
      </c>
      <c r="S9380" s="1" t="s">
        <v>549</v>
      </c>
      <c r="T9380" s="1" t="s">
        <v>548</v>
      </c>
      <c r="U9380" s="1" t="s">
        <v>161</v>
      </c>
      <c r="V9380" s="1" t="s">
        <v>162</v>
      </c>
      <c r="W9380" s="1" t="s">
        <v>169</v>
      </c>
      <c r="X9380" s="1" t="s">
        <v>170</v>
      </c>
      <c r="Y9380" s="1" t="s">
        <v>173</v>
      </c>
      <c r="Z9380" s="1" t="s">
        <v>174</v>
      </c>
      <c r="AA9380" s="1" t="s">
        <v>51</v>
      </c>
      <c r="AB9380" s="1" t="s">
        <v>74</v>
      </c>
      <c r="AC9380" s="1" t="s">
        <v>48</v>
      </c>
      <c r="AD9380" s="1" t="s">
        <v>51</v>
      </c>
      <c r="AE9380" s="1" t="s">
        <v>76</v>
      </c>
      <c r="AF9380" s="1" t="s">
        <v>121</v>
      </c>
      <c r="AG9380" s="1" t="s">
        <v>122</v>
      </c>
      <c r="AH9380" s="1" t="s">
        <v>48</v>
      </c>
      <c r="AI9380" s="1" t="s">
        <v>123</v>
      </c>
      <c r="AJ9380">
        <v>26859</v>
      </c>
      <c r="AK9380">
        <v>26859</v>
      </c>
      <c r="AL9380">
        <v>26859</v>
      </c>
      <c r="AM9380">
        <v>338859</v>
      </c>
      <c r="AN9380">
        <v>104859</v>
      </c>
      <c r="AO9380">
        <v>104859</v>
      </c>
      <c r="AP9380">
        <v>104859</v>
      </c>
      <c r="AQ9380">
        <v>104859</v>
      </c>
      <c r="AR9380">
        <v>104859</v>
      </c>
      <c r="AS9380">
        <v>104869</v>
      </c>
      <c r="AT9380">
        <v>104859</v>
      </c>
      <c r="AU9380">
        <v>104859</v>
      </c>
      <c r="AV9380">
        <v>1258318</v>
      </c>
    </row>
    <row r="9381" spans="1:48" x14ac:dyDescent="0.25">
      <c r="A9381" s="1" t="s">
        <v>1378</v>
      </c>
      <c r="B9381" s="1" t="s">
        <v>1379</v>
      </c>
      <c r="C9381" s="1" t="s">
        <v>1380</v>
      </c>
      <c r="D9381" s="1" t="s">
        <v>51</v>
      </c>
      <c r="E9381" s="1" t="s">
        <v>52</v>
      </c>
      <c r="F9381" s="1" t="s">
        <v>77</v>
      </c>
      <c r="G9381" s="1" t="s">
        <v>400</v>
      </c>
      <c r="H9381" s="1" t="s">
        <v>470</v>
      </c>
      <c r="I9381" s="1" t="s">
        <v>471</v>
      </c>
      <c r="J9381" s="1" t="s">
        <v>313</v>
      </c>
      <c r="K9381" s="1" t="s">
        <v>314</v>
      </c>
      <c r="L9381" s="1" t="s">
        <v>1381</v>
      </c>
      <c r="M9381" s="1" t="s">
        <v>1382</v>
      </c>
      <c r="N9381" s="1" t="s">
        <v>1389</v>
      </c>
      <c r="O9381" s="1" t="s">
        <v>1390</v>
      </c>
      <c r="P9381" s="1" t="s">
        <v>63</v>
      </c>
      <c r="Q9381" s="1" t="s">
        <v>547</v>
      </c>
      <c r="R9381" s="1" t="s">
        <v>548</v>
      </c>
      <c r="S9381" s="1" t="s">
        <v>549</v>
      </c>
      <c r="T9381" s="1" t="s">
        <v>548</v>
      </c>
      <c r="U9381" s="1" t="s">
        <v>161</v>
      </c>
      <c r="V9381" s="1" t="s">
        <v>162</v>
      </c>
      <c r="W9381" s="1" t="s">
        <v>169</v>
      </c>
      <c r="X9381" s="1" t="s">
        <v>170</v>
      </c>
      <c r="Y9381" s="1" t="s">
        <v>175</v>
      </c>
      <c r="Z9381" s="1" t="s">
        <v>176</v>
      </c>
      <c r="AA9381" s="1" t="s">
        <v>51</v>
      </c>
      <c r="AB9381" s="1" t="s">
        <v>74</v>
      </c>
      <c r="AC9381" s="1" t="s">
        <v>48</v>
      </c>
      <c r="AD9381" s="1" t="s">
        <v>51</v>
      </c>
      <c r="AE9381" s="1" t="s">
        <v>76</v>
      </c>
      <c r="AF9381" s="1" t="s">
        <v>121</v>
      </c>
      <c r="AG9381" s="1" t="s">
        <v>122</v>
      </c>
      <c r="AH9381" s="1" t="s">
        <v>48</v>
      </c>
      <c r="AI9381" s="1" t="s">
        <v>123</v>
      </c>
      <c r="AJ9381">
        <v>0</v>
      </c>
      <c r="AK9381">
        <v>0</v>
      </c>
      <c r="AL9381">
        <v>298240</v>
      </c>
      <c r="AM9381">
        <v>149120</v>
      </c>
      <c r="AN9381">
        <v>149120</v>
      </c>
      <c r="AO9381">
        <v>149120</v>
      </c>
      <c r="AP9381">
        <v>149120</v>
      </c>
      <c r="AQ9381">
        <v>149120</v>
      </c>
      <c r="AR9381">
        <v>149120</v>
      </c>
      <c r="AS9381">
        <v>149120</v>
      </c>
      <c r="AT9381">
        <v>149124</v>
      </c>
      <c r="AU9381">
        <v>298240</v>
      </c>
      <c r="AV9381">
        <v>1789444</v>
      </c>
    </row>
    <row r="9382" spans="1:48" x14ac:dyDescent="0.25">
      <c r="A9382" s="1" t="s">
        <v>1378</v>
      </c>
      <c r="B9382" s="1" t="s">
        <v>1379</v>
      </c>
      <c r="C9382" s="1" t="s">
        <v>1380</v>
      </c>
      <c r="D9382" s="1" t="s">
        <v>51</v>
      </c>
      <c r="E9382" s="1" t="s">
        <v>52</v>
      </c>
      <c r="F9382" s="1" t="s">
        <v>77</v>
      </c>
      <c r="G9382" s="1" t="s">
        <v>400</v>
      </c>
      <c r="H9382" s="1" t="s">
        <v>470</v>
      </c>
      <c r="I9382" s="1" t="s">
        <v>471</v>
      </c>
      <c r="J9382" s="1" t="s">
        <v>313</v>
      </c>
      <c r="K9382" s="1" t="s">
        <v>314</v>
      </c>
      <c r="L9382" s="1" t="s">
        <v>1381</v>
      </c>
      <c r="M9382" s="1" t="s">
        <v>1382</v>
      </c>
      <c r="N9382" s="1" t="s">
        <v>1389</v>
      </c>
      <c r="O9382" s="1" t="s">
        <v>1390</v>
      </c>
      <c r="P9382" s="1" t="s">
        <v>63</v>
      </c>
      <c r="Q9382" s="1" t="s">
        <v>547</v>
      </c>
      <c r="R9382" s="1" t="s">
        <v>548</v>
      </c>
      <c r="S9382" s="1" t="s">
        <v>549</v>
      </c>
      <c r="T9382" s="1" t="s">
        <v>548</v>
      </c>
      <c r="U9382" s="1" t="s">
        <v>161</v>
      </c>
      <c r="V9382" s="1" t="s">
        <v>162</v>
      </c>
      <c r="W9382" s="1" t="s">
        <v>177</v>
      </c>
      <c r="X9382" s="1" t="s">
        <v>178</v>
      </c>
      <c r="Y9382" s="1" t="s">
        <v>468</v>
      </c>
      <c r="Z9382" s="1" t="s">
        <v>469</v>
      </c>
      <c r="AA9382" s="1" t="s">
        <v>51</v>
      </c>
      <c r="AB9382" s="1" t="s">
        <v>74</v>
      </c>
      <c r="AC9382" s="1" t="s">
        <v>48</v>
      </c>
      <c r="AD9382" s="1" t="s">
        <v>51</v>
      </c>
      <c r="AE9382" s="1" t="s">
        <v>76</v>
      </c>
      <c r="AF9382" s="1" t="s">
        <v>121</v>
      </c>
      <c r="AG9382" s="1" t="s">
        <v>122</v>
      </c>
      <c r="AH9382" s="1" t="s">
        <v>48</v>
      </c>
      <c r="AI9382" s="1" t="s">
        <v>123</v>
      </c>
      <c r="AJ9382">
        <v>0</v>
      </c>
      <c r="AK9382">
        <v>0</v>
      </c>
      <c r="AL9382">
        <v>114224</v>
      </c>
      <c r="AM9382">
        <v>60016</v>
      </c>
      <c r="AN9382">
        <v>58080</v>
      </c>
      <c r="AO9382">
        <v>60016</v>
      </c>
      <c r="AP9382">
        <v>58080</v>
      </c>
      <c r="AQ9382">
        <v>60016</v>
      </c>
      <c r="AR9382">
        <v>60016</v>
      </c>
      <c r="AS9382">
        <v>58080</v>
      </c>
      <c r="AT9382">
        <v>60016</v>
      </c>
      <c r="AU9382">
        <v>118096</v>
      </c>
      <c r="AV9382">
        <v>706640</v>
      </c>
    </row>
    <row r="9383" spans="1:48" x14ac:dyDescent="0.25">
      <c r="A9383" s="1" t="s">
        <v>1378</v>
      </c>
      <c r="B9383" s="1" t="s">
        <v>1379</v>
      </c>
      <c r="C9383" s="1" t="s">
        <v>1380</v>
      </c>
      <c r="D9383" s="1" t="s">
        <v>51</v>
      </c>
      <c r="E9383" s="1" t="s">
        <v>52</v>
      </c>
      <c r="F9383" s="1" t="s">
        <v>77</v>
      </c>
      <c r="G9383" s="1" t="s">
        <v>400</v>
      </c>
      <c r="H9383" s="1" t="s">
        <v>470</v>
      </c>
      <c r="I9383" s="1" t="s">
        <v>471</v>
      </c>
      <c r="J9383" s="1" t="s">
        <v>313</v>
      </c>
      <c r="K9383" s="1" t="s">
        <v>314</v>
      </c>
      <c r="L9383" s="1" t="s">
        <v>1381</v>
      </c>
      <c r="M9383" s="1" t="s">
        <v>1382</v>
      </c>
      <c r="N9383" s="1" t="s">
        <v>1389</v>
      </c>
      <c r="O9383" s="1" t="s">
        <v>1390</v>
      </c>
      <c r="P9383" s="1" t="s">
        <v>63</v>
      </c>
      <c r="Q9383" s="1" t="s">
        <v>547</v>
      </c>
      <c r="R9383" s="1" t="s">
        <v>548</v>
      </c>
      <c r="S9383" s="1" t="s">
        <v>549</v>
      </c>
      <c r="T9383" s="1" t="s">
        <v>548</v>
      </c>
      <c r="U9383" s="1" t="s">
        <v>161</v>
      </c>
      <c r="V9383" s="1" t="s">
        <v>162</v>
      </c>
      <c r="W9383" s="1" t="s">
        <v>183</v>
      </c>
      <c r="X9383" s="1" t="s">
        <v>184</v>
      </c>
      <c r="Y9383" s="1" t="s">
        <v>185</v>
      </c>
      <c r="Z9383" s="1" t="s">
        <v>186</v>
      </c>
      <c r="AA9383" s="1" t="s">
        <v>51</v>
      </c>
      <c r="AB9383" s="1" t="s">
        <v>74</v>
      </c>
      <c r="AC9383" s="1" t="s">
        <v>48</v>
      </c>
      <c r="AD9383" s="1" t="s">
        <v>51</v>
      </c>
      <c r="AE9383" s="1" t="s">
        <v>76</v>
      </c>
      <c r="AF9383" s="1" t="s">
        <v>121</v>
      </c>
      <c r="AG9383" s="1" t="s">
        <v>122</v>
      </c>
      <c r="AH9383" s="1" t="s">
        <v>48</v>
      </c>
      <c r="AI9383" s="1" t="s">
        <v>123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12000</v>
      </c>
      <c r="AR9383">
        <v>0</v>
      </c>
      <c r="AS9383">
        <v>0</v>
      </c>
      <c r="AT9383">
        <v>0</v>
      </c>
      <c r="AU9383">
        <v>0</v>
      </c>
      <c r="AV9383">
        <v>12000</v>
      </c>
    </row>
    <row r="9384" spans="1:48" x14ac:dyDescent="0.25">
      <c r="A9384" s="1" t="s">
        <v>1378</v>
      </c>
      <c r="B9384" s="1" t="s">
        <v>1379</v>
      </c>
      <c r="C9384" s="1" t="s">
        <v>1380</v>
      </c>
      <c r="D9384" s="1" t="s">
        <v>51</v>
      </c>
      <c r="E9384" s="1" t="s">
        <v>52</v>
      </c>
      <c r="F9384" s="1" t="s">
        <v>77</v>
      </c>
      <c r="G9384" s="1" t="s">
        <v>400</v>
      </c>
      <c r="H9384" s="1" t="s">
        <v>470</v>
      </c>
      <c r="I9384" s="1" t="s">
        <v>471</v>
      </c>
      <c r="J9384" s="1" t="s">
        <v>313</v>
      </c>
      <c r="K9384" s="1" t="s">
        <v>314</v>
      </c>
      <c r="L9384" s="1" t="s">
        <v>1381</v>
      </c>
      <c r="M9384" s="1" t="s">
        <v>1382</v>
      </c>
      <c r="N9384" s="1" t="s">
        <v>1389</v>
      </c>
      <c r="O9384" s="1" t="s">
        <v>1390</v>
      </c>
      <c r="P9384" s="1" t="s">
        <v>63</v>
      </c>
      <c r="Q9384" s="1" t="s">
        <v>547</v>
      </c>
      <c r="R9384" s="1" t="s">
        <v>548</v>
      </c>
      <c r="S9384" s="1" t="s">
        <v>549</v>
      </c>
      <c r="T9384" s="1" t="s">
        <v>548</v>
      </c>
      <c r="U9384" s="1" t="s">
        <v>161</v>
      </c>
      <c r="V9384" s="1" t="s">
        <v>162</v>
      </c>
      <c r="W9384" s="1" t="s">
        <v>189</v>
      </c>
      <c r="X9384" s="1" t="s">
        <v>190</v>
      </c>
      <c r="Y9384" s="1" t="s">
        <v>191</v>
      </c>
      <c r="Z9384" s="1" t="s">
        <v>192</v>
      </c>
      <c r="AA9384" s="1" t="s">
        <v>51</v>
      </c>
      <c r="AB9384" s="1" t="s">
        <v>74</v>
      </c>
      <c r="AC9384" s="1" t="s">
        <v>48</v>
      </c>
      <c r="AD9384" s="1" t="s">
        <v>51</v>
      </c>
      <c r="AE9384" s="1" t="s">
        <v>76</v>
      </c>
      <c r="AF9384" s="1" t="s">
        <v>121</v>
      </c>
      <c r="AG9384" s="1" t="s">
        <v>122</v>
      </c>
      <c r="AH9384" s="1" t="s">
        <v>48</v>
      </c>
      <c r="AI9384" s="1" t="s">
        <v>123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45801</v>
      </c>
      <c r="AQ9384">
        <v>28374</v>
      </c>
      <c r="AR9384">
        <v>28374</v>
      </c>
      <c r="AS9384">
        <v>28374</v>
      </c>
      <c r="AT9384">
        <v>28377</v>
      </c>
      <c r="AU9384">
        <v>0</v>
      </c>
      <c r="AV9384">
        <v>159300</v>
      </c>
    </row>
    <row r="9385" spans="1:48" x14ac:dyDescent="0.25">
      <c r="A9385" s="1" t="s">
        <v>1378</v>
      </c>
      <c r="B9385" s="1" t="s">
        <v>1379</v>
      </c>
      <c r="C9385" s="1" t="s">
        <v>1380</v>
      </c>
      <c r="D9385" s="1" t="s">
        <v>51</v>
      </c>
      <c r="E9385" s="1" t="s">
        <v>52</v>
      </c>
      <c r="F9385" s="1" t="s">
        <v>77</v>
      </c>
      <c r="G9385" s="1" t="s">
        <v>400</v>
      </c>
      <c r="H9385" s="1" t="s">
        <v>470</v>
      </c>
      <c r="I9385" s="1" t="s">
        <v>471</v>
      </c>
      <c r="J9385" s="1" t="s">
        <v>313</v>
      </c>
      <c r="K9385" s="1" t="s">
        <v>314</v>
      </c>
      <c r="L9385" s="1" t="s">
        <v>1381</v>
      </c>
      <c r="M9385" s="1" t="s">
        <v>1382</v>
      </c>
      <c r="N9385" s="1" t="s">
        <v>1389</v>
      </c>
      <c r="O9385" s="1" t="s">
        <v>1390</v>
      </c>
      <c r="P9385" s="1" t="s">
        <v>63</v>
      </c>
      <c r="Q9385" s="1" t="s">
        <v>547</v>
      </c>
      <c r="R9385" s="1" t="s">
        <v>548</v>
      </c>
      <c r="S9385" s="1" t="s">
        <v>549</v>
      </c>
      <c r="T9385" s="1" t="s">
        <v>548</v>
      </c>
      <c r="U9385" s="1" t="s">
        <v>161</v>
      </c>
      <c r="V9385" s="1" t="s">
        <v>162</v>
      </c>
      <c r="W9385" s="1" t="s">
        <v>189</v>
      </c>
      <c r="X9385" s="1" t="s">
        <v>190</v>
      </c>
      <c r="Y9385" s="1" t="s">
        <v>223</v>
      </c>
      <c r="Z9385" s="1" t="s">
        <v>224</v>
      </c>
      <c r="AA9385" s="1" t="s">
        <v>51</v>
      </c>
      <c r="AB9385" s="1" t="s">
        <v>74</v>
      </c>
      <c r="AC9385" s="1" t="s">
        <v>48</v>
      </c>
      <c r="AD9385" s="1" t="s">
        <v>51</v>
      </c>
      <c r="AE9385" s="1" t="s">
        <v>76</v>
      </c>
      <c r="AF9385" s="1" t="s">
        <v>121</v>
      </c>
      <c r="AG9385" s="1" t="s">
        <v>122</v>
      </c>
      <c r="AH9385" s="1" t="s">
        <v>48</v>
      </c>
      <c r="AI9385" s="1" t="s">
        <v>123</v>
      </c>
      <c r="AJ9385">
        <v>0</v>
      </c>
      <c r="AK9385">
        <v>0</v>
      </c>
      <c r="AL9385">
        <v>3000</v>
      </c>
      <c r="AM9385">
        <v>1000</v>
      </c>
      <c r="AN9385">
        <v>1000</v>
      </c>
      <c r="AO9385">
        <v>1000</v>
      </c>
      <c r="AP9385">
        <v>1000</v>
      </c>
      <c r="AQ9385">
        <v>1000</v>
      </c>
      <c r="AR9385">
        <v>1000</v>
      </c>
      <c r="AS9385">
        <v>1000</v>
      </c>
      <c r="AT9385">
        <v>2000</v>
      </c>
      <c r="AU9385">
        <v>0</v>
      </c>
      <c r="AV9385">
        <v>12000</v>
      </c>
    </row>
    <row r="9386" spans="1:48" x14ac:dyDescent="0.25">
      <c r="A9386" s="1" t="s">
        <v>1378</v>
      </c>
      <c r="B9386" s="1" t="s">
        <v>1379</v>
      </c>
      <c r="C9386" s="1" t="s">
        <v>1380</v>
      </c>
      <c r="D9386" s="1" t="s">
        <v>51</v>
      </c>
      <c r="E9386" s="1" t="s">
        <v>52</v>
      </c>
      <c r="F9386" s="1" t="s">
        <v>77</v>
      </c>
      <c r="G9386" s="1" t="s">
        <v>400</v>
      </c>
      <c r="H9386" s="1" t="s">
        <v>470</v>
      </c>
      <c r="I9386" s="1" t="s">
        <v>471</v>
      </c>
      <c r="J9386" s="1" t="s">
        <v>313</v>
      </c>
      <c r="K9386" s="1" t="s">
        <v>314</v>
      </c>
      <c r="L9386" s="1" t="s">
        <v>1381</v>
      </c>
      <c r="M9386" s="1" t="s">
        <v>1382</v>
      </c>
      <c r="N9386" s="1" t="s">
        <v>1389</v>
      </c>
      <c r="O9386" s="1" t="s">
        <v>1390</v>
      </c>
      <c r="P9386" s="1" t="s">
        <v>63</v>
      </c>
      <c r="Q9386" s="1" t="s">
        <v>547</v>
      </c>
      <c r="R9386" s="1" t="s">
        <v>548</v>
      </c>
      <c r="S9386" s="1" t="s">
        <v>549</v>
      </c>
      <c r="T9386" s="1" t="s">
        <v>548</v>
      </c>
      <c r="U9386" s="1" t="s">
        <v>161</v>
      </c>
      <c r="V9386" s="1" t="s">
        <v>162</v>
      </c>
      <c r="W9386" s="1" t="s">
        <v>197</v>
      </c>
      <c r="X9386" s="1" t="s">
        <v>198</v>
      </c>
      <c r="Y9386" s="1" t="s">
        <v>199</v>
      </c>
      <c r="Z9386" s="1" t="s">
        <v>200</v>
      </c>
      <c r="AA9386" s="1" t="s">
        <v>51</v>
      </c>
      <c r="AB9386" s="1" t="s">
        <v>74</v>
      </c>
      <c r="AC9386" s="1" t="s">
        <v>48</v>
      </c>
      <c r="AD9386" s="1" t="s">
        <v>51</v>
      </c>
      <c r="AE9386" s="1" t="s">
        <v>76</v>
      </c>
      <c r="AF9386" s="1" t="s">
        <v>121</v>
      </c>
      <c r="AG9386" s="1" t="s">
        <v>122</v>
      </c>
      <c r="AH9386" s="1" t="s">
        <v>48</v>
      </c>
      <c r="AI9386" s="1" t="s">
        <v>123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25000</v>
      </c>
      <c r="AP9386">
        <v>0</v>
      </c>
      <c r="AQ9386">
        <v>0</v>
      </c>
      <c r="AR9386">
        <v>55000</v>
      </c>
      <c r="AS9386">
        <v>0</v>
      </c>
      <c r="AT9386">
        <v>0</v>
      </c>
      <c r="AU9386">
        <v>0</v>
      </c>
      <c r="AV9386">
        <v>80000</v>
      </c>
    </row>
    <row r="9387" spans="1:48" x14ac:dyDescent="0.25">
      <c r="A9387" s="1" t="s">
        <v>1378</v>
      </c>
      <c r="B9387" s="1" t="s">
        <v>1379</v>
      </c>
      <c r="C9387" s="1" t="s">
        <v>1380</v>
      </c>
      <c r="D9387" s="1" t="s">
        <v>51</v>
      </c>
      <c r="E9387" s="1" t="s">
        <v>52</v>
      </c>
      <c r="F9387" s="1" t="s">
        <v>77</v>
      </c>
      <c r="G9387" s="1" t="s">
        <v>400</v>
      </c>
      <c r="H9387" s="1" t="s">
        <v>470</v>
      </c>
      <c r="I9387" s="1" t="s">
        <v>471</v>
      </c>
      <c r="J9387" s="1" t="s">
        <v>313</v>
      </c>
      <c r="K9387" s="1" t="s">
        <v>314</v>
      </c>
      <c r="L9387" s="1" t="s">
        <v>1381</v>
      </c>
      <c r="M9387" s="1" t="s">
        <v>1382</v>
      </c>
      <c r="N9387" s="1" t="s">
        <v>1389</v>
      </c>
      <c r="O9387" s="1" t="s">
        <v>1390</v>
      </c>
      <c r="P9387" s="1" t="s">
        <v>63</v>
      </c>
      <c r="Q9387" s="1" t="s">
        <v>547</v>
      </c>
      <c r="R9387" s="1" t="s">
        <v>548</v>
      </c>
      <c r="S9387" s="1" t="s">
        <v>549</v>
      </c>
      <c r="T9387" s="1" t="s">
        <v>548</v>
      </c>
      <c r="U9387" s="1" t="s">
        <v>161</v>
      </c>
      <c r="V9387" s="1" t="s">
        <v>162</v>
      </c>
      <c r="W9387" s="1" t="s">
        <v>197</v>
      </c>
      <c r="X9387" s="1" t="s">
        <v>198</v>
      </c>
      <c r="Y9387" s="1" t="s">
        <v>249</v>
      </c>
      <c r="Z9387" s="1" t="s">
        <v>250</v>
      </c>
      <c r="AA9387" s="1" t="s">
        <v>51</v>
      </c>
      <c r="AB9387" s="1" t="s">
        <v>74</v>
      </c>
      <c r="AC9387" s="1" t="s">
        <v>48</v>
      </c>
      <c r="AD9387" s="1" t="s">
        <v>51</v>
      </c>
      <c r="AE9387" s="1" t="s">
        <v>76</v>
      </c>
      <c r="AF9387" s="1" t="s">
        <v>121</v>
      </c>
      <c r="AG9387" s="1" t="s">
        <v>122</v>
      </c>
      <c r="AH9387" s="1" t="s">
        <v>48</v>
      </c>
      <c r="AI9387" s="1" t="s">
        <v>123</v>
      </c>
      <c r="AJ9387">
        <v>0</v>
      </c>
      <c r="AK9387">
        <v>0</v>
      </c>
      <c r="AL9387">
        <v>4800</v>
      </c>
      <c r="AM9387">
        <v>0</v>
      </c>
      <c r="AN9387">
        <v>4800</v>
      </c>
      <c r="AO9387">
        <v>0</v>
      </c>
      <c r="AP9387">
        <v>4800</v>
      </c>
      <c r="AQ9387">
        <v>0</v>
      </c>
      <c r="AR9387">
        <v>4800</v>
      </c>
      <c r="AS9387">
        <v>0</v>
      </c>
      <c r="AT9387">
        <v>4800</v>
      </c>
      <c r="AU9387">
        <v>0</v>
      </c>
      <c r="AV9387">
        <v>24000</v>
      </c>
    </row>
    <row r="9388" spans="1:48" x14ac:dyDescent="0.25">
      <c r="A9388" s="1" t="s">
        <v>1378</v>
      </c>
      <c r="B9388" s="1" t="s">
        <v>1379</v>
      </c>
      <c r="C9388" s="1" t="s">
        <v>1380</v>
      </c>
      <c r="D9388" s="1" t="s">
        <v>51</v>
      </c>
      <c r="E9388" s="1" t="s">
        <v>52</v>
      </c>
      <c r="F9388" s="1" t="s">
        <v>77</v>
      </c>
      <c r="G9388" s="1" t="s">
        <v>400</v>
      </c>
      <c r="H9388" s="1" t="s">
        <v>470</v>
      </c>
      <c r="I9388" s="1" t="s">
        <v>471</v>
      </c>
      <c r="J9388" s="1" t="s">
        <v>313</v>
      </c>
      <c r="K9388" s="1" t="s">
        <v>314</v>
      </c>
      <c r="L9388" s="1" t="s">
        <v>1381</v>
      </c>
      <c r="M9388" s="1" t="s">
        <v>1382</v>
      </c>
      <c r="N9388" s="1" t="s">
        <v>1389</v>
      </c>
      <c r="O9388" s="1" t="s">
        <v>1390</v>
      </c>
      <c r="P9388" s="1" t="s">
        <v>63</v>
      </c>
      <c r="Q9388" s="1" t="s">
        <v>547</v>
      </c>
      <c r="R9388" s="1" t="s">
        <v>548</v>
      </c>
      <c r="S9388" s="1" t="s">
        <v>549</v>
      </c>
      <c r="T9388" s="1" t="s">
        <v>548</v>
      </c>
      <c r="U9388" s="1" t="s">
        <v>161</v>
      </c>
      <c r="V9388" s="1" t="s">
        <v>162</v>
      </c>
      <c r="W9388" s="1" t="s">
        <v>197</v>
      </c>
      <c r="X9388" s="1" t="s">
        <v>198</v>
      </c>
      <c r="Y9388" s="1" t="s">
        <v>251</v>
      </c>
      <c r="Z9388" s="1" t="s">
        <v>252</v>
      </c>
      <c r="AA9388" s="1" t="s">
        <v>51</v>
      </c>
      <c r="AB9388" s="1" t="s">
        <v>74</v>
      </c>
      <c r="AC9388" s="1" t="s">
        <v>48</v>
      </c>
      <c r="AD9388" s="1" t="s">
        <v>51</v>
      </c>
      <c r="AE9388" s="1" t="s">
        <v>76</v>
      </c>
      <c r="AF9388" s="1" t="s">
        <v>121</v>
      </c>
      <c r="AG9388" s="1" t="s">
        <v>122</v>
      </c>
      <c r="AH9388" s="1" t="s">
        <v>48</v>
      </c>
      <c r="AI9388" s="1" t="s">
        <v>123</v>
      </c>
      <c r="AJ9388">
        <v>0</v>
      </c>
      <c r="AK9388">
        <v>0</v>
      </c>
      <c r="AL9388">
        <v>10000</v>
      </c>
      <c r="AM9388">
        <v>4000</v>
      </c>
      <c r="AN9388">
        <v>4000</v>
      </c>
      <c r="AO9388">
        <v>4000</v>
      </c>
      <c r="AP9388">
        <v>4000</v>
      </c>
      <c r="AQ9388">
        <v>4000</v>
      </c>
      <c r="AR9388">
        <v>4000</v>
      </c>
      <c r="AS9388">
        <v>4000</v>
      </c>
      <c r="AT9388">
        <v>6000</v>
      </c>
      <c r="AU9388">
        <v>4000</v>
      </c>
      <c r="AV9388">
        <v>48000</v>
      </c>
    </row>
    <row r="9389" spans="1:48" x14ac:dyDescent="0.25">
      <c r="A9389" s="1" t="s">
        <v>1378</v>
      </c>
      <c r="B9389" s="1" t="s">
        <v>1379</v>
      </c>
      <c r="C9389" s="1" t="s">
        <v>1380</v>
      </c>
      <c r="D9389" s="1" t="s">
        <v>51</v>
      </c>
      <c r="E9389" s="1" t="s">
        <v>52</v>
      </c>
      <c r="F9389" s="1" t="s">
        <v>77</v>
      </c>
      <c r="G9389" s="1" t="s">
        <v>400</v>
      </c>
      <c r="H9389" s="1" t="s">
        <v>470</v>
      </c>
      <c r="I9389" s="1" t="s">
        <v>471</v>
      </c>
      <c r="J9389" s="1" t="s">
        <v>313</v>
      </c>
      <c r="K9389" s="1" t="s">
        <v>314</v>
      </c>
      <c r="L9389" s="1" t="s">
        <v>1381</v>
      </c>
      <c r="M9389" s="1" t="s">
        <v>1382</v>
      </c>
      <c r="N9389" s="1" t="s">
        <v>1389</v>
      </c>
      <c r="O9389" s="1" t="s">
        <v>1390</v>
      </c>
      <c r="P9389" s="1" t="s">
        <v>63</v>
      </c>
      <c r="Q9389" s="1" t="s">
        <v>547</v>
      </c>
      <c r="R9389" s="1" t="s">
        <v>548</v>
      </c>
      <c r="S9389" s="1" t="s">
        <v>549</v>
      </c>
      <c r="T9389" s="1" t="s">
        <v>548</v>
      </c>
      <c r="U9389" s="1" t="s">
        <v>161</v>
      </c>
      <c r="V9389" s="1" t="s">
        <v>162</v>
      </c>
      <c r="W9389" s="1" t="s">
        <v>197</v>
      </c>
      <c r="X9389" s="1" t="s">
        <v>198</v>
      </c>
      <c r="Y9389" s="1" t="s">
        <v>201</v>
      </c>
      <c r="Z9389" s="1" t="s">
        <v>202</v>
      </c>
      <c r="AA9389" s="1" t="s">
        <v>51</v>
      </c>
      <c r="AB9389" s="1" t="s">
        <v>74</v>
      </c>
      <c r="AC9389" s="1" t="s">
        <v>48</v>
      </c>
      <c r="AD9389" s="1" t="s">
        <v>51</v>
      </c>
      <c r="AE9389" s="1" t="s">
        <v>76</v>
      </c>
      <c r="AF9389" s="1" t="s">
        <v>121</v>
      </c>
      <c r="AG9389" s="1" t="s">
        <v>122</v>
      </c>
      <c r="AH9389" s="1" t="s">
        <v>48</v>
      </c>
      <c r="AI9389" s="1" t="s">
        <v>123</v>
      </c>
      <c r="AJ9389">
        <v>0</v>
      </c>
      <c r="AK9389">
        <v>0</v>
      </c>
      <c r="AL9389">
        <v>41070</v>
      </c>
      <c r="AM9389">
        <v>23070</v>
      </c>
      <c r="AN9389">
        <v>23070</v>
      </c>
      <c r="AO9389">
        <v>365070</v>
      </c>
      <c r="AP9389">
        <v>23070</v>
      </c>
      <c r="AQ9389">
        <v>23070</v>
      </c>
      <c r="AR9389">
        <v>23070</v>
      </c>
      <c r="AS9389">
        <v>23070</v>
      </c>
      <c r="AT9389">
        <v>23070</v>
      </c>
      <c r="AU9389">
        <v>23070</v>
      </c>
      <c r="AV9389">
        <v>590700</v>
      </c>
    </row>
    <row r="9390" spans="1:48" x14ac:dyDescent="0.25">
      <c r="A9390" s="1" t="s">
        <v>1378</v>
      </c>
      <c r="B9390" s="1" t="s">
        <v>1379</v>
      </c>
      <c r="C9390" s="1" t="s">
        <v>1380</v>
      </c>
      <c r="D9390" s="1" t="s">
        <v>51</v>
      </c>
      <c r="E9390" s="1" t="s">
        <v>52</v>
      </c>
      <c r="F9390" s="1" t="s">
        <v>77</v>
      </c>
      <c r="G9390" s="1" t="s">
        <v>400</v>
      </c>
      <c r="H9390" s="1" t="s">
        <v>470</v>
      </c>
      <c r="I9390" s="1" t="s">
        <v>471</v>
      </c>
      <c r="J9390" s="1" t="s">
        <v>313</v>
      </c>
      <c r="K9390" s="1" t="s">
        <v>314</v>
      </c>
      <c r="L9390" s="1" t="s">
        <v>1381</v>
      </c>
      <c r="M9390" s="1" t="s">
        <v>1382</v>
      </c>
      <c r="N9390" s="1" t="s">
        <v>1389</v>
      </c>
      <c r="O9390" s="1" t="s">
        <v>1390</v>
      </c>
      <c r="P9390" s="1" t="s">
        <v>63</v>
      </c>
      <c r="Q9390" s="1" t="s">
        <v>547</v>
      </c>
      <c r="R9390" s="1" t="s">
        <v>548</v>
      </c>
      <c r="S9390" s="1" t="s">
        <v>549</v>
      </c>
      <c r="T9390" s="1" t="s">
        <v>548</v>
      </c>
      <c r="U9390" s="1" t="s">
        <v>161</v>
      </c>
      <c r="V9390" s="1" t="s">
        <v>162</v>
      </c>
      <c r="W9390" s="1" t="s">
        <v>203</v>
      </c>
      <c r="X9390" s="1" t="s">
        <v>204</v>
      </c>
      <c r="Y9390" s="1" t="s">
        <v>205</v>
      </c>
      <c r="Z9390" s="1" t="s">
        <v>206</v>
      </c>
      <c r="AA9390" s="1" t="s">
        <v>51</v>
      </c>
      <c r="AB9390" s="1" t="s">
        <v>74</v>
      </c>
      <c r="AC9390" s="1" t="s">
        <v>48</v>
      </c>
      <c r="AD9390" s="1" t="s">
        <v>51</v>
      </c>
      <c r="AE9390" s="1" t="s">
        <v>76</v>
      </c>
      <c r="AF9390" s="1" t="s">
        <v>121</v>
      </c>
      <c r="AG9390" s="1" t="s">
        <v>122</v>
      </c>
      <c r="AH9390" s="1" t="s">
        <v>48</v>
      </c>
      <c r="AI9390" s="1" t="s">
        <v>123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3000</v>
      </c>
      <c r="AS9390">
        <v>0</v>
      </c>
      <c r="AT9390">
        <v>0</v>
      </c>
      <c r="AU9390">
        <v>0</v>
      </c>
      <c r="AV9390">
        <v>3000</v>
      </c>
    </row>
    <row r="9391" spans="1:48" x14ac:dyDescent="0.25">
      <c r="A9391" s="1" t="s">
        <v>1378</v>
      </c>
      <c r="B9391" s="1" t="s">
        <v>1379</v>
      </c>
      <c r="C9391" s="1" t="s">
        <v>1380</v>
      </c>
      <c r="D9391" s="1" t="s">
        <v>51</v>
      </c>
      <c r="E9391" s="1" t="s">
        <v>52</v>
      </c>
      <c r="F9391" s="1" t="s">
        <v>77</v>
      </c>
      <c r="G9391" s="1" t="s">
        <v>400</v>
      </c>
      <c r="H9391" s="1" t="s">
        <v>470</v>
      </c>
      <c r="I9391" s="1" t="s">
        <v>471</v>
      </c>
      <c r="J9391" s="1" t="s">
        <v>313</v>
      </c>
      <c r="K9391" s="1" t="s">
        <v>314</v>
      </c>
      <c r="L9391" s="1" t="s">
        <v>1381</v>
      </c>
      <c r="M9391" s="1" t="s">
        <v>1382</v>
      </c>
      <c r="N9391" s="1" t="s">
        <v>1389</v>
      </c>
      <c r="O9391" s="1" t="s">
        <v>1390</v>
      </c>
      <c r="P9391" s="1" t="s">
        <v>63</v>
      </c>
      <c r="Q9391" s="1" t="s">
        <v>547</v>
      </c>
      <c r="R9391" s="1" t="s">
        <v>548</v>
      </c>
      <c r="S9391" s="1" t="s">
        <v>549</v>
      </c>
      <c r="T9391" s="1" t="s">
        <v>548</v>
      </c>
      <c r="U9391" s="1" t="s">
        <v>161</v>
      </c>
      <c r="V9391" s="1" t="s">
        <v>162</v>
      </c>
      <c r="W9391" s="1" t="s">
        <v>203</v>
      </c>
      <c r="X9391" s="1" t="s">
        <v>204</v>
      </c>
      <c r="Y9391" s="1" t="s">
        <v>207</v>
      </c>
      <c r="Z9391" s="1" t="s">
        <v>208</v>
      </c>
      <c r="AA9391" s="1" t="s">
        <v>51</v>
      </c>
      <c r="AB9391" s="1" t="s">
        <v>74</v>
      </c>
      <c r="AC9391" s="1" t="s">
        <v>75</v>
      </c>
      <c r="AD9391" s="1" t="s">
        <v>51</v>
      </c>
      <c r="AE9391" s="1" t="s">
        <v>76</v>
      </c>
      <c r="AF9391" s="1" t="s">
        <v>77</v>
      </c>
      <c r="AG9391" s="1" t="s">
        <v>78</v>
      </c>
      <c r="AH9391" s="1" t="s">
        <v>75</v>
      </c>
      <c r="AI9391" s="1" t="s">
        <v>79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242280</v>
      </c>
      <c r="AV9391">
        <v>242280</v>
      </c>
    </row>
    <row r="9392" spans="1:48" x14ac:dyDescent="0.25">
      <c r="A9392" s="1" t="s">
        <v>1378</v>
      </c>
      <c r="B9392" s="1" t="s">
        <v>1379</v>
      </c>
      <c r="C9392" s="1" t="s">
        <v>1380</v>
      </c>
      <c r="D9392" s="1" t="s">
        <v>51</v>
      </c>
      <c r="E9392" s="1" t="s">
        <v>52</v>
      </c>
      <c r="F9392" s="1" t="s">
        <v>77</v>
      </c>
      <c r="G9392" s="1" t="s">
        <v>400</v>
      </c>
      <c r="H9392" s="1" t="s">
        <v>470</v>
      </c>
      <c r="I9392" s="1" t="s">
        <v>471</v>
      </c>
      <c r="J9392" s="1" t="s">
        <v>313</v>
      </c>
      <c r="K9392" s="1" t="s">
        <v>314</v>
      </c>
      <c r="L9392" s="1" t="s">
        <v>1381</v>
      </c>
      <c r="M9392" s="1" t="s">
        <v>1382</v>
      </c>
      <c r="N9392" s="1" t="s">
        <v>1389</v>
      </c>
      <c r="O9392" s="1" t="s">
        <v>1390</v>
      </c>
      <c r="P9392" s="1" t="s">
        <v>63</v>
      </c>
      <c r="Q9392" s="1" t="s">
        <v>547</v>
      </c>
      <c r="R9392" s="1" t="s">
        <v>548</v>
      </c>
      <c r="S9392" s="1" t="s">
        <v>549</v>
      </c>
      <c r="T9392" s="1" t="s">
        <v>548</v>
      </c>
      <c r="U9392" s="1" t="s">
        <v>286</v>
      </c>
      <c r="V9392" s="1" t="s">
        <v>287</v>
      </c>
      <c r="W9392" s="1" t="s">
        <v>407</v>
      </c>
      <c r="X9392" s="1" t="s">
        <v>408</v>
      </c>
      <c r="Y9392" s="1" t="s">
        <v>409</v>
      </c>
      <c r="Z9392" s="1" t="s">
        <v>410</v>
      </c>
      <c r="AA9392" s="1" t="s">
        <v>292</v>
      </c>
      <c r="AB9392" s="1" t="s">
        <v>293</v>
      </c>
      <c r="AC9392" s="1" t="s">
        <v>48</v>
      </c>
      <c r="AD9392" s="1" t="s">
        <v>51</v>
      </c>
      <c r="AE9392" s="1" t="s">
        <v>76</v>
      </c>
      <c r="AF9392" s="1" t="s">
        <v>121</v>
      </c>
      <c r="AG9392" s="1" t="s">
        <v>122</v>
      </c>
      <c r="AH9392" s="1" t="s">
        <v>48</v>
      </c>
      <c r="AI9392" s="1" t="s">
        <v>123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241481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241481</v>
      </c>
    </row>
    <row r="9393" spans="1:48" x14ac:dyDescent="0.25">
      <c r="A9393" s="1" t="s">
        <v>1378</v>
      </c>
      <c r="B9393" s="1" t="s">
        <v>1379</v>
      </c>
      <c r="C9393" s="1" t="s">
        <v>1380</v>
      </c>
      <c r="D9393" s="1" t="s">
        <v>51</v>
      </c>
      <c r="E9393" s="1" t="s">
        <v>52</v>
      </c>
      <c r="F9393" s="1" t="s">
        <v>77</v>
      </c>
      <c r="G9393" s="1" t="s">
        <v>400</v>
      </c>
      <c r="H9393" s="1" t="s">
        <v>470</v>
      </c>
      <c r="I9393" s="1" t="s">
        <v>471</v>
      </c>
      <c r="J9393" s="1" t="s">
        <v>313</v>
      </c>
      <c r="K9393" s="1" t="s">
        <v>314</v>
      </c>
      <c r="L9393" s="1" t="s">
        <v>1381</v>
      </c>
      <c r="M9393" s="1" t="s">
        <v>1382</v>
      </c>
      <c r="N9393" s="1" t="s">
        <v>1391</v>
      </c>
      <c r="O9393" s="1" t="s">
        <v>1392</v>
      </c>
      <c r="P9393" s="1" t="s">
        <v>63</v>
      </c>
      <c r="Q9393" s="1" t="s">
        <v>64</v>
      </c>
      <c r="R9393" s="1" t="s">
        <v>65</v>
      </c>
      <c r="S9393" s="1" t="s">
        <v>66</v>
      </c>
      <c r="T9393" s="1" t="s">
        <v>67</v>
      </c>
      <c r="U9393" s="1" t="s">
        <v>68</v>
      </c>
      <c r="V9393" s="1" t="s">
        <v>69</v>
      </c>
      <c r="W9393" s="1" t="s">
        <v>70</v>
      </c>
      <c r="X9393" s="1" t="s">
        <v>71</v>
      </c>
      <c r="Y9393" s="1" t="s">
        <v>72</v>
      </c>
      <c r="Z9393" s="1" t="s">
        <v>73</v>
      </c>
      <c r="AA9393" s="1" t="s">
        <v>51</v>
      </c>
      <c r="AB9393" s="1" t="s">
        <v>74</v>
      </c>
      <c r="AC9393" s="1" t="s">
        <v>75</v>
      </c>
      <c r="AD9393" s="1" t="s">
        <v>51</v>
      </c>
      <c r="AE9393" s="1" t="s">
        <v>76</v>
      </c>
      <c r="AF9393" s="1" t="s">
        <v>77</v>
      </c>
      <c r="AG9393" s="1" t="s">
        <v>78</v>
      </c>
      <c r="AH9393" s="1" t="s">
        <v>75</v>
      </c>
      <c r="AI9393" s="1" t="s">
        <v>79</v>
      </c>
      <c r="AJ9393">
        <v>164461</v>
      </c>
      <c r="AK9393">
        <v>159126</v>
      </c>
      <c r="AL9393">
        <v>164461</v>
      </c>
      <c r="AM9393">
        <v>159126</v>
      </c>
      <c r="AN9393">
        <v>159126</v>
      </c>
      <c r="AO9393">
        <v>159126</v>
      </c>
      <c r="AP9393">
        <v>164461</v>
      </c>
      <c r="AQ9393">
        <v>164437</v>
      </c>
      <c r="AR9393">
        <v>159126</v>
      </c>
      <c r="AS9393">
        <v>159126</v>
      </c>
      <c r="AT9393">
        <v>159117</v>
      </c>
      <c r="AU9393">
        <v>164461</v>
      </c>
      <c r="AV9393">
        <v>1936154</v>
      </c>
    </row>
    <row r="9394" spans="1:48" x14ac:dyDescent="0.25">
      <c r="A9394" s="1" t="s">
        <v>1378</v>
      </c>
      <c r="B9394" s="1" t="s">
        <v>1379</v>
      </c>
      <c r="C9394" s="1" t="s">
        <v>1380</v>
      </c>
      <c r="D9394" s="1" t="s">
        <v>51</v>
      </c>
      <c r="E9394" s="1" t="s">
        <v>52</v>
      </c>
      <c r="F9394" s="1" t="s">
        <v>77</v>
      </c>
      <c r="G9394" s="1" t="s">
        <v>400</v>
      </c>
      <c r="H9394" s="1" t="s">
        <v>470</v>
      </c>
      <c r="I9394" s="1" t="s">
        <v>471</v>
      </c>
      <c r="J9394" s="1" t="s">
        <v>313</v>
      </c>
      <c r="K9394" s="1" t="s">
        <v>314</v>
      </c>
      <c r="L9394" s="1" t="s">
        <v>1381</v>
      </c>
      <c r="M9394" s="1" t="s">
        <v>1382</v>
      </c>
      <c r="N9394" s="1" t="s">
        <v>1391</v>
      </c>
      <c r="O9394" s="1" t="s">
        <v>1392</v>
      </c>
      <c r="P9394" s="1" t="s">
        <v>63</v>
      </c>
      <c r="Q9394" s="1" t="s">
        <v>64</v>
      </c>
      <c r="R9394" s="1" t="s">
        <v>65</v>
      </c>
      <c r="S9394" s="1" t="s">
        <v>66</v>
      </c>
      <c r="T9394" s="1" t="s">
        <v>67</v>
      </c>
      <c r="U9394" s="1" t="s">
        <v>68</v>
      </c>
      <c r="V9394" s="1" t="s">
        <v>69</v>
      </c>
      <c r="W9394" s="1" t="s">
        <v>80</v>
      </c>
      <c r="X9394" s="1" t="s">
        <v>81</v>
      </c>
      <c r="Y9394" s="1" t="s">
        <v>82</v>
      </c>
      <c r="Z9394" s="1" t="s">
        <v>83</v>
      </c>
      <c r="AA9394" s="1" t="s">
        <v>51</v>
      </c>
      <c r="AB9394" s="1" t="s">
        <v>74</v>
      </c>
      <c r="AC9394" s="1" t="s">
        <v>75</v>
      </c>
      <c r="AD9394" s="1" t="s">
        <v>51</v>
      </c>
      <c r="AE9394" s="1" t="s">
        <v>76</v>
      </c>
      <c r="AF9394" s="1" t="s">
        <v>77</v>
      </c>
      <c r="AG9394" s="1" t="s">
        <v>78</v>
      </c>
      <c r="AH9394" s="1" t="s">
        <v>75</v>
      </c>
      <c r="AI9394" s="1" t="s">
        <v>79</v>
      </c>
      <c r="AJ9394">
        <v>3520</v>
      </c>
      <c r="AK9394">
        <v>3520</v>
      </c>
      <c r="AL9394">
        <v>3520</v>
      </c>
      <c r="AM9394">
        <v>3520</v>
      </c>
      <c r="AN9394">
        <v>3520</v>
      </c>
      <c r="AO9394">
        <v>3520</v>
      </c>
      <c r="AP9394">
        <v>3520</v>
      </c>
      <c r="AQ9394">
        <v>3520</v>
      </c>
      <c r="AR9394">
        <v>3520</v>
      </c>
      <c r="AS9394">
        <v>3520</v>
      </c>
      <c r="AT9394">
        <v>3520</v>
      </c>
      <c r="AU9394">
        <v>3520</v>
      </c>
      <c r="AV9394">
        <v>42240</v>
      </c>
    </row>
    <row r="9395" spans="1:48" x14ac:dyDescent="0.25">
      <c r="A9395" s="1" t="s">
        <v>1378</v>
      </c>
      <c r="B9395" s="1" t="s">
        <v>1379</v>
      </c>
      <c r="C9395" s="1" t="s">
        <v>1380</v>
      </c>
      <c r="D9395" s="1" t="s">
        <v>51</v>
      </c>
      <c r="E9395" s="1" t="s">
        <v>52</v>
      </c>
      <c r="F9395" s="1" t="s">
        <v>77</v>
      </c>
      <c r="G9395" s="1" t="s">
        <v>400</v>
      </c>
      <c r="H9395" s="1" t="s">
        <v>470</v>
      </c>
      <c r="I9395" s="1" t="s">
        <v>471</v>
      </c>
      <c r="J9395" s="1" t="s">
        <v>313</v>
      </c>
      <c r="K9395" s="1" t="s">
        <v>314</v>
      </c>
      <c r="L9395" s="1" t="s">
        <v>1381</v>
      </c>
      <c r="M9395" s="1" t="s">
        <v>1382</v>
      </c>
      <c r="N9395" s="1" t="s">
        <v>1391</v>
      </c>
      <c r="O9395" s="1" t="s">
        <v>1392</v>
      </c>
      <c r="P9395" s="1" t="s">
        <v>63</v>
      </c>
      <c r="Q9395" s="1" t="s">
        <v>64</v>
      </c>
      <c r="R9395" s="1" t="s">
        <v>65</v>
      </c>
      <c r="S9395" s="1" t="s">
        <v>66</v>
      </c>
      <c r="T9395" s="1" t="s">
        <v>67</v>
      </c>
      <c r="U9395" s="1" t="s">
        <v>68</v>
      </c>
      <c r="V9395" s="1" t="s">
        <v>69</v>
      </c>
      <c r="W9395" s="1" t="s">
        <v>80</v>
      </c>
      <c r="X9395" s="1" t="s">
        <v>81</v>
      </c>
      <c r="Y9395" s="1" t="s">
        <v>84</v>
      </c>
      <c r="Z9395" s="1" t="s">
        <v>85</v>
      </c>
      <c r="AA9395" s="1" t="s">
        <v>51</v>
      </c>
      <c r="AB9395" s="1" t="s">
        <v>74</v>
      </c>
      <c r="AC9395" s="1" t="s">
        <v>75</v>
      </c>
      <c r="AD9395" s="1" t="s">
        <v>51</v>
      </c>
      <c r="AE9395" s="1" t="s">
        <v>76</v>
      </c>
      <c r="AF9395" s="1" t="s">
        <v>77</v>
      </c>
      <c r="AG9395" s="1" t="s">
        <v>78</v>
      </c>
      <c r="AH9395" s="1" t="s">
        <v>75</v>
      </c>
      <c r="AI9395" s="1" t="s">
        <v>79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53522</v>
      </c>
      <c r="AQ9395">
        <v>0</v>
      </c>
      <c r="AR9395">
        <v>0</v>
      </c>
      <c r="AS9395">
        <v>0</v>
      </c>
      <c r="AT9395">
        <v>0</v>
      </c>
      <c r="AU9395">
        <v>407376</v>
      </c>
      <c r="AV9395">
        <v>460898</v>
      </c>
    </row>
    <row r="9396" spans="1:48" x14ac:dyDescent="0.25">
      <c r="A9396" s="1" t="s">
        <v>1378</v>
      </c>
      <c r="B9396" s="1" t="s">
        <v>1379</v>
      </c>
      <c r="C9396" s="1" t="s">
        <v>1380</v>
      </c>
      <c r="D9396" s="1" t="s">
        <v>51</v>
      </c>
      <c r="E9396" s="1" t="s">
        <v>52</v>
      </c>
      <c r="F9396" s="1" t="s">
        <v>77</v>
      </c>
      <c r="G9396" s="1" t="s">
        <v>400</v>
      </c>
      <c r="H9396" s="1" t="s">
        <v>470</v>
      </c>
      <c r="I9396" s="1" t="s">
        <v>471</v>
      </c>
      <c r="J9396" s="1" t="s">
        <v>313</v>
      </c>
      <c r="K9396" s="1" t="s">
        <v>314</v>
      </c>
      <c r="L9396" s="1" t="s">
        <v>1381</v>
      </c>
      <c r="M9396" s="1" t="s">
        <v>1382</v>
      </c>
      <c r="N9396" s="1" t="s">
        <v>1391</v>
      </c>
      <c r="O9396" s="1" t="s">
        <v>1392</v>
      </c>
      <c r="P9396" s="1" t="s">
        <v>63</v>
      </c>
      <c r="Q9396" s="1" t="s">
        <v>64</v>
      </c>
      <c r="R9396" s="1" t="s">
        <v>65</v>
      </c>
      <c r="S9396" s="1" t="s">
        <v>66</v>
      </c>
      <c r="T9396" s="1" t="s">
        <v>67</v>
      </c>
      <c r="U9396" s="1" t="s">
        <v>68</v>
      </c>
      <c r="V9396" s="1" t="s">
        <v>69</v>
      </c>
      <c r="W9396" s="1" t="s">
        <v>80</v>
      </c>
      <c r="X9396" s="1" t="s">
        <v>81</v>
      </c>
      <c r="Y9396" s="1" t="s">
        <v>86</v>
      </c>
      <c r="Z9396" s="1" t="s">
        <v>87</v>
      </c>
      <c r="AA9396" s="1" t="s">
        <v>51</v>
      </c>
      <c r="AB9396" s="1" t="s">
        <v>74</v>
      </c>
      <c r="AC9396" s="1" t="s">
        <v>75</v>
      </c>
      <c r="AD9396" s="1" t="s">
        <v>51</v>
      </c>
      <c r="AE9396" s="1" t="s">
        <v>76</v>
      </c>
      <c r="AF9396" s="1" t="s">
        <v>77</v>
      </c>
      <c r="AG9396" s="1" t="s">
        <v>78</v>
      </c>
      <c r="AH9396" s="1" t="s">
        <v>75</v>
      </c>
      <c r="AI9396" s="1" t="s">
        <v>79</v>
      </c>
      <c r="AJ9396">
        <v>231392</v>
      </c>
      <c r="AK9396">
        <v>231392</v>
      </c>
      <c r="AL9396">
        <v>231392</v>
      </c>
      <c r="AM9396">
        <v>231392</v>
      </c>
      <c r="AN9396">
        <v>231392</v>
      </c>
      <c r="AO9396">
        <v>231392</v>
      </c>
      <c r="AP9396">
        <v>231392</v>
      </c>
      <c r="AQ9396">
        <v>231392</v>
      </c>
      <c r="AR9396">
        <v>231392</v>
      </c>
      <c r="AS9396">
        <v>231392</v>
      </c>
      <c r="AT9396">
        <v>231282</v>
      </c>
      <c r="AU9396">
        <v>617028</v>
      </c>
      <c r="AV9396">
        <v>3162230</v>
      </c>
    </row>
    <row r="9397" spans="1:48" x14ac:dyDescent="0.25">
      <c r="A9397" s="1" t="s">
        <v>1378</v>
      </c>
      <c r="B9397" s="1" t="s">
        <v>1379</v>
      </c>
      <c r="C9397" s="1" t="s">
        <v>1380</v>
      </c>
      <c r="D9397" s="1" t="s">
        <v>51</v>
      </c>
      <c r="E9397" s="1" t="s">
        <v>52</v>
      </c>
      <c r="F9397" s="1" t="s">
        <v>77</v>
      </c>
      <c r="G9397" s="1" t="s">
        <v>400</v>
      </c>
      <c r="H9397" s="1" t="s">
        <v>470</v>
      </c>
      <c r="I9397" s="1" t="s">
        <v>471</v>
      </c>
      <c r="J9397" s="1" t="s">
        <v>313</v>
      </c>
      <c r="K9397" s="1" t="s">
        <v>314</v>
      </c>
      <c r="L9397" s="1" t="s">
        <v>1381</v>
      </c>
      <c r="M9397" s="1" t="s">
        <v>1382</v>
      </c>
      <c r="N9397" s="1" t="s">
        <v>1391</v>
      </c>
      <c r="O9397" s="1" t="s">
        <v>1392</v>
      </c>
      <c r="P9397" s="1" t="s">
        <v>63</v>
      </c>
      <c r="Q9397" s="1" t="s">
        <v>64</v>
      </c>
      <c r="R9397" s="1" t="s">
        <v>65</v>
      </c>
      <c r="S9397" s="1" t="s">
        <v>66</v>
      </c>
      <c r="T9397" s="1" t="s">
        <v>67</v>
      </c>
      <c r="U9397" s="1" t="s">
        <v>68</v>
      </c>
      <c r="V9397" s="1" t="s">
        <v>69</v>
      </c>
      <c r="W9397" s="1" t="s">
        <v>88</v>
      </c>
      <c r="X9397" s="1" t="s">
        <v>89</v>
      </c>
      <c r="Y9397" s="1" t="s">
        <v>90</v>
      </c>
      <c r="Z9397" s="1" t="s">
        <v>91</v>
      </c>
      <c r="AA9397" s="1" t="s">
        <v>51</v>
      </c>
      <c r="AB9397" s="1" t="s">
        <v>74</v>
      </c>
      <c r="AC9397" s="1" t="s">
        <v>75</v>
      </c>
      <c r="AD9397" s="1" t="s">
        <v>51</v>
      </c>
      <c r="AE9397" s="1" t="s">
        <v>76</v>
      </c>
      <c r="AF9397" s="1" t="s">
        <v>77</v>
      </c>
      <c r="AG9397" s="1" t="s">
        <v>78</v>
      </c>
      <c r="AH9397" s="1" t="s">
        <v>75</v>
      </c>
      <c r="AI9397" s="1" t="s">
        <v>79</v>
      </c>
      <c r="AJ9397">
        <v>15874</v>
      </c>
      <c r="AK9397">
        <v>15874</v>
      </c>
      <c r="AL9397">
        <v>15874</v>
      </c>
      <c r="AM9397">
        <v>15874</v>
      </c>
      <c r="AN9397">
        <v>15874</v>
      </c>
      <c r="AO9397">
        <v>15874</v>
      </c>
      <c r="AP9397">
        <v>15874</v>
      </c>
      <c r="AQ9397">
        <v>15874</v>
      </c>
      <c r="AR9397">
        <v>15874</v>
      </c>
      <c r="AS9397">
        <v>15874</v>
      </c>
      <c r="AT9397">
        <v>15776</v>
      </c>
      <c r="AU9397">
        <v>15874</v>
      </c>
      <c r="AV9397">
        <v>190390</v>
      </c>
    </row>
    <row r="9398" spans="1:48" x14ac:dyDescent="0.25">
      <c r="A9398" s="1" t="s">
        <v>1378</v>
      </c>
      <c r="B9398" s="1" t="s">
        <v>1379</v>
      </c>
      <c r="C9398" s="1" t="s">
        <v>1380</v>
      </c>
      <c r="D9398" s="1" t="s">
        <v>51</v>
      </c>
      <c r="E9398" s="1" t="s">
        <v>52</v>
      </c>
      <c r="F9398" s="1" t="s">
        <v>77</v>
      </c>
      <c r="G9398" s="1" t="s">
        <v>400</v>
      </c>
      <c r="H9398" s="1" t="s">
        <v>470</v>
      </c>
      <c r="I9398" s="1" t="s">
        <v>471</v>
      </c>
      <c r="J9398" s="1" t="s">
        <v>313</v>
      </c>
      <c r="K9398" s="1" t="s">
        <v>314</v>
      </c>
      <c r="L9398" s="1" t="s">
        <v>1381</v>
      </c>
      <c r="M9398" s="1" t="s">
        <v>1382</v>
      </c>
      <c r="N9398" s="1" t="s">
        <v>1391</v>
      </c>
      <c r="O9398" s="1" t="s">
        <v>1392</v>
      </c>
      <c r="P9398" s="1" t="s">
        <v>63</v>
      </c>
      <c r="Q9398" s="1" t="s">
        <v>64</v>
      </c>
      <c r="R9398" s="1" t="s">
        <v>65</v>
      </c>
      <c r="S9398" s="1" t="s">
        <v>66</v>
      </c>
      <c r="T9398" s="1" t="s">
        <v>67</v>
      </c>
      <c r="U9398" s="1" t="s">
        <v>68</v>
      </c>
      <c r="V9398" s="1" t="s">
        <v>69</v>
      </c>
      <c r="W9398" s="1" t="s">
        <v>88</v>
      </c>
      <c r="X9398" s="1" t="s">
        <v>89</v>
      </c>
      <c r="Y9398" s="1" t="s">
        <v>92</v>
      </c>
      <c r="Z9398" s="1" t="s">
        <v>93</v>
      </c>
      <c r="AA9398" s="1" t="s">
        <v>51</v>
      </c>
      <c r="AB9398" s="1" t="s">
        <v>74</v>
      </c>
      <c r="AC9398" s="1" t="s">
        <v>75</v>
      </c>
      <c r="AD9398" s="1" t="s">
        <v>51</v>
      </c>
      <c r="AE9398" s="1" t="s">
        <v>76</v>
      </c>
      <c r="AF9398" s="1" t="s">
        <v>77</v>
      </c>
      <c r="AG9398" s="1" t="s">
        <v>78</v>
      </c>
      <c r="AH9398" s="1" t="s">
        <v>75</v>
      </c>
      <c r="AI9398" s="1" t="s">
        <v>79</v>
      </c>
      <c r="AJ9398">
        <v>8144</v>
      </c>
      <c r="AK9398">
        <v>8144</v>
      </c>
      <c r="AL9398">
        <v>8144</v>
      </c>
      <c r="AM9398">
        <v>8144</v>
      </c>
      <c r="AN9398">
        <v>8144</v>
      </c>
      <c r="AO9398">
        <v>8144</v>
      </c>
      <c r="AP9398">
        <v>8144</v>
      </c>
      <c r="AQ9398">
        <v>8144</v>
      </c>
      <c r="AR9398">
        <v>8144</v>
      </c>
      <c r="AS9398">
        <v>8144</v>
      </c>
      <c r="AT9398">
        <v>8012</v>
      </c>
      <c r="AU9398">
        <v>8144</v>
      </c>
      <c r="AV9398">
        <v>97596</v>
      </c>
    </row>
    <row r="9399" spans="1:48" x14ac:dyDescent="0.25">
      <c r="A9399" s="1" t="s">
        <v>1378</v>
      </c>
      <c r="B9399" s="1" t="s">
        <v>1379</v>
      </c>
      <c r="C9399" s="1" t="s">
        <v>1380</v>
      </c>
      <c r="D9399" s="1" t="s">
        <v>51</v>
      </c>
      <c r="E9399" s="1" t="s">
        <v>52</v>
      </c>
      <c r="F9399" s="1" t="s">
        <v>77</v>
      </c>
      <c r="G9399" s="1" t="s">
        <v>400</v>
      </c>
      <c r="H9399" s="1" t="s">
        <v>470</v>
      </c>
      <c r="I9399" s="1" t="s">
        <v>471</v>
      </c>
      <c r="J9399" s="1" t="s">
        <v>313</v>
      </c>
      <c r="K9399" s="1" t="s">
        <v>314</v>
      </c>
      <c r="L9399" s="1" t="s">
        <v>1381</v>
      </c>
      <c r="M9399" s="1" t="s">
        <v>1382</v>
      </c>
      <c r="N9399" s="1" t="s">
        <v>1391</v>
      </c>
      <c r="O9399" s="1" t="s">
        <v>1392</v>
      </c>
      <c r="P9399" s="1" t="s">
        <v>63</v>
      </c>
      <c r="Q9399" s="1" t="s">
        <v>64</v>
      </c>
      <c r="R9399" s="1" t="s">
        <v>65</v>
      </c>
      <c r="S9399" s="1" t="s">
        <v>66</v>
      </c>
      <c r="T9399" s="1" t="s">
        <v>67</v>
      </c>
      <c r="U9399" s="1" t="s">
        <v>68</v>
      </c>
      <c r="V9399" s="1" t="s">
        <v>69</v>
      </c>
      <c r="W9399" s="1" t="s">
        <v>88</v>
      </c>
      <c r="X9399" s="1" t="s">
        <v>89</v>
      </c>
      <c r="Y9399" s="1" t="s">
        <v>94</v>
      </c>
      <c r="Z9399" s="1" t="s">
        <v>95</v>
      </c>
      <c r="AA9399" s="1" t="s">
        <v>51</v>
      </c>
      <c r="AB9399" s="1" t="s">
        <v>74</v>
      </c>
      <c r="AC9399" s="1" t="s">
        <v>75</v>
      </c>
      <c r="AD9399" s="1" t="s">
        <v>51</v>
      </c>
      <c r="AE9399" s="1" t="s">
        <v>76</v>
      </c>
      <c r="AF9399" s="1" t="s">
        <v>77</v>
      </c>
      <c r="AG9399" s="1" t="s">
        <v>78</v>
      </c>
      <c r="AH9399" s="1" t="s">
        <v>75</v>
      </c>
      <c r="AI9399" s="1" t="s">
        <v>79</v>
      </c>
      <c r="AJ9399">
        <v>11970</v>
      </c>
      <c r="AK9399">
        <v>11970</v>
      </c>
      <c r="AL9399">
        <v>11970</v>
      </c>
      <c r="AM9399">
        <v>11970</v>
      </c>
      <c r="AN9399">
        <v>11970</v>
      </c>
      <c r="AO9399">
        <v>11970</v>
      </c>
      <c r="AP9399">
        <v>11970</v>
      </c>
      <c r="AQ9399">
        <v>11970</v>
      </c>
      <c r="AR9399">
        <v>11970</v>
      </c>
      <c r="AS9399">
        <v>11970</v>
      </c>
      <c r="AT9399">
        <v>11881</v>
      </c>
      <c r="AU9399">
        <v>11970</v>
      </c>
      <c r="AV9399">
        <v>143551</v>
      </c>
    </row>
    <row r="9400" spans="1:48" x14ac:dyDescent="0.25">
      <c r="A9400" s="1" t="s">
        <v>1378</v>
      </c>
      <c r="B9400" s="1" t="s">
        <v>1379</v>
      </c>
      <c r="C9400" s="1" t="s">
        <v>1380</v>
      </c>
      <c r="D9400" s="1" t="s">
        <v>51</v>
      </c>
      <c r="E9400" s="1" t="s">
        <v>52</v>
      </c>
      <c r="F9400" s="1" t="s">
        <v>77</v>
      </c>
      <c r="G9400" s="1" t="s">
        <v>400</v>
      </c>
      <c r="H9400" s="1" t="s">
        <v>470</v>
      </c>
      <c r="I9400" s="1" t="s">
        <v>471</v>
      </c>
      <c r="J9400" s="1" t="s">
        <v>313</v>
      </c>
      <c r="K9400" s="1" t="s">
        <v>314</v>
      </c>
      <c r="L9400" s="1" t="s">
        <v>1381</v>
      </c>
      <c r="M9400" s="1" t="s">
        <v>1382</v>
      </c>
      <c r="N9400" s="1" t="s">
        <v>1391</v>
      </c>
      <c r="O9400" s="1" t="s">
        <v>1392</v>
      </c>
      <c r="P9400" s="1" t="s">
        <v>63</v>
      </c>
      <c r="Q9400" s="1" t="s">
        <v>64</v>
      </c>
      <c r="R9400" s="1" t="s">
        <v>65</v>
      </c>
      <c r="S9400" s="1" t="s">
        <v>66</v>
      </c>
      <c r="T9400" s="1" t="s">
        <v>67</v>
      </c>
      <c r="U9400" s="1" t="s">
        <v>68</v>
      </c>
      <c r="V9400" s="1" t="s">
        <v>69</v>
      </c>
      <c r="W9400" s="1" t="s">
        <v>88</v>
      </c>
      <c r="X9400" s="1" t="s">
        <v>89</v>
      </c>
      <c r="Y9400" s="1" t="s">
        <v>96</v>
      </c>
      <c r="Z9400" s="1" t="s">
        <v>97</v>
      </c>
      <c r="AA9400" s="1" t="s">
        <v>51</v>
      </c>
      <c r="AB9400" s="1" t="s">
        <v>74</v>
      </c>
      <c r="AC9400" s="1" t="s">
        <v>75</v>
      </c>
      <c r="AD9400" s="1" t="s">
        <v>51</v>
      </c>
      <c r="AE9400" s="1" t="s">
        <v>76</v>
      </c>
      <c r="AF9400" s="1" t="s">
        <v>77</v>
      </c>
      <c r="AG9400" s="1" t="s">
        <v>78</v>
      </c>
      <c r="AH9400" s="1" t="s">
        <v>75</v>
      </c>
      <c r="AI9400" s="1" t="s">
        <v>79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27864</v>
      </c>
      <c r="AR9400">
        <v>0</v>
      </c>
      <c r="AS9400">
        <v>0</v>
      </c>
      <c r="AT9400">
        <v>0</v>
      </c>
      <c r="AU9400">
        <v>0</v>
      </c>
      <c r="AV9400">
        <v>27864</v>
      </c>
    </row>
    <row r="9401" spans="1:48" x14ac:dyDescent="0.25">
      <c r="A9401" s="1" t="s">
        <v>1378</v>
      </c>
      <c r="B9401" s="1" t="s">
        <v>1379</v>
      </c>
      <c r="C9401" s="1" t="s">
        <v>1380</v>
      </c>
      <c r="D9401" s="1" t="s">
        <v>51</v>
      </c>
      <c r="E9401" s="1" t="s">
        <v>52</v>
      </c>
      <c r="F9401" s="1" t="s">
        <v>77</v>
      </c>
      <c r="G9401" s="1" t="s">
        <v>400</v>
      </c>
      <c r="H9401" s="1" t="s">
        <v>470</v>
      </c>
      <c r="I9401" s="1" t="s">
        <v>471</v>
      </c>
      <c r="J9401" s="1" t="s">
        <v>313</v>
      </c>
      <c r="K9401" s="1" t="s">
        <v>314</v>
      </c>
      <c r="L9401" s="1" t="s">
        <v>1381</v>
      </c>
      <c r="M9401" s="1" t="s">
        <v>1382</v>
      </c>
      <c r="N9401" s="1" t="s">
        <v>1391</v>
      </c>
      <c r="O9401" s="1" t="s">
        <v>1392</v>
      </c>
      <c r="P9401" s="1" t="s">
        <v>63</v>
      </c>
      <c r="Q9401" s="1" t="s">
        <v>64</v>
      </c>
      <c r="R9401" s="1" t="s">
        <v>65</v>
      </c>
      <c r="S9401" s="1" t="s">
        <v>66</v>
      </c>
      <c r="T9401" s="1" t="s">
        <v>67</v>
      </c>
      <c r="U9401" s="1" t="s">
        <v>68</v>
      </c>
      <c r="V9401" s="1" t="s">
        <v>69</v>
      </c>
      <c r="W9401" s="1" t="s">
        <v>98</v>
      </c>
      <c r="X9401" s="1" t="s">
        <v>99</v>
      </c>
      <c r="Y9401" s="1" t="s">
        <v>100</v>
      </c>
      <c r="Z9401" s="1" t="s">
        <v>101</v>
      </c>
      <c r="AA9401" s="1" t="s">
        <v>51</v>
      </c>
      <c r="AB9401" s="1" t="s">
        <v>74</v>
      </c>
      <c r="AC9401" s="1" t="s">
        <v>75</v>
      </c>
      <c r="AD9401" s="1" t="s">
        <v>51</v>
      </c>
      <c r="AE9401" s="1" t="s">
        <v>76</v>
      </c>
      <c r="AF9401" s="1" t="s">
        <v>77</v>
      </c>
      <c r="AG9401" s="1" t="s">
        <v>78</v>
      </c>
      <c r="AH9401" s="1" t="s">
        <v>75</v>
      </c>
      <c r="AI9401" s="1" t="s">
        <v>79</v>
      </c>
      <c r="AJ9401">
        <v>7895</v>
      </c>
      <c r="AK9401">
        <v>7895</v>
      </c>
      <c r="AL9401">
        <v>7895</v>
      </c>
      <c r="AM9401">
        <v>7895</v>
      </c>
      <c r="AN9401">
        <v>7895</v>
      </c>
      <c r="AO9401">
        <v>7895</v>
      </c>
      <c r="AP9401">
        <v>7895</v>
      </c>
      <c r="AQ9401">
        <v>7895</v>
      </c>
      <c r="AR9401">
        <v>7895</v>
      </c>
      <c r="AS9401">
        <v>7895</v>
      </c>
      <c r="AT9401">
        <v>7767</v>
      </c>
      <c r="AU9401">
        <v>7895</v>
      </c>
      <c r="AV9401">
        <v>94612</v>
      </c>
    </row>
    <row r="9402" spans="1:48" x14ac:dyDescent="0.25">
      <c r="A9402" s="1" t="s">
        <v>1378</v>
      </c>
      <c r="B9402" s="1" t="s">
        <v>1379</v>
      </c>
      <c r="C9402" s="1" t="s">
        <v>1380</v>
      </c>
      <c r="D9402" s="1" t="s">
        <v>51</v>
      </c>
      <c r="E9402" s="1" t="s">
        <v>52</v>
      </c>
      <c r="F9402" s="1" t="s">
        <v>77</v>
      </c>
      <c r="G9402" s="1" t="s">
        <v>400</v>
      </c>
      <c r="H9402" s="1" t="s">
        <v>470</v>
      </c>
      <c r="I9402" s="1" t="s">
        <v>471</v>
      </c>
      <c r="J9402" s="1" t="s">
        <v>313</v>
      </c>
      <c r="K9402" s="1" t="s">
        <v>314</v>
      </c>
      <c r="L9402" s="1" t="s">
        <v>1381</v>
      </c>
      <c r="M9402" s="1" t="s">
        <v>1382</v>
      </c>
      <c r="N9402" s="1" t="s">
        <v>1391</v>
      </c>
      <c r="O9402" s="1" t="s">
        <v>1392</v>
      </c>
      <c r="P9402" s="1" t="s">
        <v>63</v>
      </c>
      <c r="Q9402" s="1" t="s">
        <v>64</v>
      </c>
      <c r="R9402" s="1" t="s">
        <v>65</v>
      </c>
      <c r="S9402" s="1" t="s">
        <v>66</v>
      </c>
      <c r="T9402" s="1" t="s">
        <v>67</v>
      </c>
      <c r="U9402" s="1" t="s">
        <v>68</v>
      </c>
      <c r="V9402" s="1" t="s">
        <v>69</v>
      </c>
      <c r="W9402" s="1" t="s">
        <v>98</v>
      </c>
      <c r="X9402" s="1" t="s">
        <v>99</v>
      </c>
      <c r="Y9402" s="1" t="s">
        <v>102</v>
      </c>
      <c r="Z9402" s="1" t="s">
        <v>103</v>
      </c>
      <c r="AA9402" s="1" t="s">
        <v>51</v>
      </c>
      <c r="AB9402" s="1" t="s">
        <v>74</v>
      </c>
      <c r="AC9402" s="1" t="s">
        <v>75</v>
      </c>
      <c r="AD9402" s="1" t="s">
        <v>51</v>
      </c>
      <c r="AE9402" s="1" t="s">
        <v>76</v>
      </c>
      <c r="AF9402" s="1" t="s">
        <v>77</v>
      </c>
      <c r="AG9402" s="1" t="s">
        <v>78</v>
      </c>
      <c r="AH9402" s="1" t="s">
        <v>75</v>
      </c>
      <c r="AI9402" s="1" t="s">
        <v>79</v>
      </c>
      <c r="AJ9402">
        <v>53239</v>
      </c>
      <c r="AK9402">
        <v>55681</v>
      </c>
      <c r="AL9402">
        <v>54139</v>
      </c>
      <c r="AM9402">
        <v>53239</v>
      </c>
      <c r="AN9402">
        <v>77139</v>
      </c>
      <c r="AO9402">
        <v>60239</v>
      </c>
      <c r="AP9402">
        <v>52339</v>
      </c>
      <c r="AQ9402">
        <v>63146</v>
      </c>
      <c r="AR9402">
        <v>55039</v>
      </c>
      <c r="AS9402">
        <v>52339</v>
      </c>
      <c r="AT9402">
        <v>52317</v>
      </c>
      <c r="AU9402">
        <v>51439</v>
      </c>
      <c r="AV9402">
        <v>680295</v>
      </c>
    </row>
    <row r="9403" spans="1:48" x14ac:dyDescent="0.25">
      <c r="A9403" s="1" t="s">
        <v>1378</v>
      </c>
      <c r="B9403" s="1" t="s">
        <v>1379</v>
      </c>
      <c r="C9403" s="1" t="s">
        <v>1380</v>
      </c>
      <c r="D9403" s="1" t="s">
        <v>51</v>
      </c>
      <c r="E9403" s="1" t="s">
        <v>52</v>
      </c>
      <c r="F9403" s="1" t="s">
        <v>77</v>
      </c>
      <c r="G9403" s="1" t="s">
        <v>400</v>
      </c>
      <c r="H9403" s="1" t="s">
        <v>470</v>
      </c>
      <c r="I9403" s="1" t="s">
        <v>471</v>
      </c>
      <c r="J9403" s="1" t="s">
        <v>313</v>
      </c>
      <c r="K9403" s="1" t="s">
        <v>314</v>
      </c>
      <c r="L9403" s="1" t="s">
        <v>1381</v>
      </c>
      <c r="M9403" s="1" t="s">
        <v>1382</v>
      </c>
      <c r="N9403" s="1" t="s">
        <v>1391</v>
      </c>
      <c r="O9403" s="1" t="s">
        <v>1392</v>
      </c>
      <c r="P9403" s="1" t="s">
        <v>63</v>
      </c>
      <c r="Q9403" s="1" t="s">
        <v>64</v>
      </c>
      <c r="R9403" s="1" t="s">
        <v>65</v>
      </c>
      <c r="S9403" s="1" t="s">
        <v>66</v>
      </c>
      <c r="T9403" s="1" t="s">
        <v>67</v>
      </c>
      <c r="U9403" s="1" t="s">
        <v>68</v>
      </c>
      <c r="V9403" s="1" t="s">
        <v>69</v>
      </c>
      <c r="W9403" s="1" t="s">
        <v>98</v>
      </c>
      <c r="X9403" s="1" t="s">
        <v>99</v>
      </c>
      <c r="Y9403" s="1" t="s">
        <v>104</v>
      </c>
      <c r="Z9403" s="1" t="s">
        <v>105</v>
      </c>
      <c r="AA9403" s="1" t="s">
        <v>51</v>
      </c>
      <c r="AB9403" s="1" t="s">
        <v>74</v>
      </c>
      <c r="AC9403" s="1" t="s">
        <v>75</v>
      </c>
      <c r="AD9403" s="1" t="s">
        <v>51</v>
      </c>
      <c r="AE9403" s="1" t="s">
        <v>76</v>
      </c>
      <c r="AF9403" s="1" t="s">
        <v>77</v>
      </c>
      <c r="AG9403" s="1" t="s">
        <v>78</v>
      </c>
      <c r="AH9403" s="1" t="s">
        <v>75</v>
      </c>
      <c r="AI9403" s="1" t="s">
        <v>79</v>
      </c>
      <c r="AJ9403">
        <v>0</v>
      </c>
      <c r="AK9403">
        <v>2121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2929</v>
      </c>
      <c r="AR9403">
        <v>0</v>
      </c>
      <c r="AS9403">
        <v>0</v>
      </c>
      <c r="AT9403">
        <v>0</v>
      </c>
      <c r="AU9403">
        <v>0</v>
      </c>
      <c r="AV9403">
        <v>5050</v>
      </c>
    </row>
    <row r="9404" spans="1:48" x14ac:dyDescent="0.25">
      <c r="A9404" s="1" t="s">
        <v>1378</v>
      </c>
      <c r="B9404" s="1" t="s">
        <v>1379</v>
      </c>
      <c r="C9404" s="1" t="s">
        <v>1380</v>
      </c>
      <c r="D9404" s="1" t="s">
        <v>51</v>
      </c>
      <c r="E9404" s="1" t="s">
        <v>52</v>
      </c>
      <c r="F9404" s="1" t="s">
        <v>77</v>
      </c>
      <c r="G9404" s="1" t="s">
        <v>400</v>
      </c>
      <c r="H9404" s="1" t="s">
        <v>470</v>
      </c>
      <c r="I9404" s="1" t="s">
        <v>471</v>
      </c>
      <c r="J9404" s="1" t="s">
        <v>313</v>
      </c>
      <c r="K9404" s="1" t="s">
        <v>314</v>
      </c>
      <c r="L9404" s="1" t="s">
        <v>1381</v>
      </c>
      <c r="M9404" s="1" t="s">
        <v>1382</v>
      </c>
      <c r="N9404" s="1" t="s">
        <v>1391</v>
      </c>
      <c r="O9404" s="1" t="s">
        <v>1392</v>
      </c>
      <c r="P9404" s="1" t="s">
        <v>63</v>
      </c>
      <c r="Q9404" s="1" t="s">
        <v>64</v>
      </c>
      <c r="R9404" s="1" t="s">
        <v>65</v>
      </c>
      <c r="S9404" s="1" t="s">
        <v>66</v>
      </c>
      <c r="T9404" s="1" t="s">
        <v>67</v>
      </c>
      <c r="U9404" s="1" t="s">
        <v>68</v>
      </c>
      <c r="V9404" s="1" t="s">
        <v>69</v>
      </c>
      <c r="W9404" s="1" t="s">
        <v>98</v>
      </c>
      <c r="X9404" s="1" t="s">
        <v>99</v>
      </c>
      <c r="Y9404" s="1" t="s">
        <v>106</v>
      </c>
      <c r="Z9404" s="1" t="s">
        <v>99</v>
      </c>
      <c r="AA9404" s="1" t="s">
        <v>51</v>
      </c>
      <c r="AB9404" s="1" t="s">
        <v>74</v>
      </c>
      <c r="AC9404" s="1" t="s">
        <v>75</v>
      </c>
      <c r="AD9404" s="1" t="s">
        <v>51</v>
      </c>
      <c r="AE9404" s="1" t="s">
        <v>76</v>
      </c>
      <c r="AF9404" s="1" t="s">
        <v>77</v>
      </c>
      <c r="AG9404" s="1" t="s">
        <v>78</v>
      </c>
      <c r="AH9404" s="1" t="s">
        <v>75</v>
      </c>
      <c r="AI9404" s="1" t="s">
        <v>79</v>
      </c>
      <c r="AJ9404">
        <v>0</v>
      </c>
      <c r="AK9404">
        <v>5335</v>
      </c>
      <c r="AL9404">
        <v>2406</v>
      </c>
      <c r="AM9404">
        <v>0</v>
      </c>
      <c r="AN9404">
        <v>0</v>
      </c>
      <c r="AO9404">
        <v>7741</v>
      </c>
      <c r="AP9404">
        <v>0</v>
      </c>
      <c r="AQ9404">
        <v>0</v>
      </c>
      <c r="AR9404">
        <v>2382</v>
      </c>
      <c r="AS9404">
        <v>5329</v>
      </c>
      <c r="AT9404">
        <v>0</v>
      </c>
      <c r="AU9404">
        <v>2406</v>
      </c>
      <c r="AV9404">
        <v>25599</v>
      </c>
    </row>
    <row r="9405" spans="1:48" x14ac:dyDescent="0.25">
      <c r="A9405" s="1" t="s">
        <v>1378</v>
      </c>
      <c r="B9405" s="1" t="s">
        <v>1379</v>
      </c>
      <c r="C9405" s="1" t="s">
        <v>1380</v>
      </c>
      <c r="D9405" s="1" t="s">
        <v>51</v>
      </c>
      <c r="E9405" s="1" t="s">
        <v>52</v>
      </c>
      <c r="F9405" s="1" t="s">
        <v>77</v>
      </c>
      <c r="G9405" s="1" t="s">
        <v>400</v>
      </c>
      <c r="H9405" s="1" t="s">
        <v>470</v>
      </c>
      <c r="I9405" s="1" t="s">
        <v>471</v>
      </c>
      <c r="J9405" s="1" t="s">
        <v>313</v>
      </c>
      <c r="K9405" s="1" t="s">
        <v>314</v>
      </c>
      <c r="L9405" s="1" t="s">
        <v>1381</v>
      </c>
      <c r="M9405" s="1" t="s">
        <v>1382</v>
      </c>
      <c r="N9405" s="1" t="s">
        <v>1391</v>
      </c>
      <c r="O9405" s="1" t="s">
        <v>1392</v>
      </c>
      <c r="P9405" s="1" t="s">
        <v>63</v>
      </c>
      <c r="Q9405" s="1" t="s">
        <v>64</v>
      </c>
      <c r="R9405" s="1" t="s">
        <v>65</v>
      </c>
      <c r="S9405" s="1" t="s">
        <v>66</v>
      </c>
      <c r="T9405" s="1" t="s">
        <v>67</v>
      </c>
      <c r="U9405" s="1" t="s">
        <v>68</v>
      </c>
      <c r="V9405" s="1" t="s">
        <v>69</v>
      </c>
      <c r="W9405" s="1" t="s">
        <v>107</v>
      </c>
      <c r="X9405" s="1" t="s">
        <v>108</v>
      </c>
      <c r="Y9405" s="1" t="s">
        <v>109</v>
      </c>
      <c r="Z9405" s="1" t="s">
        <v>110</v>
      </c>
      <c r="AA9405" s="1" t="s">
        <v>51</v>
      </c>
      <c r="AB9405" s="1" t="s">
        <v>74</v>
      </c>
      <c r="AC9405" s="1" t="s">
        <v>75</v>
      </c>
      <c r="AD9405" s="1" t="s">
        <v>51</v>
      </c>
      <c r="AE9405" s="1" t="s">
        <v>76</v>
      </c>
      <c r="AF9405" s="1" t="s">
        <v>77</v>
      </c>
      <c r="AG9405" s="1" t="s">
        <v>78</v>
      </c>
      <c r="AH9405" s="1" t="s">
        <v>75</v>
      </c>
      <c r="AI9405" s="1" t="s">
        <v>79</v>
      </c>
      <c r="AJ9405">
        <v>16218</v>
      </c>
      <c r="AK9405">
        <v>16218</v>
      </c>
      <c r="AL9405">
        <v>16218</v>
      </c>
      <c r="AM9405">
        <v>16218</v>
      </c>
      <c r="AN9405">
        <v>16218</v>
      </c>
      <c r="AO9405">
        <v>117716</v>
      </c>
      <c r="AP9405">
        <v>33142</v>
      </c>
      <c r="AQ9405">
        <v>33142</v>
      </c>
      <c r="AR9405">
        <v>33142</v>
      </c>
      <c r="AS9405">
        <v>33142</v>
      </c>
      <c r="AT9405">
        <v>32986</v>
      </c>
      <c r="AU9405">
        <v>33142</v>
      </c>
      <c r="AV9405">
        <v>397502</v>
      </c>
    </row>
    <row r="9406" spans="1:48" x14ac:dyDescent="0.25">
      <c r="A9406" s="1" t="s">
        <v>1378</v>
      </c>
      <c r="B9406" s="1" t="s">
        <v>1379</v>
      </c>
      <c r="C9406" s="1" t="s">
        <v>1380</v>
      </c>
      <c r="D9406" s="1" t="s">
        <v>51</v>
      </c>
      <c r="E9406" s="1" t="s">
        <v>52</v>
      </c>
      <c r="F9406" s="1" t="s">
        <v>77</v>
      </c>
      <c r="G9406" s="1" t="s">
        <v>400</v>
      </c>
      <c r="H9406" s="1" t="s">
        <v>470</v>
      </c>
      <c r="I9406" s="1" t="s">
        <v>471</v>
      </c>
      <c r="J9406" s="1" t="s">
        <v>313</v>
      </c>
      <c r="K9406" s="1" t="s">
        <v>314</v>
      </c>
      <c r="L9406" s="1" t="s">
        <v>1381</v>
      </c>
      <c r="M9406" s="1" t="s">
        <v>1382</v>
      </c>
      <c r="N9406" s="1" t="s">
        <v>1391</v>
      </c>
      <c r="O9406" s="1" t="s">
        <v>1392</v>
      </c>
      <c r="P9406" s="1" t="s">
        <v>63</v>
      </c>
      <c r="Q9406" s="1" t="s">
        <v>64</v>
      </c>
      <c r="R9406" s="1" t="s">
        <v>65</v>
      </c>
      <c r="S9406" s="1" t="s">
        <v>66</v>
      </c>
      <c r="T9406" s="1" t="s">
        <v>67</v>
      </c>
      <c r="U9406" s="1" t="s">
        <v>68</v>
      </c>
      <c r="V9406" s="1" t="s">
        <v>69</v>
      </c>
      <c r="W9406" s="1" t="s">
        <v>111</v>
      </c>
      <c r="X9406" s="1" t="s">
        <v>112</v>
      </c>
      <c r="Y9406" s="1" t="s">
        <v>113</v>
      </c>
      <c r="Z9406" s="1" t="s">
        <v>114</v>
      </c>
      <c r="AA9406" s="1" t="s">
        <v>51</v>
      </c>
      <c r="AB9406" s="1" t="s">
        <v>74</v>
      </c>
      <c r="AC9406" s="1" t="s">
        <v>75</v>
      </c>
      <c r="AD9406" s="1" t="s">
        <v>51</v>
      </c>
      <c r="AE9406" s="1" t="s">
        <v>76</v>
      </c>
      <c r="AF9406" s="1" t="s">
        <v>77</v>
      </c>
      <c r="AG9406" s="1" t="s">
        <v>78</v>
      </c>
      <c r="AH9406" s="1" t="s">
        <v>75</v>
      </c>
      <c r="AI9406" s="1" t="s">
        <v>79</v>
      </c>
      <c r="AJ9406">
        <v>8891</v>
      </c>
      <c r="AK9406">
        <v>44422</v>
      </c>
      <c r="AL9406">
        <v>8891</v>
      </c>
      <c r="AM9406">
        <v>8891</v>
      </c>
      <c r="AN9406">
        <v>8891</v>
      </c>
      <c r="AO9406">
        <v>44422</v>
      </c>
      <c r="AP9406">
        <v>8891</v>
      </c>
      <c r="AQ9406">
        <v>8891</v>
      </c>
      <c r="AR9406">
        <v>8891</v>
      </c>
      <c r="AS9406">
        <v>44405</v>
      </c>
      <c r="AT9406">
        <v>8775</v>
      </c>
      <c r="AU9406">
        <v>8891</v>
      </c>
      <c r="AV9406">
        <v>213152</v>
      </c>
    </row>
    <row r="9407" spans="1:48" x14ac:dyDescent="0.25">
      <c r="A9407" s="1" t="s">
        <v>1378</v>
      </c>
      <c r="B9407" s="1" t="s">
        <v>1379</v>
      </c>
      <c r="C9407" s="1" t="s">
        <v>1380</v>
      </c>
      <c r="D9407" s="1" t="s">
        <v>51</v>
      </c>
      <c r="E9407" s="1" t="s">
        <v>52</v>
      </c>
      <c r="F9407" s="1" t="s">
        <v>77</v>
      </c>
      <c r="G9407" s="1" t="s">
        <v>400</v>
      </c>
      <c r="H9407" s="1" t="s">
        <v>470</v>
      </c>
      <c r="I9407" s="1" t="s">
        <v>471</v>
      </c>
      <c r="J9407" s="1" t="s">
        <v>313</v>
      </c>
      <c r="K9407" s="1" t="s">
        <v>314</v>
      </c>
      <c r="L9407" s="1" t="s">
        <v>1381</v>
      </c>
      <c r="M9407" s="1" t="s">
        <v>1382</v>
      </c>
      <c r="N9407" s="1" t="s">
        <v>1391</v>
      </c>
      <c r="O9407" s="1" t="s">
        <v>1392</v>
      </c>
      <c r="P9407" s="1" t="s">
        <v>63</v>
      </c>
      <c r="Q9407" s="1" t="s">
        <v>64</v>
      </c>
      <c r="R9407" s="1" t="s">
        <v>65</v>
      </c>
      <c r="S9407" s="1" t="s">
        <v>66</v>
      </c>
      <c r="T9407" s="1" t="s">
        <v>67</v>
      </c>
      <c r="U9407" s="1" t="s">
        <v>115</v>
      </c>
      <c r="V9407" s="1" t="s">
        <v>116</v>
      </c>
      <c r="W9407" s="1" t="s">
        <v>117</v>
      </c>
      <c r="X9407" s="1" t="s">
        <v>118</v>
      </c>
      <c r="Y9407" s="1" t="s">
        <v>119</v>
      </c>
      <c r="Z9407" s="1" t="s">
        <v>120</v>
      </c>
      <c r="AA9407" s="1" t="s">
        <v>51</v>
      </c>
      <c r="AB9407" s="1" t="s">
        <v>74</v>
      </c>
      <c r="AC9407" s="1" t="s">
        <v>48</v>
      </c>
      <c r="AD9407" s="1" t="s">
        <v>51</v>
      </c>
      <c r="AE9407" s="1" t="s">
        <v>76</v>
      </c>
      <c r="AF9407" s="1" t="s">
        <v>121</v>
      </c>
      <c r="AG9407" s="1" t="s">
        <v>122</v>
      </c>
      <c r="AH9407" s="1" t="s">
        <v>48</v>
      </c>
      <c r="AI9407" s="1" t="s">
        <v>123</v>
      </c>
      <c r="AJ9407">
        <v>0</v>
      </c>
      <c r="AK9407">
        <v>0</v>
      </c>
      <c r="AL9407">
        <v>2100</v>
      </c>
      <c r="AM9407">
        <v>323006</v>
      </c>
      <c r="AN9407">
        <v>700</v>
      </c>
      <c r="AO9407">
        <v>323006</v>
      </c>
      <c r="AP9407">
        <v>700</v>
      </c>
      <c r="AQ9407">
        <v>700</v>
      </c>
      <c r="AR9407">
        <v>323006</v>
      </c>
      <c r="AS9407">
        <v>700</v>
      </c>
      <c r="AT9407">
        <v>1400</v>
      </c>
      <c r="AU9407">
        <v>0</v>
      </c>
      <c r="AV9407">
        <v>975318</v>
      </c>
    </row>
    <row r="9408" spans="1:48" x14ac:dyDescent="0.25">
      <c r="A9408" s="1" t="s">
        <v>1378</v>
      </c>
      <c r="B9408" s="1" t="s">
        <v>1379</v>
      </c>
      <c r="C9408" s="1" t="s">
        <v>1380</v>
      </c>
      <c r="D9408" s="1" t="s">
        <v>51</v>
      </c>
      <c r="E9408" s="1" t="s">
        <v>52</v>
      </c>
      <c r="F9408" s="1" t="s">
        <v>77</v>
      </c>
      <c r="G9408" s="1" t="s">
        <v>400</v>
      </c>
      <c r="H9408" s="1" t="s">
        <v>470</v>
      </c>
      <c r="I9408" s="1" t="s">
        <v>471</v>
      </c>
      <c r="J9408" s="1" t="s">
        <v>313</v>
      </c>
      <c r="K9408" s="1" t="s">
        <v>314</v>
      </c>
      <c r="L9408" s="1" t="s">
        <v>1381</v>
      </c>
      <c r="M9408" s="1" t="s">
        <v>1382</v>
      </c>
      <c r="N9408" s="1" t="s">
        <v>1391</v>
      </c>
      <c r="O9408" s="1" t="s">
        <v>1392</v>
      </c>
      <c r="P9408" s="1" t="s">
        <v>63</v>
      </c>
      <c r="Q9408" s="1" t="s">
        <v>64</v>
      </c>
      <c r="R9408" s="1" t="s">
        <v>65</v>
      </c>
      <c r="S9408" s="1" t="s">
        <v>66</v>
      </c>
      <c r="T9408" s="1" t="s">
        <v>67</v>
      </c>
      <c r="U9408" s="1" t="s">
        <v>115</v>
      </c>
      <c r="V9408" s="1" t="s">
        <v>116</v>
      </c>
      <c r="W9408" s="1" t="s">
        <v>117</v>
      </c>
      <c r="X9408" s="1" t="s">
        <v>118</v>
      </c>
      <c r="Y9408" s="1" t="s">
        <v>126</v>
      </c>
      <c r="Z9408" s="1" t="s">
        <v>127</v>
      </c>
      <c r="AA9408" s="1" t="s">
        <v>51</v>
      </c>
      <c r="AB9408" s="1" t="s">
        <v>74</v>
      </c>
      <c r="AC9408" s="1" t="s">
        <v>48</v>
      </c>
      <c r="AD9408" s="1" t="s">
        <v>51</v>
      </c>
      <c r="AE9408" s="1" t="s">
        <v>76</v>
      </c>
      <c r="AF9408" s="1" t="s">
        <v>121</v>
      </c>
      <c r="AG9408" s="1" t="s">
        <v>122</v>
      </c>
      <c r="AH9408" s="1" t="s">
        <v>48</v>
      </c>
      <c r="AI9408" s="1" t="s">
        <v>123</v>
      </c>
      <c r="AJ9408">
        <v>0</v>
      </c>
      <c r="AK9408">
        <v>0</v>
      </c>
      <c r="AL9408">
        <v>3000</v>
      </c>
      <c r="AM9408">
        <v>1000</v>
      </c>
      <c r="AN9408">
        <v>1000</v>
      </c>
      <c r="AO9408">
        <v>1000</v>
      </c>
      <c r="AP9408">
        <v>1000</v>
      </c>
      <c r="AQ9408">
        <v>1000</v>
      </c>
      <c r="AR9408">
        <v>1000</v>
      </c>
      <c r="AS9408">
        <v>1000</v>
      </c>
      <c r="AT9408">
        <v>2000</v>
      </c>
      <c r="AU9408">
        <v>0</v>
      </c>
      <c r="AV9408">
        <v>12000</v>
      </c>
    </row>
    <row r="9409" spans="1:48" x14ac:dyDescent="0.25">
      <c r="A9409" s="1" t="s">
        <v>1378</v>
      </c>
      <c r="B9409" s="1" t="s">
        <v>1379</v>
      </c>
      <c r="C9409" s="1" t="s">
        <v>1380</v>
      </c>
      <c r="D9409" s="1" t="s">
        <v>51</v>
      </c>
      <c r="E9409" s="1" t="s">
        <v>52</v>
      </c>
      <c r="F9409" s="1" t="s">
        <v>77</v>
      </c>
      <c r="G9409" s="1" t="s">
        <v>400</v>
      </c>
      <c r="H9409" s="1" t="s">
        <v>470</v>
      </c>
      <c r="I9409" s="1" t="s">
        <v>471</v>
      </c>
      <c r="J9409" s="1" t="s">
        <v>313</v>
      </c>
      <c r="K9409" s="1" t="s">
        <v>314</v>
      </c>
      <c r="L9409" s="1" t="s">
        <v>1381</v>
      </c>
      <c r="M9409" s="1" t="s">
        <v>1382</v>
      </c>
      <c r="N9409" s="1" t="s">
        <v>1391</v>
      </c>
      <c r="O9409" s="1" t="s">
        <v>1392</v>
      </c>
      <c r="P9409" s="1" t="s">
        <v>63</v>
      </c>
      <c r="Q9409" s="1" t="s">
        <v>64</v>
      </c>
      <c r="R9409" s="1" t="s">
        <v>65</v>
      </c>
      <c r="S9409" s="1" t="s">
        <v>66</v>
      </c>
      <c r="T9409" s="1" t="s">
        <v>67</v>
      </c>
      <c r="U9409" s="1" t="s">
        <v>115</v>
      </c>
      <c r="V9409" s="1" t="s">
        <v>116</v>
      </c>
      <c r="W9409" s="1" t="s">
        <v>117</v>
      </c>
      <c r="X9409" s="1" t="s">
        <v>118</v>
      </c>
      <c r="Y9409" s="1" t="s">
        <v>128</v>
      </c>
      <c r="Z9409" s="1" t="s">
        <v>129</v>
      </c>
      <c r="AA9409" s="1" t="s">
        <v>51</v>
      </c>
      <c r="AB9409" s="1" t="s">
        <v>74</v>
      </c>
      <c r="AC9409" s="1" t="s">
        <v>48</v>
      </c>
      <c r="AD9409" s="1" t="s">
        <v>51</v>
      </c>
      <c r="AE9409" s="1" t="s">
        <v>76</v>
      </c>
      <c r="AF9409" s="1" t="s">
        <v>121</v>
      </c>
      <c r="AG9409" s="1" t="s">
        <v>122</v>
      </c>
      <c r="AH9409" s="1" t="s">
        <v>48</v>
      </c>
      <c r="AI9409" s="1" t="s">
        <v>123</v>
      </c>
      <c r="AJ9409">
        <v>0</v>
      </c>
      <c r="AK9409">
        <v>0</v>
      </c>
      <c r="AL9409">
        <v>900</v>
      </c>
      <c r="AM9409">
        <v>300</v>
      </c>
      <c r="AN9409">
        <v>44489</v>
      </c>
      <c r="AO9409">
        <v>300</v>
      </c>
      <c r="AP9409">
        <v>44489</v>
      </c>
      <c r="AQ9409">
        <v>300</v>
      </c>
      <c r="AR9409">
        <v>300</v>
      </c>
      <c r="AS9409">
        <v>44492</v>
      </c>
      <c r="AT9409">
        <v>600</v>
      </c>
      <c r="AU9409">
        <v>0</v>
      </c>
      <c r="AV9409">
        <v>136170</v>
      </c>
    </row>
    <row r="9410" spans="1:48" x14ac:dyDescent="0.25">
      <c r="A9410" s="1" t="s">
        <v>1378</v>
      </c>
      <c r="B9410" s="1" t="s">
        <v>1379</v>
      </c>
      <c r="C9410" s="1" t="s">
        <v>1380</v>
      </c>
      <c r="D9410" s="1" t="s">
        <v>51</v>
      </c>
      <c r="E9410" s="1" t="s">
        <v>52</v>
      </c>
      <c r="F9410" s="1" t="s">
        <v>77</v>
      </c>
      <c r="G9410" s="1" t="s">
        <v>400</v>
      </c>
      <c r="H9410" s="1" t="s">
        <v>470</v>
      </c>
      <c r="I9410" s="1" t="s">
        <v>471</v>
      </c>
      <c r="J9410" s="1" t="s">
        <v>313</v>
      </c>
      <c r="K9410" s="1" t="s">
        <v>314</v>
      </c>
      <c r="L9410" s="1" t="s">
        <v>1381</v>
      </c>
      <c r="M9410" s="1" t="s">
        <v>1382</v>
      </c>
      <c r="N9410" s="1" t="s">
        <v>1391</v>
      </c>
      <c r="O9410" s="1" t="s">
        <v>1392</v>
      </c>
      <c r="P9410" s="1" t="s">
        <v>63</v>
      </c>
      <c r="Q9410" s="1" t="s">
        <v>64</v>
      </c>
      <c r="R9410" s="1" t="s">
        <v>65</v>
      </c>
      <c r="S9410" s="1" t="s">
        <v>66</v>
      </c>
      <c r="T9410" s="1" t="s">
        <v>67</v>
      </c>
      <c r="U9410" s="1" t="s">
        <v>115</v>
      </c>
      <c r="V9410" s="1" t="s">
        <v>116</v>
      </c>
      <c r="W9410" s="1" t="s">
        <v>130</v>
      </c>
      <c r="X9410" s="1" t="s">
        <v>131</v>
      </c>
      <c r="Y9410" s="1" t="s">
        <v>132</v>
      </c>
      <c r="Z9410" s="1" t="s">
        <v>133</v>
      </c>
      <c r="AA9410" s="1" t="s">
        <v>51</v>
      </c>
      <c r="AB9410" s="1" t="s">
        <v>74</v>
      </c>
      <c r="AC9410" s="1" t="s">
        <v>48</v>
      </c>
      <c r="AD9410" s="1" t="s">
        <v>51</v>
      </c>
      <c r="AE9410" s="1" t="s">
        <v>76</v>
      </c>
      <c r="AF9410" s="1" t="s">
        <v>121</v>
      </c>
      <c r="AG9410" s="1" t="s">
        <v>122</v>
      </c>
      <c r="AH9410" s="1" t="s">
        <v>48</v>
      </c>
      <c r="AI9410" s="1" t="s">
        <v>123</v>
      </c>
      <c r="AJ9410">
        <v>0</v>
      </c>
      <c r="AK9410">
        <v>0</v>
      </c>
      <c r="AL9410">
        <v>9000</v>
      </c>
      <c r="AM9410">
        <v>3000</v>
      </c>
      <c r="AN9410">
        <v>3000</v>
      </c>
      <c r="AO9410">
        <v>3000</v>
      </c>
      <c r="AP9410">
        <v>3000</v>
      </c>
      <c r="AQ9410">
        <v>3000</v>
      </c>
      <c r="AR9410">
        <v>3000</v>
      </c>
      <c r="AS9410">
        <v>3000</v>
      </c>
      <c r="AT9410">
        <v>6000</v>
      </c>
      <c r="AU9410">
        <v>0</v>
      </c>
      <c r="AV9410">
        <v>36000</v>
      </c>
    </row>
    <row r="9411" spans="1:48" x14ac:dyDescent="0.25">
      <c r="A9411" s="1" t="s">
        <v>1378</v>
      </c>
      <c r="B9411" s="1" t="s">
        <v>1379</v>
      </c>
      <c r="C9411" s="1" t="s">
        <v>1380</v>
      </c>
      <c r="D9411" s="1" t="s">
        <v>51</v>
      </c>
      <c r="E9411" s="1" t="s">
        <v>52</v>
      </c>
      <c r="F9411" s="1" t="s">
        <v>77</v>
      </c>
      <c r="G9411" s="1" t="s">
        <v>400</v>
      </c>
      <c r="H9411" s="1" t="s">
        <v>470</v>
      </c>
      <c r="I9411" s="1" t="s">
        <v>471</v>
      </c>
      <c r="J9411" s="1" t="s">
        <v>313</v>
      </c>
      <c r="K9411" s="1" t="s">
        <v>314</v>
      </c>
      <c r="L9411" s="1" t="s">
        <v>1381</v>
      </c>
      <c r="M9411" s="1" t="s">
        <v>1382</v>
      </c>
      <c r="N9411" s="1" t="s">
        <v>1391</v>
      </c>
      <c r="O9411" s="1" t="s">
        <v>1392</v>
      </c>
      <c r="P9411" s="1" t="s">
        <v>63</v>
      </c>
      <c r="Q9411" s="1" t="s">
        <v>64</v>
      </c>
      <c r="R9411" s="1" t="s">
        <v>65</v>
      </c>
      <c r="S9411" s="1" t="s">
        <v>66</v>
      </c>
      <c r="T9411" s="1" t="s">
        <v>67</v>
      </c>
      <c r="U9411" s="1" t="s">
        <v>115</v>
      </c>
      <c r="V9411" s="1" t="s">
        <v>116</v>
      </c>
      <c r="W9411" s="1" t="s">
        <v>130</v>
      </c>
      <c r="X9411" s="1" t="s">
        <v>131</v>
      </c>
      <c r="Y9411" s="1" t="s">
        <v>134</v>
      </c>
      <c r="Z9411" s="1" t="s">
        <v>135</v>
      </c>
      <c r="AA9411" s="1" t="s">
        <v>51</v>
      </c>
      <c r="AB9411" s="1" t="s">
        <v>74</v>
      </c>
      <c r="AC9411" s="1" t="s">
        <v>48</v>
      </c>
      <c r="AD9411" s="1" t="s">
        <v>51</v>
      </c>
      <c r="AE9411" s="1" t="s">
        <v>76</v>
      </c>
      <c r="AF9411" s="1" t="s">
        <v>121</v>
      </c>
      <c r="AG9411" s="1" t="s">
        <v>122</v>
      </c>
      <c r="AH9411" s="1" t="s">
        <v>48</v>
      </c>
      <c r="AI9411" s="1" t="s">
        <v>123</v>
      </c>
      <c r="AJ9411">
        <v>0</v>
      </c>
      <c r="AK9411">
        <v>0</v>
      </c>
      <c r="AL9411">
        <v>1800</v>
      </c>
      <c r="AM9411">
        <v>600</v>
      </c>
      <c r="AN9411">
        <v>600</v>
      </c>
      <c r="AO9411">
        <v>600</v>
      </c>
      <c r="AP9411">
        <v>600</v>
      </c>
      <c r="AQ9411">
        <v>600</v>
      </c>
      <c r="AR9411">
        <v>600</v>
      </c>
      <c r="AS9411">
        <v>600</v>
      </c>
      <c r="AT9411">
        <v>1200</v>
      </c>
      <c r="AU9411">
        <v>0</v>
      </c>
      <c r="AV9411">
        <v>7200</v>
      </c>
    </row>
    <row r="9412" spans="1:48" x14ac:dyDescent="0.25">
      <c r="A9412" s="1" t="s">
        <v>1378</v>
      </c>
      <c r="B9412" s="1" t="s">
        <v>1379</v>
      </c>
      <c r="C9412" s="1" t="s">
        <v>1380</v>
      </c>
      <c r="D9412" s="1" t="s">
        <v>51</v>
      </c>
      <c r="E9412" s="1" t="s">
        <v>52</v>
      </c>
      <c r="F9412" s="1" t="s">
        <v>77</v>
      </c>
      <c r="G9412" s="1" t="s">
        <v>400</v>
      </c>
      <c r="H9412" s="1" t="s">
        <v>470</v>
      </c>
      <c r="I9412" s="1" t="s">
        <v>471</v>
      </c>
      <c r="J9412" s="1" t="s">
        <v>313</v>
      </c>
      <c r="K9412" s="1" t="s">
        <v>314</v>
      </c>
      <c r="L9412" s="1" t="s">
        <v>1381</v>
      </c>
      <c r="M9412" s="1" t="s">
        <v>1382</v>
      </c>
      <c r="N9412" s="1" t="s">
        <v>1391</v>
      </c>
      <c r="O9412" s="1" t="s">
        <v>1392</v>
      </c>
      <c r="P9412" s="1" t="s">
        <v>63</v>
      </c>
      <c r="Q9412" s="1" t="s">
        <v>64</v>
      </c>
      <c r="R9412" s="1" t="s">
        <v>65</v>
      </c>
      <c r="S9412" s="1" t="s">
        <v>66</v>
      </c>
      <c r="T9412" s="1" t="s">
        <v>67</v>
      </c>
      <c r="U9412" s="1" t="s">
        <v>115</v>
      </c>
      <c r="V9412" s="1" t="s">
        <v>116</v>
      </c>
      <c r="W9412" s="1" t="s">
        <v>136</v>
      </c>
      <c r="X9412" s="1" t="s">
        <v>137</v>
      </c>
      <c r="Y9412" s="1" t="s">
        <v>344</v>
      </c>
      <c r="Z9412" s="1" t="s">
        <v>345</v>
      </c>
      <c r="AA9412" s="1" t="s">
        <v>51</v>
      </c>
      <c r="AB9412" s="1" t="s">
        <v>74</v>
      </c>
      <c r="AC9412" s="1" t="s">
        <v>48</v>
      </c>
      <c r="AD9412" s="1" t="s">
        <v>51</v>
      </c>
      <c r="AE9412" s="1" t="s">
        <v>76</v>
      </c>
      <c r="AF9412" s="1" t="s">
        <v>121</v>
      </c>
      <c r="AG9412" s="1" t="s">
        <v>122</v>
      </c>
      <c r="AH9412" s="1" t="s">
        <v>48</v>
      </c>
      <c r="AI9412" s="1" t="s">
        <v>123</v>
      </c>
      <c r="AJ9412">
        <v>0</v>
      </c>
      <c r="AK9412">
        <v>0</v>
      </c>
      <c r="AL9412">
        <v>1800</v>
      </c>
      <c r="AM9412">
        <v>600</v>
      </c>
      <c r="AN9412">
        <v>600</v>
      </c>
      <c r="AO9412">
        <v>600</v>
      </c>
      <c r="AP9412">
        <v>600</v>
      </c>
      <c r="AQ9412">
        <v>600</v>
      </c>
      <c r="AR9412">
        <v>600</v>
      </c>
      <c r="AS9412">
        <v>600</v>
      </c>
      <c r="AT9412">
        <v>1200</v>
      </c>
      <c r="AU9412">
        <v>0</v>
      </c>
      <c r="AV9412">
        <v>7200</v>
      </c>
    </row>
    <row r="9413" spans="1:48" x14ac:dyDescent="0.25">
      <c r="A9413" s="1" t="s">
        <v>1378</v>
      </c>
      <c r="B9413" s="1" t="s">
        <v>1379</v>
      </c>
      <c r="C9413" s="1" t="s">
        <v>1380</v>
      </c>
      <c r="D9413" s="1" t="s">
        <v>51</v>
      </c>
      <c r="E9413" s="1" t="s">
        <v>52</v>
      </c>
      <c r="F9413" s="1" t="s">
        <v>77</v>
      </c>
      <c r="G9413" s="1" t="s">
        <v>400</v>
      </c>
      <c r="H9413" s="1" t="s">
        <v>470</v>
      </c>
      <c r="I9413" s="1" t="s">
        <v>471</v>
      </c>
      <c r="J9413" s="1" t="s">
        <v>313</v>
      </c>
      <c r="K9413" s="1" t="s">
        <v>314</v>
      </c>
      <c r="L9413" s="1" t="s">
        <v>1381</v>
      </c>
      <c r="M9413" s="1" t="s">
        <v>1382</v>
      </c>
      <c r="N9413" s="1" t="s">
        <v>1391</v>
      </c>
      <c r="O9413" s="1" t="s">
        <v>1392</v>
      </c>
      <c r="P9413" s="1" t="s">
        <v>63</v>
      </c>
      <c r="Q9413" s="1" t="s">
        <v>64</v>
      </c>
      <c r="R9413" s="1" t="s">
        <v>65</v>
      </c>
      <c r="S9413" s="1" t="s">
        <v>66</v>
      </c>
      <c r="T9413" s="1" t="s">
        <v>67</v>
      </c>
      <c r="U9413" s="1" t="s">
        <v>115</v>
      </c>
      <c r="V9413" s="1" t="s">
        <v>116</v>
      </c>
      <c r="W9413" s="1" t="s">
        <v>136</v>
      </c>
      <c r="X9413" s="1" t="s">
        <v>137</v>
      </c>
      <c r="Y9413" s="1" t="s">
        <v>138</v>
      </c>
      <c r="Z9413" s="1" t="s">
        <v>139</v>
      </c>
      <c r="AA9413" s="1" t="s">
        <v>51</v>
      </c>
      <c r="AB9413" s="1" t="s">
        <v>74</v>
      </c>
      <c r="AC9413" s="1" t="s">
        <v>48</v>
      </c>
      <c r="AD9413" s="1" t="s">
        <v>51</v>
      </c>
      <c r="AE9413" s="1" t="s">
        <v>76</v>
      </c>
      <c r="AF9413" s="1" t="s">
        <v>121</v>
      </c>
      <c r="AG9413" s="1" t="s">
        <v>122</v>
      </c>
      <c r="AH9413" s="1" t="s">
        <v>48</v>
      </c>
      <c r="AI9413" s="1" t="s">
        <v>123</v>
      </c>
      <c r="AJ9413">
        <v>0</v>
      </c>
      <c r="AK9413">
        <v>0</v>
      </c>
      <c r="AL9413">
        <v>1500</v>
      </c>
      <c r="AM9413">
        <v>500</v>
      </c>
      <c r="AN9413">
        <v>500</v>
      </c>
      <c r="AO9413">
        <v>500</v>
      </c>
      <c r="AP9413">
        <v>500</v>
      </c>
      <c r="AQ9413">
        <v>500</v>
      </c>
      <c r="AR9413">
        <v>500</v>
      </c>
      <c r="AS9413">
        <v>500</v>
      </c>
      <c r="AT9413">
        <v>1000</v>
      </c>
      <c r="AU9413">
        <v>0</v>
      </c>
      <c r="AV9413">
        <v>6000</v>
      </c>
    </row>
    <row r="9414" spans="1:48" x14ac:dyDescent="0.25">
      <c r="A9414" s="1" t="s">
        <v>1378</v>
      </c>
      <c r="B9414" s="1" t="s">
        <v>1379</v>
      </c>
      <c r="C9414" s="1" t="s">
        <v>1380</v>
      </c>
      <c r="D9414" s="1" t="s">
        <v>51</v>
      </c>
      <c r="E9414" s="1" t="s">
        <v>52</v>
      </c>
      <c r="F9414" s="1" t="s">
        <v>77</v>
      </c>
      <c r="G9414" s="1" t="s">
        <v>400</v>
      </c>
      <c r="H9414" s="1" t="s">
        <v>470</v>
      </c>
      <c r="I9414" s="1" t="s">
        <v>471</v>
      </c>
      <c r="J9414" s="1" t="s">
        <v>313</v>
      </c>
      <c r="K9414" s="1" t="s">
        <v>314</v>
      </c>
      <c r="L9414" s="1" t="s">
        <v>1381</v>
      </c>
      <c r="M9414" s="1" t="s">
        <v>1382</v>
      </c>
      <c r="N9414" s="1" t="s">
        <v>1391</v>
      </c>
      <c r="O9414" s="1" t="s">
        <v>1392</v>
      </c>
      <c r="P9414" s="1" t="s">
        <v>63</v>
      </c>
      <c r="Q9414" s="1" t="s">
        <v>64</v>
      </c>
      <c r="R9414" s="1" t="s">
        <v>65</v>
      </c>
      <c r="S9414" s="1" t="s">
        <v>66</v>
      </c>
      <c r="T9414" s="1" t="s">
        <v>67</v>
      </c>
      <c r="U9414" s="1" t="s">
        <v>115</v>
      </c>
      <c r="V9414" s="1" t="s">
        <v>116</v>
      </c>
      <c r="W9414" s="1" t="s">
        <v>136</v>
      </c>
      <c r="X9414" s="1" t="s">
        <v>137</v>
      </c>
      <c r="Y9414" s="1" t="s">
        <v>298</v>
      </c>
      <c r="Z9414" s="1" t="s">
        <v>299</v>
      </c>
      <c r="AA9414" s="1" t="s">
        <v>51</v>
      </c>
      <c r="AB9414" s="1" t="s">
        <v>74</v>
      </c>
      <c r="AC9414" s="1" t="s">
        <v>48</v>
      </c>
      <c r="AD9414" s="1" t="s">
        <v>51</v>
      </c>
      <c r="AE9414" s="1" t="s">
        <v>76</v>
      </c>
      <c r="AF9414" s="1" t="s">
        <v>121</v>
      </c>
      <c r="AG9414" s="1" t="s">
        <v>122</v>
      </c>
      <c r="AH9414" s="1" t="s">
        <v>48</v>
      </c>
      <c r="AI9414" s="1" t="s">
        <v>123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7700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77000</v>
      </c>
    </row>
    <row r="9415" spans="1:48" x14ac:dyDescent="0.25">
      <c r="A9415" s="1" t="s">
        <v>1378</v>
      </c>
      <c r="B9415" s="1" t="s">
        <v>1379</v>
      </c>
      <c r="C9415" s="1" t="s">
        <v>1380</v>
      </c>
      <c r="D9415" s="1" t="s">
        <v>51</v>
      </c>
      <c r="E9415" s="1" t="s">
        <v>52</v>
      </c>
      <c r="F9415" s="1" t="s">
        <v>77</v>
      </c>
      <c r="G9415" s="1" t="s">
        <v>400</v>
      </c>
      <c r="H9415" s="1" t="s">
        <v>470</v>
      </c>
      <c r="I9415" s="1" t="s">
        <v>471</v>
      </c>
      <c r="J9415" s="1" t="s">
        <v>313</v>
      </c>
      <c r="K9415" s="1" t="s">
        <v>314</v>
      </c>
      <c r="L9415" s="1" t="s">
        <v>1381</v>
      </c>
      <c r="M9415" s="1" t="s">
        <v>1382</v>
      </c>
      <c r="N9415" s="1" t="s">
        <v>1391</v>
      </c>
      <c r="O9415" s="1" t="s">
        <v>1392</v>
      </c>
      <c r="P9415" s="1" t="s">
        <v>63</v>
      </c>
      <c r="Q9415" s="1" t="s">
        <v>64</v>
      </c>
      <c r="R9415" s="1" t="s">
        <v>65</v>
      </c>
      <c r="S9415" s="1" t="s">
        <v>66</v>
      </c>
      <c r="T9415" s="1" t="s">
        <v>67</v>
      </c>
      <c r="U9415" s="1" t="s">
        <v>115</v>
      </c>
      <c r="V9415" s="1" t="s">
        <v>116</v>
      </c>
      <c r="W9415" s="1" t="s">
        <v>235</v>
      </c>
      <c r="X9415" s="1" t="s">
        <v>236</v>
      </c>
      <c r="Y9415" s="1" t="s">
        <v>237</v>
      </c>
      <c r="Z9415" s="1" t="s">
        <v>238</v>
      </c>
      <c r="AA9415" s="1" t="s">
        <v>51</v>
      </c>
      <c r="AB9415" s="1" t="s">
        <v>74</v>
      </c>
      <c r="AC9415" s="1" t="s">
        <v>48</v>
      </c>
      <c r="AD9415" s="1" t="s">
        <v>51</v>
      </c>
      <c r="AE9415" s="1" t="s">
        <v>76</v>
      </c>
      <c r="AF9415" s="1" t="s">
        <v>121</v>
      </c>
      <c r="AG9415" s="1" t="s">
        <v>122</v>
      </c>
      <c r="AH9415" s="1" t="s">
        <v>48</v>
      </c>
      <c r="AI9415" s="1" t="s">
        <v>123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39673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39673</v>
      </c>
    </row>
    <row r="9416" spans="1:48" x14ac:dyDescent="0.25">
      <c r="A9416" s="1" t="s">
        <v>1378</v>
      </c>
      <c r="B9416" s="1" t="s">
        <v>1379</v>
      </c>
      <c r="C9416" s="1" t="s">
        <v>1380</v>
      </c>
      <c r="D9416" s="1" t="s">
        <v>51</v>
      </c>
      <c r="E9416" s="1" t="s">
        <v>52</v>
      </c>
      <c r="F9416" s="1" t="s">
        <v>77</v>
      </c>
      <c r="G9416" s="1" t="s">
        <v>400</v>
      </c>
      <c r="H9416" s="1" t="s">
        <v>470</v>
      </c>
      <c r="I9416" s="1" t="s">
        <v>471</v>
      </c>
      <c r="J9416" s="1" t="s">
        <v>313</v>
      </c>
      <c r="K9416" s="1" t="s">
        <v>314</v>
      </c>
      <c r="L9416" s="1" t="s">
        <v>1381</v>
      </c>
      <c r="M9416" s="1" t="s">
        <v>1382</v>
      </c>
      <c r="N9416" s="1" t="s">
        <v>1391</v>
      </c>
      <c r="O9416" s="1" t="s">
        <v>1392</v>
      </c>
      <c r="P9416" s="1" t="s">
        <v>63</v>
      </c>
      <c r="Q9416" s="1" t="s">
        <v>64</v>
      </c>
      <c r="R9416" s="1" t="s">
        <v>65</v>
      </c>
      <c r="S9416" s="1" t="s">
        <v>66</v>
      </c>
      <c r="T9416" s="1" t="s">
        <v>67</v>
      </c>
      <c r="U9416" s="1" t="s">
        <v>115</v>
      </c>
      <c r="V9416" s="1" t="s">
        <v>116</v>
      </c>
      <c r="W9416" s="1" t="s">
        <v>149</v>
      </c>
      <c r="X9416" s="1" t="s">
        <v>150</v>
      </c>
      <c r="Y9416" s="1" t="s">
        <v>151</v>
      </c>
      <c r="Z9416" s="1" t="s">
        <v>152</v>
      </c>
      <c r="AA9416" s="1" t="s">
        <v>51</v>
      </c>
      <c r="AB9416" s="1" t="s">
        <v>74</v>
      </c>
      <c r="AC9416" s="1" t="s">
        <v>48</v>
      </c>
      <c r="AD9416" s="1" t="s">
        <v>51</v>
      </c>
      <c r="AE9416" s="1" t="s">
        <v>76</v>
      </c>
      <c r="AF9416" s="1" t="s">
        <v>121</v>
      </c>
      <c r="AG9416" s="1" t="s">
        <v>122</v>
      </c>
      <c r="AH9416" s="1" t="s">
        <v>48</v>
      </c>
      <c r="AI9416" s="1" t="s">
        <v>123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580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5800</v>
      </c>
    </row>
    <row r="9417" spans="1:48" x14ac:dyDescent="0.25">
      <c r="A9417" s="1" t="s">
        <v>1378</v>
      </c>
      <c r="B9417" s="1" t="s">
        <v>1379</v>
      </c>
      <c r="C9417" s="1" t="s">
        <v>1380</v>
      </c>
      <c r="D9417" s="1" t="s">
        <v>51</v>
      </c>
      <c r="E9417" s="1" t="s">
        <v>52</v>
      </c>
      <c r="F9417" s="1" t="s">
        <v>77</v>
      </c>
      <c r="G9417" s="1" t="s">
        <v>400</v>
      </c>
      <c r="H9417" s="1" t="s">
        <v>470</v>
      </c>
      <c r="I9417" s="1" t="s">
        <v>471</v>
      </c>
      <c r="J9417" s="1" t="s">
        <v>313</v>
      </c>
      <c r="K9417" s="1" t="s">
        <v>314</v>
      </c>
      <c r="L9417" s="1" t="s">
        <v>1381</v>
      </c>
      <c r="M9417" s="1" t="s">
        <v>1382</v>
      </c>
      <c r="N9417" s="1" t="s">
        <v>1391</v>
      </c>
      <c r="O9417" s="1" t="s">
        <v>1392</v>
      </c>
      <c r="P9417" s="1" t="s">
        <v>63</v>
      </c>
      <c r="Q9417" s="1" t="s">
        <v>64</v>
      </c>
      <c r="R9417" s="1" t="s">
        <v>65</v>
      </c>
      <c r="S9417" s="1" t="s">
        <v>66</v>
      </c>
      <c r="T9417" s="1" t="s">
        <v>67</v>
      </c>
      <c r="U9417" s="1" t="s">
        <v>115</v>
      </c>
      <c r="V9417" s="1" t="s">
        <v>116</v>
      </c>
      <c r="W9417" s="1" t="s">
        <v>149</v>
      </c>
      <c r="X9417" s="1" t="s">
        <v>150</v>
      </c>
      <c r="Y9417" s="1" t="s">
        <v>153</v>
      </c>
      <c r="Z9417" s="1" t="s">
        <v>154</v>
      </c>
      <c r="AA9417" s="1" t="s">
        <v>51</v>
      </c>
      <c r="AB9417" s="1" t="s">
        <v>74</v>
      </c>
      <c r="AC9417" s="1" t="s">
        <v>48</v>
      </c>
      <c r="AD9417" s="1" t="s">
        <v>51</v>
      </c>
      <c r="AE9417" s="1" t="s">
        <v>76</v>
      </c>
      <c r="AF9417" s="1" t="s">
        <v>121</v>
      </c>
      <c r="AG9417" s="1" t="s">
        <v>122</v>
      </c>
      <c r="AH9417" s="1" t="s">
        <v>48</v>
      </c>
      <c r="AI9417" s="1" t="s">
        <v>123</v>
      </c>
      <c r="AJ9417">
        <v>0</v>
      </c>
      <c r="AK9417">
        <v>0</v>
      </c>
      <c r="AL9417">
        <v>1500</v>
      </c>
      <c r="AM9417">
        <v>500</v>
      </c>
      <c r="AN9417">
        <v>500</v>
      </c>
      <c r="AO9417">
        <v>500</v>
      </c>
      <c r="AP9417">
        <v>500</v>
      </c>
      <c r="AQ9417">
        <v>500</v>
      </c>
      <c r="AR9417">
        <v>500</v>
      </c>
      <c r="AS9417">
        <v>500</v>
      </c>
      <c r="AT9417">
        <v>1000</v>
      </c>
      <c r="AU9417">
        <v>0</v>
      </c>
      <c r="AV9417">
        <v>6000</v>
      </c>
    </row>
    <row r="9418" spans="1:48" x14ac:dyDescent="0.25">
      <c r="A9418" s="1" t="s">
        <v>1378</v>
      </c>
      <c r="B9418" s="1" t="s">
        <v>1379</v>
      </c>
      <c r="C9418" s="1" t="s">
        <v>1380</v>
      </c>
      <c r="D9418" s="1" t="s">
        <v>51</v>
      </c>
      <c r="E9418" s="1" t="s">
        <v>52</v>
      </c>
      <c r="F9418" s="1" t="s">
        <v>77</v>
      </c>
      <c r="G9418" s="1" t="s">
        <v>400</v>
      </c>
      <c r="H9418" s="1" t="s">
        <v>470</v>
      </c>
      <c r="I9418" s="1" t="s">
        <v>471</v>
      </c>
      <c r="J9418" s="1" t="s">
        <v>313</v>
      </c>
      <c r="K9418" s="1" t="s">
        <v>314</v>
      </c>
      <c r="L9418" s="1" t="s">
        <v>1381</v>
      </c>
      <c r="M9418" s="1" t="s">
        <v>1382</v>
      </c>
      <c r="N9418" s="1" t="s">
        <v>1391</v>
      </c>
      <c r="O9418" s="1" t="s">
        <v>1392</v>
      </c>
      <c r="P9418" s="1" t="s">
        <v>63</v>
      </c>
      <c r="Q9418" s="1" t="s">
        <v>64</v>
      </c>
      <c r="R9418" s="1" t="s">
        <v>65</v>
      </c>
      <c r="S9418" s="1" t="s">
        <v>66</v>
      </c>
      <c r="T9418" s="1" t="s">
        <v>67</v>
      </c>
      <c r="U9418" s="1" t="s">
        <v>115</v>
      </c>
      <c r="V9418" s="1" t="s">
        <v>116</v>
      </c>
      <c r="W9418" s="1" t="s">
        <v>149</v>
      </c>
      <c r="X9418" s="1" t="s">
        <v>150</v>
      </c>
      <c r="Y9418" s="1" t="s">
        <v>155</v>
      </c>
      <c r="Z9418" s="1" t="s">
        <v>156</v>
      </c>
      <c r="AA9418" s="1" t="s">
        <v>51</v>
      </c>
      <c r="AB9418" s="1" t="s">
        <v>74</v>
      </c>
      <c r="AC9418" s="1" t="s">
        <v>48</v>
      </c>
      <c r="AD9418" s="1" t="s">
        <v>51</v>
      </c>
      <c r="AE9418" s="1" t="s">
        <v>76</v>
      </c>
      <c r="AF9418" s="1" t="s">
        <v>121</v>
      </c>
      <c r="AG9418" s="1" t="s">
        <v>122</v>
      </c>
      <c r="AH9418" s="1" t="s">
        <v>48</v>
      </c>
      <c r="AI9418" s="1" t="s">
        <v>123</v>
      </c>
      <c r="AJ9418">
        <v>0</v>
      </c>
      <c r="AK9418">
        <v>0</v>
      </c>
      <c r="AL9418">
        <v>1500</v>
      </c>
      <c r="AM9418">
        <v>500</v>
      </c>
      <c r="AN9418">
        <v>500</v>
      </c>
      <c r="AO9418">
        <v>500</v>
      </c>
      <c r="AP9418">
        <v>500</v>
      </c>
      <c r="AQ9418">
        <v>500</v>
      </c>
      <c r="AR9418">
        <v>500</v>
      </c>
      <c r="AS9418">
        <v>500</v>
      </c>
      <c r="AT9418">
        <v>1000</v>
      </c>
      <c r="AU9418">
        <v>0</v>
      </c>
      <c r="AV9418">
        <v>6000</v>
      </c>
    </row>
    <row r="9419" spans="1:48" x14ac:dyDescent="0.25">
      <c r="A9419" s="1" t="s">
        <v>1378</v>
      </c>
      <c r="B9419" s="1" t="s">
        <v>1379</v>
      </c>
      <c r="C9419" s="1" t="s">
        <v>1380</v>
      </c>
      <c r="D9419" s="1" t="s">
        <v>51</v>
      </c>
      <c r="E9419" s="1" t="s">
        <v>52</v>
      </c>
      <c r="F9419" s="1" t="s">
        <v>77</v>
      </c>
      <c r="G9419" s="1" t="s">
        <v>400</v>
      </c>
      <c r="H9419" s="1" t="s">
        <v>470</v>
      </c>
      <c r="I9419" s="1" t="s">
        <v>471</v>
      </c>
      <c r="J9419" s="1" t="s">
        <v>313</v>
      </c>
      <c r="K9419" s="1" t="s">
        <v>314</v>
      </c>
      <c r="L9419" s="1" t="s">
        <v>1381</v>
      </c>
      <c r="M9419" s="1" t="s">
        <v>1382</v>
      </c>
      <c r="N9419" s="1" t="s">
        <v>1391</v>
      </c>
      <c r="O9419" s="1" t="s">
        <v>1392</v>
      </c>
      <c r="P9419" s="1" t="s">
        <v>63</v>
      </c>
      <c r="Q9419" s="1" t="s">
        <v>64</v>
      </c>
      <c r="R9419" s="1" t="s">
        <v>65</v>
      </c>
      <c r="S9419" s="1" t="s">
        <v>66</v>
      </c>
      <c r="T9419" s="1" t="s">
        <v>67</v>
      </c>
      <c r="U9419" s="1" t="s">
        <v>115</v>
      </c>
      <c r="V9419" s="1" t="s">
        <v>116</v>
      </c>
      <c r="W9419" s="1" t="s">
        <v>149</v>
      </c>
      <c r="X9419" s="1" t="s">
        <v>150</v>
      </c>
      <c r="Y9419" s="1" t="s">
        <v>157</v>
      </c>
      <c r="Z9419" s="1" t="s">
        <v>158</v>
      </c>
      <c r="AA9419" s="1" t="s">
        <v>51</v>
      </c>
      <c r="AB9419" s="1" t="s">
        <v>74</v>
      </c>
      <c r="AC9419" s="1" t="s">
        <v>48</v>
      </c>
      <c r="AD9419" s="1" t="s">
        <v>51</v>
      </c>
      <c r="AE9419" s="1" t="s">
        <v>76</v>
      </c>
      <c r="AF9419" s="1" t="s">
        <v>121</v>
      </c>
      <c r="AG9419" s="1" t="s">
        <v>122</v>
      </c>
      <c r="AH9419" s="1" t="s">
        <v>48</v>
      </c>
      <c r="AI9419" s="1" t="s">
        <v>123</v>
      </c>
      <c r="AJ9419">
        <v>0</v>
      </c>
      <c r="AK9419">
        <v>0</v>
      </c>
      <c r="AL9419">
        <v>1500</v>
      </c>
      <c r="AM9419">
        <v>500</v>
      </c>
      <c r="AN9419">
        <v>15580</v>
      </c>
      <c r="AO9419">
        <v>500</v>
      </c>
      <c r="AP9419">
        <v>500</v>
      </c>
      <c r="AQ9419">
        <v>500</v>
      </c>
      <c r="AR9419">
        <v>500</v>
      </c>
      <c r="AS9419">
        <v>500</v>
      </c>
      <c r="AT9419">
        <v>1000</v>
      </c>
      <c r="AU9419">
        <v>0</v>
      </c>
      <c r="AV9419">
        <v>21080</v>
      </c>
    </row>
    <row r="9420" spans="1:48" x14ac:dyDescent="0.25">
      <c r="A9420" s="1" t="s">
        <v>1378</v>
      </c>
      <c r="B9420" s="1" t="s">
        <v>1379</v>
      </c>
      <c r="C9420" s="1" t="s">
        <v>1380</v>
      </c>
      <c r="D9420" s="1" t="s">
        <v>51</v>
      </c>
      <c r="E9420" s="1" t="s">
        <v>52</v>
      </c>
      <c r="F9420" s="1" t="s">
        <v>77</v>
      </c>
      <c r="G9420" s="1" t="s">
        <v>400</v>
      </c>
      <c r="H9420" s="1" t="s">
        <v>470</v>
      </c>
      <c r="I9420" s="1" t="s">
        <v>471</v>
      </c>
      <c r="J9420" s="1" t="s">
        <v>313</v>
      </c>
      <c r="K9420" s="1" t="s">
        <v>314</v>
      </c>
      <c r="L9420" s="1" t="s">
        <v>1381</v>
      </c>
      <c r="M9420" s="1" t="s">
        <v>1382</v>
      </c>
      <c r="N9420" s="1" t="s">
        <v>1391</v>
      </c>
      <c r="O9420" s="1" t="s">
        <v>1392</v>
      </c>
      <c r="P9420" s="1" t="s">
        <v>63</v>
      </c>
      <c r="Q9420" s="1" t="s">
        <v>64</v>
      </c>
      <c r="R9420" s="1" t="s">
        <v>65</v>
      </c>
      <c r="S9420" s="1" t="s">
        <v>66</v>
      </c>
      <c r="T9420" s="1" t="s">
        <v>67</v>
      </c>
      <c r="U9420" s="1" t="s">
        <v>115</v>
      </c>
      <c r="V9420" s="1" t="s">
        <v>116</v>
      </c>
      <c r="W9420" s="1" t="s">
        <v>149</v>
      </c>
      <c r="X9420" s="1" t="s">
        <v>150</v>
      </c>
      <c r="Y9420" s="1" t="s">
        <v>159</v>
      </c>
      <c r="Z9420" s="1" t="s">
        <v>160</v>
      </c>
      <c r="AA9420" s="1" t="s">
        <v>51</v>
      </c>
      <c r="AB9420" s="1" t="s">
        <v>74</v>
      </c>
      <c r="AC9420" s="1" t="s">
        <v>48</v>
      </c>
      <c r="AD9420" s="1" t="s">
        <v>51</v>
      </c>
      <c r="AE9420" s="1" t="s">
        <v>76</v>
      </c>
      <c r="AF9420" s="1" t="s">
        <v>121</v>
      </c>
      <c r="AG9420" s="1" t="s">
        <v>122</v>
      </c>
      <c r="AH9420" s="1" t="s">
        <v>48</v>
      </c>
      <c r="AI9420" s="1" t="s">
        <v>123</v>
      </c>
      <c r="AJ9420">
        <v>0</v>
      </c>
      <c r="AK9420">
        <v>0</v>
      </c>
      <c r="AL9420">
        <v>900</v>
      </c>
      <c r="AM9420">
        <v>300</v>
      </c>
      <c r="AN9420">
        <v>300</v>
      </c>
      <c r="AO9420">
        <v>300</v>
      </c>
      <c r="AP9420">
        <v>300</v>
      </c>
      <c r="AQ9420">
        <v>300</v>
      </c>
      <c r="AR9420">
        <v>300</v>
      </c>
      <c r="AS9420">
        <v>300</v>
      </c>
      <c r="AT9420">
        <v>600</v>
      </c>
      <c r="AU9420">
        <v>0</v>
      </c>
      <c r="AV9420">
        <v>3600</v>
      </c>
    </row>
    <row r="9421" spans="1:48" x14ac:dyDescent="0.25">
      <c r="A9421" s="1" t="s">
        <v>1378</v>
      </c>
      <c r="B9421" s="1" t="s">
        <v>1379</v>
      </c>
      <c r="C9421" s="1" t="s">
        <v>1380</v>
      </c>
      <c r="D9421" s="1" t="s">
        <v>51</v>
      </c>
      <c r="E9421" s="1" t="s">
        <v>52</v>
      </c>
      <c r="F9421" s="1" t="s">
        <v>77</v>
      </c>
      <c r="G9421" s="1" t="s">
        <v>400</v>
      </c>
      <c r="H9421" s="1" t="s">
        <v>470</v>
      </c>
      <c r="I9421" s="1" t="s">
        <v>471</v>
      </c>
      <c r="J9421" s="1" t="s">
        <v>313</v>
      </c>
      <c r="K9421" s="1" t="s">
        <v>314</v>
      </c>
      <c r="L9421" s="1" t="s">
        <v>1381</v>
      </c>
      <c r="M9421" s="1" t="s">
        <v>1382</v>
      </c>
      <c r="N9421" s="1" t="s">
        <v>1391</v>
      </c>
      <c r="O9421" s="1" t="s">
        <v>1392</v>
      </c>
      <c r="P9421" s="1" t="s">
        <v>63</v>
      </c>
      <c r="Q9421" s="1" t="s">
        <v>64</v>
      </c>
      <c r="R9421" s="1" t="s">
        <v>65</v>
      </c>
      <c r="S9421" s="1" t="s">
        <v>66</v>
      </c>
      <c r="T9421" s="1" t="s">
        <v>67</v>
      </c>
      <c r="U9421" s="1" t="s">
        <v>161</v>
      </c>
      <c r="V9421" s="1" t="s">
        <v>162</v>
      </c>
      <c r="W9421" s="1" t="s">
        <v>163</v>
      </c>
      <c r="X9421" s="1" t="s">
        <v>164</v>
      </c>
      <c r="Y9421" s="1" t="s">
        <v>165</v>
      </c>
      <c r="Z9421" s="1" t="s">
        <v>166</v>
      </c>
      <c r="AA9421" s="1" t="s">
        <v>51</v>
      </c>
      <c r="AB9421" s="1" t="s">
        <v>74</v>
      </c>
      <c r="AC9421" s="1" t="s">
        <v>48</v>
      </c>
      <c r="AD9421" s="1" t="s">
        <v>51</v>
      </c>
      <c r="AE9421" s="1" t="s">
        <v>76</v>
      </c>
      <c r="AF9421" s="1" t="s">
        <v>121</v>
      </c>
      <c r="AG9421" s="1" t="s">
        <v>122</v>
      </c>
      <c r="AH9421" s="1" t="s">
        <v>48</v>
      </c>
      <c r="AI9421" s="1" t="s">
        <v>123</v>
      </c>
      <c r="AJ9421">
        <v>3687</v>
      </c>
      <c r="AK9421">
        <v>29653</v>
      </c>
      <c r="AL9421">
        <v>16666</v>
      </c>
      <c r="AM9421">
        <v>16666</v>
      </c>
      <c r="AN9421">
        <v>16666</v>
      </c>
      <c r="AO9421">
        <v>16666</v>
      </c>
      <c r="AP9421">
        <v>16666</v>
      </c>
      <c r="AQ9421">
        <v>16666</v>
      </c>
      <c r="AR9421">
        <v>16666</v>
      </c>
      <c r="AS9421">
        <v>16666</v>
      </c>
      <c r="AT9421">
        <v>16666</v>
      </c>
      <c r="AU9421">
        <v>16666</v>
      </c>
      <c r="AV9421">
        <v>200000</v>
      </c>
    </row>
    <row r="9422" spans="1:48" x14ac:dyDescent="0.25">
      <c r="A9422" s="1" t="s">
        <v>1378</v>
      </c>
      <c r="B9422" s="1" t="s">
        <v>1379</v>
      </c>
      <c r="C9422" s="1" t="s">
        <v>1380</v>
      </c>
      <c r="D9422" s="1" t="s">
        <v>51</v>
      </c>
      <c r="E9422" s="1" t="s">
        <v>52</v>
      </c>
      <c r="F9422" s="1" t="s">
        <v>77</v>
      </c>
      <c r="G9422" s="1" t="s">
        <v>400</v>
      </c>
      <c r="H9422" s="1" t="s">
        <v>470</v>
      </c>
      <c r="I9422" s="1" t="s">
        <v>471</v>
      </c>
      <c r="J9422" s="1" t="s">
        <v>313</v>
      </c>
      <c r="K9422" s="1" t="s">
        <v>314</v>
      </c>
      <c r="L9422" s="1" t="s">
        <v>1381</v>
      </c>
      <c r="M9422" s="1" t="s">
        <v>1382</v>
      </c>
      <c r="N9422" s="1" t="s">
        <v>1391</v>
      </c>
      <c r="O9422" s="1" t="s">
        <v>1392</v>
      </c>
      <c r="P9422" s="1" t="s">
        <v>63</v>
      </c>
      <c r="Q9422" s="1" t="s">
        <v>64</v>
      </c>
      <c r="R9422" s="1" t="s">
        <v>65</v>
      </c>
      <c r="S9422" s="1" t="s">
        <v>66</v>
      </c>
      <c r="T9422" s="1" t="s">
        <v>67</v>
      </c>
      <c r="U9422" s="1" t="s">
        <v>161</v>
      </c>
      <c r="V9422" s="1" t="s">
        <v>162</v>
      </c>
      <c r="W9422" s="1" t="s">
        <v>163</v>
      </c>
      <c r="X9422" s="1" t="s">
        <v>164</v>
      </c>
      <c r="Y9422" s="1" t="s">
        <v>245</v>
      </c>
      <c r="Z9422" s="1" t="s">
        <v>246</v>
      </c>
      <c r="AA9422" s="1" t="s">
        <v>51</v>
      </c>
      <c r="AB9422" s="1" t="s">
        <v>74</v>
      </c>
      <c r="AC9422" s="1" t="s">
        <v>48</v>
      </c>
      <c r="AD9422" s="1" t="s">
        <v>51</v>
      </c>
      <c r="AE9422" s="1" t="s">
        <v>76</v>
      </c>
      <c r="AF9422" s="1" t="s">
        <v>121</v>
      </c>
      <c r="AG9422" s="1" t="s">
        <v>122</v>
      </c>
      <c r="AH9422" s="1" t="s">
        <v>48</v>
      </c>
      <c r="AI9422" s="1" t="s">
        <v>123</v>
      </c>
      <c r="AJ9422">
        <v>0</v>
      </c>
      <c r="AK9422">
        <v>0</v>
      </c>
      <c r="AL9422">
        <v>2100</v>
      </c>
      <c r="AM9422">
        <v>700</v>
      </c>
      <c r="AN9422">
        <v>700</v>
      </c>
      <c r="AO9422">
        <v>700</v>
      </c>
      <c r="AP9422">
        <v>700</v>
      </c>
      <c r="AQ9422">
        <v>700</v>
      </c>
      <c r="AR9422">
        <v>700</v>
      </c>
      <c r="AS9422">
        <v>700</v>
      </c>
      <c r="AT9422">
        <v>1400</v>
      </c>
      <c r="AU9422">
        <v>0</v>
      </c>
      <c r="AV9422">
        <v>8400</v>
      </c>
    </row>
    <row r="9423" spans="1:48" x14ac:dyDescent="0.25">
      <c r="A9423" s="1" t="s">
        <v>1378</v>
      </c>
      <c r="B9423" s="1" t="s">
        <v>1379</v>
      </c>
      <c r="C9423" s="1" t="s">
        <v>1380</v>
      </c>
      <c r="D9423" s="1" t="s">
        <v>51</v>
      </c>
      <c r="E9423" s="1" t="s">
        <v>52</v>
      </c>
      <c r="F9423" s="1" t="s">
        <v>77</v>
      </c>
      <c r="G9423" s="1" t="s">
        <v>400</v>
      </c>
      <c r="H9423" s="1" t="s">
        <v>470</v>
      </c>
      <c r="I9423" s="1" t="s">
        <v>471</v>
      </c>
      <c r="J9423" s="1" t="s">
        <v>313</v>
      </c>
      <c r="K9423" s="1" t="s">
        <v>314</v>
      </c>
      <c r="L9423" s="1" t="s">
        <v>1381</v>
      </c>
      <c r="M9423" s="1" t="s">
        <v>1382</v>
      </c>
      <c r="N9423" s="1" t="s">
        <v>1391</v>
      </c>
      <c r="O9423" s="1" t="s">
        <v>1392</v>
      </c>
      <c r="P9423" s="1" t="s">
        <v>63</v>
      </c>
      <c r="Q9423" s="1" t="s">
        <v>64</v>
      </c>
      <c r="R9423" s="1" t="s">
        <v>65</v>
      </c>
      <c r="S9423" s="1" t="s">
        <v>66</v>
      </c>
      <c r="T9423" s="1" t="s">
        <v>67</v>
      </c>
      <c r="U9423" s="1" t="s">
        <v>161</v>
      </c>
      <c r="V9423" s="1" t="s">
        <v>162</v>
      </c>
      <c r="W9423" s="1" t="s">
        <v>163</v>
      </c>
      <c r="X9423" s="1" t="s">
        <v>164</v>
      </c>
      <c r="Y9423" s="1" t="s">
        <v>167</v>
      </c>
      <c r="Z9423" s="1" t="s">
        <v>168</v>
      </c>
      <c r="AA9423" s="1" t="s">
        <v>51</v>
      </c>
      <c r="AB9423" s="1" t="s">
        <v>74</v>
      </c>
      <c r="AC9423" s="1" t="s">
        <v>48</v>
      </c>
      <c r="AD9423" s="1" t="s">
        <v>51</v>
      </c>
      <c r="AE9423" s="1" t="s">
        <v>76</v>
      </c>
      <c r="AF9423" s="1" t="s">
        <v>121</v>
      </c>
      <c r="AG9423" s="1" t="s">
        <v>122</v>
      </c>
      <c r="AH9423" s="1" t="s">
        <v>48</v>
      </c>
      <c r="AI9423" s="1" t="s">
        <v>123</v>
      </c>
      <c r="AJ9423">
        <v>5000</v>
      </c>
      <c r="AK9423">
        <v>5000</v>
      </c>
      <c r="AL9423">
        <v>5000</v>
      </c>
      <c r="AM9423">
        <v>5000</v>
      </c>
      <c r="AN9423">
        <v>5000</v>
      </c>
      <c r="AO9423">
        <v>5000</v>
      </c>
      <c r="AP9423">
        <v>5000</v>
      </c>
      <c r="AQ9423">
        <v>5000</v>
      </c>
      <c r="AR9423">
        <v>5000</v>
      </c>
      <c r="AS9423">
        <v>5000</v>
      </c>
      <c r="AT9423">
        <v>5000</v>
      </c>
      <c r="AU9423">
        <v>5000</v>
      </c>
      <c r="AV9423">
        <v>60000</v>
      </c>
    </row>
    <row r="9424" spans="1:48" x14ac:dyDescent="0.25">
      <c r="A9424" s="1" t="s">
        <v>1378</v>
      </c>
      <c r="B9424" s="1" t="s">
        <v>1379</v>
      </c>
      <c r="C9424" s="1" t="s">
        <v>1380</v>
      </c>
      <c r="D9424" s="1" t="s">
        <v>51</v>
      </c>
      <c r="E9424" s="1" t="s">
        <v>52</v>
      </c>
      <c r="F9424" s="1" t="s">
        <v>77</v>
      </c>
      <c r="G9424" s="1" t="s">
        <v>400</v>
      </c>
      <c r="H9424" s="1" t="s">
        <v>470</v>
      </c>
      <c r="I9424" s="1" t="s">
        <v>471</v>
      </c>
      <c r="J9424" s="1" t="s">
        <v>313</v>
      </c>
      <c r="K9424" s="1" t="s">
        <v>314</v>
      </c>
      <c r="L9424" s="1" t="s">
        <v>1381</v>
      </c>
      <c r="M9424" s="1" t="s">
        <v>1382</v>
      </c>
      <c r="N9424" s="1" t="s">
        <v>1391</v>
      </c>
      <c r="O9424" s="1" t="s">
        <v>1392</v>
      </c>
      <c r="P9424" s="1" t="s">
        <v>63</v>
      </c>
      <c r="Q9424" s="1" t="s">
        <v>64</v>
      </c>
      <c r="R9424" s="1" t="s">
        <v>65</v>
      </c>
      <c r="S9424" s="1" t="s">
        <v>66</v>
      </c>
      <c r="T9424" s="1" t="s">
        <v>67</v>
      </c>
      <c r="U9424" s="1" t="s">
        <v>161</v>
      </c>
      <c r="V9424" s="1" t="s">
        <v>162</v>
      </c>
      <c r="W9424" s="1" t="s">
        <v>169</v>
      </c>
      <c r="X9424" s="1" t="s">
        <v>170</v>
      </c>
      <c r="Y9424" s="1" t="s">
        <v>171</v>
      </c>
      <c r="Z9424" s="1" t="s">
        <v>172</v>
      </c>
      <c r="AA9424" s="1" t="s">
        <v>51</v>
      </c>
      <c r="AB9424" s="1" t="s">
        <v>74</v>
      </c>
      <c r="AC9424" s="1" t="s">
        <v>48</v>
      </c>
      <c r="AD9424" s="1" t="s">
        <v>51</v>
      </c>
      <c r="AE9424" s="1" t="s">
        <v>76</v>
      </c>
      <c r="AF9424" s="1" t="s">
        <v>121</v>
      </c>
      <c r="AG9424" s="1" t="s">
        <v>122</v>
      </c>
      <c r="AH9424" s="1" t="s">
        <v>48</v>
      </c>
      <c r="AI9424" s="1" t="s">
        <v>123</v>
      </c>
      <c r="AJ9424">
        <v>0</v>
      </c>
      <c r="AK9424">
        <v>0</v>
      </c>
      <c r="AL9424">
        <v>0</v>
      </c>
      <c r="AM9424">
        <v>1717108</v>
      </c>
      <c r="AN9424">
        <v>429277</v>
      </c>
      <c r="AO9424">
        <v>429277</v>
      </c>
      <c r="AP9424">
        <v>429277</v>
      </c>
      <c r="AQ9424">
        <v>429277</v>
      </c>
      <c r="AR9424">
        <v>429277</v>
      </c>
      <c r="AS9424">
        <v>429277</v>
      </c>
      <c r="AT9424">
        <v>429277</v>
      </c>
      <c r="AU9424">
        <v>429277</v>
      </c>
      <c r="AV9424">
        <v>5151324</v>
      </c>
    </row>
    <row r="9425" spans="1:48" x14ac:dyDescent="0.25">
      <c r="A9425" s="1" t="s">
        <v>1378</v>
      </c>
      <c r="B9425" s="1" t="s">
        <v>1379</v>
      </c>
      <c r="C9425" s="1" t="s">
        <v>1380</v>
      </c>
      <c r="D9425" s="1" t="s">
        <v>51</v>
      </c>
      <c r="E9425" s="1" t="s">
        <v>52</v>
      </c>
      <c r="F9425" s="1" t="s">
        <v>77</v>
      </c>
      <c r="G9425" s="1" t="s">
        <v>400</v>
      </c>
      <c r="H9425" s="1" t="s">
        <v>470</v>
      </c>
      <c r="I9425" s="1" t="s">
        <v>471</v>
      </c>
      <c r="J9425" s="1" t="s">
        <v>313</v>
      </c>
      <c r="K9425" s="1" t="s">
        <v>314</v>
      </c>
      <c r="L9425" s="1" t="s">
        <v>1381</v>
      </c>
      <c r="M9425" s="1" t="s">
        <v>1382</v>
      </c>
      <c r="N9425" s="1" t="s">
        <v>1391</v>
      </c>
      <c r="O9425" s="1" t="s">
        <v>1392</v>
      </c>
      <c r="P9425" s="1" t="s">
        <v>63</v>
      </c>
      <c r="Q9425" s="1" t="s">
        <v>64</v>
      </c>
      <c r="R9425" s="1" t="s">
        <v>65</v>
      </c>
      <c r="S9425" s="1" t="s">
        <v>66</v>
      </c>
      <c r="T9425" s="1" t="s">
        <v>67</v>
      </c>
      <c r="U9425" s="1" t="s">
        <v>161</v>
      </c>
      <c r="V9425" s="1" t="s">
        <v>162</v>
      </c>
      <c r="W9425" s="1" t="s">
        <v>169</v>
      </c>
      <c r="X9425" s="1" t="s">
        <v>170</v>
      </c>
      <c r="Y9425" s="1" t="s">
        <v>173</v>
      </c>
      <c r="Z9425" s="1" t="s">
        <v>174</v>
      </c>
      <c r="AA9425" s="1" t="s">
        <v>51</v>
      </c>
      <c r="AB9425" s="1" t="s">
        <v>74</v>
      </c>
      <c r="AC9425" s="1" t="s">
        <v>48</v>
      </c>
      <c r="AD9425" s="1" t="s">
        <v>51</v>
      </c>
      <c r="AE9425" s="1" t="s">
        <v>76</v>
      </c>
      <c r="AF9425" s="1" t="s">
        <v>121</v>
      </c>
      <c r="AG9425" s="1" t="s">
        <v>122</v>
      </c>
      <c r="AH9425" s="1" t="s">
        <v>48</v>
      </c>
      <c r="AI9425" s="1" t="s">
        <v>123</v>
      </c>
      <c r="AJ9425">
        <v>63200</v>
      </c>
      <c r="AK9425">
        <v>63200</v>
      </c>
      <c r="AL9425">
        <v>63200</v>
      </c>
      <c r="AM9425">
        <v>165200</v>
      </c>
      <c r="AN9425">
        <v>88700</v>
      </c>
      <c r="AO9425">
        <v>88700</v>
      </c>
      <c r="AP9425">
        <v>88700</v>
      </c>
      <c r="AQ9425">
        <v>88700</v>
      </c>
      <c r="AR9425">
        <v>88700</v>
      </c>
      <c r="AS9425">
        <v>88705</v>
      </c>
      <c r="AT9425">
        <v>88700</v>
      </c>
      <c r="AU9425">
        <v>88700</v>
      </c>
      <c r="AV9425">
        <v>1064405</v>
      </c>
    </row>
    <row r="9426" spans="1:48" x14ac:dyDescent="0.25">
      <c r="A9426" s="1" t="s">
        <v>1378</v>
      </c>
      <c r="B9426" s="1" t="s">
        <v>1379</v>
      </c>
      <c r="C9426" s="1" t="s">
        <v>1380</v>
      </c>
      <c r="D9426" s="1" t="s">
        <v>51</v>
      </c>
      <c r="E9426" s="1" t="s">
        <v>52</v>
      </c>
      <c r="F9426" s="1" t="s">
        <v>77</v>
      </c>
      <c r="G9426" s="1" t="s">
        <v>400</v>
      </c>
      <c r="H9426" s="1" t="s">
        <v>470</v>
      </c>
      <c r="I9426" s="1" t="s">
        <v>471</v>
      </c>
      <c r="J9426" s="1" t="s">
        <v>313</v>
      </c>
      <c r="K9426" s="1" t="s">
        <v>314</v>
      </c>
      <c r="L9426" s="1" t="s">
        <v>1381</v>
      </c>
      <c r="M9426" s="1" t="s">
        <v>1382</v>
      </c>
      <c r="N9426" s="1" t="s">
        <v>1391</v>
      </c>
      <c r="O9426" s="1" t="s">
        <v>1392</v>
      </c>
      <c r="P9426" s="1" t="s">
        <v>63</v>
      </c>
      <c r="Q9426" s="1" t="s">
        <v>64</v>
      </c>
      <c r="R9426" s="1" t="s">
        <v>65</v>
      </c>
      <c r="S9426" s="1" t="s">
        <v>66</v>
      </c>
      <c r="T9426" s="1" t="s">
        <v>67</v>
      </c>
      <c r="U9426" s="1" t="s">
        <v>161</v>
      </c>
      <c r="V9426" s="1" t="s">
        <v>162</v>
      </c>
      <c r="W9426" s="1" t="s">
        <v>169</v>
      </c>
      <c r="X9426" s="1" t="s">
        <v>170</v>
      </c>
      <c r="Y9426" s="1" t="s">
        <v>175</v>
      </c>
      <c r="Z9426" s="1" t="s">
        <v>176</v>
      </c>
      <c r="AA9426" s="1" t="s">
        <v>51</v>
      </c>
      <c r="AB9426" s="1" t="s">
        <v>74</v>
      </c>
      <c r="AC9426" s="1" t="s">
        <v>48</v>
      </c>
      <c r="AD9426" s="1" t="s">
        <v>51</v>
      </c>
      <c r="AE9426" s="1" t="s">
        <v>76</v>
      </c>
      <c r="AF9426" s="1" t="s">
        <v>121</v>
      </c>
      <c r="AG9426" s="1" t="s">
        <v>122</v>
      </c>
      <c r="AH9426" s="1" t="s">
        <v>48</v>
      </c>
      <c r="AI9426" s="1" t="s">
        <v>123</v>
      </c>
      <c r="AJ9426">
        <v>0</v>
      </c>
      <c r="AK9426">
        <v>0</v>
      </c>
      <c r="AL9426">
        <v>163876</v>
      </c>
      <c r="AM9426">
        <v>81938</v>
      </c>
      <c r="AN9426">
        <v>81938</v>
      </c>
      <c r="AO9426">
        <v>81938</v>
      </c>
      <c r="AP9426">
        <v>81938</v>
      </c>
      <c r="AQ9426">
        <v>81938</v>
      </c>
      <c r="AR9426">
        <v>81938</v>
      </c>
      <c r="AS9426">
        <v>81941</v>
      </c>
      <c r="AT9426">
        <v>81938</v>
      </c>
      <c r="AU9426">
        <v>163876</v>
      </c>
      <c r="AV9426">
        <v>983259</v>
      </c>
    </row>
    <row r="9427" spans="1:48" x14ac:dyDescent="0.25">
      <c r="A9427" s="1" t="s">
        <v>1378</v>
      </c>
      <c r="B9427" s="1" t="s">
        <v>1379</v>
      </c>
      <c r="C9427" s="1" t="s">
        <v>1380</v>
      </c>
      <c r="D9427" s="1" t="s">
        <v>51</v>
      </c>
      <c r="E9427" s="1" t="s">
        <v>52</v>
      </c>
      <c r="F9427" s="1" t="s">
        <v>77</v>
      </c>
      <c r="G9427" s="1" t="s">
        <v>400</v>
      </c>
      <c r="H9427" s="1" t="s">
        <v>470</v>
      </c>
      <c r="I9427" s="1" t="s">
        <v>471</v>
      </c>
      <c r="J9427" s="1" t="s">
        <v>313</v>
      </c>
      <c r="K9427" s="1" t="s">
        <v>314</v>
      </c>
      <c r="L9427" s="1" t="s">
        <v>1381</v>
      </c>
      <c r="M9427" s="1" t="s">
        <v>1382</v>
      </c>
      <c r="N9427" s="1" t="s">
        <v>1391</v>
      </c>
      <c r="O9427" s="1" t="s">
        <v>1392</v>
      </c>
      <c r="P9427" s="1" t="s">
        <v>63</v>
      </c>
      <c r="Q9427" s="1" t="s">
        <v>64</v>
      </c>
      <c r="R9427" s="1" t="s">
        <v>65</v>
      </c>
      <c r="S9427" s="1" t="s">
        <v>66</v>
      </c>
      <c r="T9427" s="1" t="s">
        <v>67</v>
      </c>
      <c r="U9427" s="1" t="s">
        <v>161</v>
      </c>
      <c r="V9427" s="1" t="s">
        <v>162</v>
      </c>
      <c r="W9427" s="1" t="s">
        <v>189</v>
      </c>
      <c r="X9427" s="1" t="s">
        <v>190</v>
      </c>
      <c r="Y9427" s="1" t="s">
        <v>191</v>
      </c>
      <c r="Z9427" s="1" t="s">
        <v>192</v>
      </c>
      <c r="AA9427" s="1" t="s">
        <v>51</v>
      </c>
      <c r="AB9427" s="1" t="s">
        <v>74</v>
      </c>
      <c r="AC9427" s="1" t="s">
        <v>48</v>
      </c>
      <c r="AD9427" s="1" t="s">
        <v>51</v>
      </c>
      <c r="AE9427" s="1" t="s">
        <v>76</v>
      </c>
      <c r="AF9427" s="1" t="s">
        <v>121</v>
      </c>
      <c r="AG9427" s="1" t="s">
        <v>122</v>
      </c>
      <c r="AH9427" s="1" t="s">
        <v>48</v>
      </c>
      <c r="AI9427" s="1" t="s">
        <v>123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200000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2000000</v>
      </c>
    </row>
    <row r="9428" spans="1:48" x14ac:dyDescent="0.25">
      <c r="A9428" s="1" t="s">
        <v>1378</v>
      </c>
      <c r="B9428" s="1" t="s">
        <v>1379</v>
      </c>
      <c r="C9428" s="1" t="s">
        <v>1380</v>
      </c>
      <c r="D9428" s="1" t="s">
        <v>51</v>
      </c>
      <c r="E9428" s="1" t="s">
        <v>52</v>
      </c>
      <c r="F9428" s="1" t="s">
        <v>77</v>
      </c>
      <c r="G9428" s="1" t="s">
        <v>400</v>
      </c>
      <c r="H9428" s="1" t="s">
        <v>470</v>
      </c>
      <c r="I9428" s="1" t="s">
        <v>471</v>
      </c>
      <c r="J9428" s="1" t="s">
        <v>313</v>
      </c>
      <c r="K9428" s="1" t="s">
        <v>314</v>
      </c>
      <c r="L9428" s="1" t="s">
        <v>1381</v>
      </c>
      <c r="M9428" s="1" t="s">
        <v>1382</v>
      </c>
      <c r="N9428" s="1" t="s">
        <v>1391</v>
      </c>
      <c r="O9428" s="1" t="s">
        <v>1392</v>
      </c>
      <c r="P9428" s="1" t="s">
        <v>63</v>
      </c>
      <c r="Q9428" s="1" t="s">
        <v>64</v>
      </c>
      <c r="R9428" s="1" t="s">
        <v>65</v>
      </c>
      <c r="S9428" s="1" t="s">
        <v>66</v>
      </c>
      <c r="T9428" s="1" t="s">
        <v>67</v>
      </c>
      <c r="U9428" s="1" t="s">
        <v>161</v>
      </c>
      <c r="V9428" s="1" t="s">
        <v>162</v>
      </c>
      <c r="W9428" s="1" t="s">
        <v>189</v>
      </c>
      <c r="X9428" s="1" t="s">
        <v>190</v>
      </c>
      <c r="Y9428" s="1" t="s">
        <v>195</v>
      </c>
      <c r="Z9428" s="1" t="s">
        <v>196</v>
      </c>
      <c r="AA9428" s="1" t="s">
        <v>51</v>
      </c>
      <c r="AB9428" s="1" t="s">
        <v>74</v>
      </c>
      <c r="AC9428" s="1" t="s">
        <v>48</v>
      </c>
      <c r="AD9428" s="1" t="s">
        <v>51</v>
      </c>
      <c r="AE9428" s="1" t="s">
        <v>76</v>
      </c>
      <c r="AF9428" s="1" t="s">
        <v>121</v>
      </c>
      <c r="AG9428" s="1" t="s">
        <v>122</v>
      </c>
      <c r="AH9428" s="1" t="s">
        <v>48</v>
      </c>
      <c r="AI9428" s="1" t="s">
        <v>123</v>
      </c>
      <c r="AJ9428">
        <v>0</v>
      </c>
      <c r="AK9428">
        <v>0</v>
      </c>
      <c r="AL9428">
        <v>0</v>
      </c>
      <c r="AM9428">
        <v>0</v>
      </c>
      <c r="AN9428">
        <v>5000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50000</v>
      </c>
      <c r="AU9428">
        <v>0</v>
      </c>
      <c r="AV9428">
        <v>100000</v>
      </c>
    </row>
    <row r="9429" spans="1:48" x14ac:dyDescent="0.25">
      <c r="A9429" s="1" t="s">
        <v>1378</v>
      </c>
      <c r="B9429" s="1" t="s">
        <v>1379</v>
      </c>
      <c r="C9429" s="1" t="s">
        <v>1380</v>
      </c>
      <c r="D9429" s="1" t="s">
        <v>51</v>
      </c>
      <c r="E9429" s="1" t="s">
        <v>52</v>
      </c>
      <c r="F9429" s="1" t="s">
        <v>77</v>
      </c>
      <c r="G9429" s="1" t="s">
        <v>400</v>
      </c>
      <c r="H9429" s="1" t="s">
        <v>470</v>
      </c>
      <c r="I9429" s="1" t="s">
        <v>471</v>
      </c>
      <c r="J9429" s="1" t="s">
        <v>313</v>
      </c>
      <c r="K9429" s="1" t="s">
        <v>314</v>
      </c>
      <c r="L9429" s="1" t="s">
        <v>1381</v>
      </c>
      <c r="M9429" s="1" t="s">
        <v>1382</v>
      </c>
      <c r="N9429" s="1" t="s">
        <v>1391</v>
      </c>
      <c r="O9429" s="1" t="s">
        <v>1392</v>
      </c>
      <c r="P9429" s="1" t="s">
        <v>63</v>
      </c>
      <c r="Q9429" s="1" t="s">
        <v>64</v>
      </c>
      <c r="R9429" s="1" t="s">
        <v>65</v>
      </c>
      <c r="S9429" s="1" t="s">
        <v>66</v>
      </c>
      <c r="T9429" s="1" t="s">
        <v>67</v>
      </c>
      <c r="U9429" s="1" t="s">
        <v>161</v>
      </c>
      <c r="V9429" s="1" t="s">
        <v>162</v>
      </c>
      <c r="W9429" s="1" t="s">
        <v>189</v>
      </c>
      <c r="X9429" s="1" t="s">
        <v>190</v>
      </c>
      <c r="Y9429" s="1" t="s">
        <v>223</v>
      </c>
      <c r="Z9429" s="1" t="s">
        <v>224</v>
      </c>
      <c r="AA9429" s="1" t="s">
        <v>51</v>
      </c>
      <c r="AB9429" s="1" t="s">
        <v>74</v>
      </c>
      <c r="AC9429" s="1" t="s">
        <v>48</v>
      </c>
      <c r="AD9429" s="1" t="s">
        <v>51</v>
      </c>
      <c r="AE9429" s="1" t="s">
        <v>76</v>
      </c>
      <c r="AF9429" s="1" t="s">
        <v>121</v>
      </c>
      <c r="AG9429" s="1" t="s">
        <v>122</v>
      </c>
      <c r="AH9429" s="1" t="s">
        <v>48</v>
      </c>
      <c r="AI9429" s="1" t="s">
        <v>123</v>
      </c>
      <c r="AJ9429">
        <v>0</v>
      </c>
      <c r="AK9429">
        <v>0</v>
      </c>
      <c r="AL9429">
        <v>752400</v>
      </c>
      <c r="AM9429">
        <v>250800</v>
      </c>
      <c r="AN9429">
        <v>250800</v>
      </c>
      <c r="AO9429">
        <v>250800</v>
      </c>
      <c r="AP9429">
        <v>250800</v>
      </c>
      <c r="AQ9429">
        <v>250800</v>
      </c>
      <c r="AR9429">
        <v>250800</v>
      </c>
      <c r="AS9429">
        <v>250800</v>
      </c>
      <c r="AT9429">
        <v>251600</v>
      </c>
      <c r="AU9429">
        <v>250000</v>
      </c>
      <c r="AV9429">
        <v>3009600</v>
      </c>
    </row>
    <row r="9430" spans="1:48" x14ac:dyDescent="0.25">
      <c r="A9430" s="1" t="s">
        <v>1378</v>
      </c>
      <c r="B9430" s="1" t="s">
        <v>1379</v>
      </c>
      <c r="C9430" s="1" t="s">
        <v>1380</v>
      </c>
      <c r="D9430" s="1" t="s">
        <v>51</v>
      </c>
      <c r="E9430" s="1" t="s">
        <v>52</v>
      </c>
      <c r="F9430" s="1" t="s">
        <v>77</v>
      </c>
      <c r="G9430" s="1" t="s">
        <v>400</v>
      </c>
      <c r="H9430" s="1" t="s">
        <v>470</v>
      </c>
      <c r="I9430" s="1" t="s">
        <v>471</v>
      </c>
      <c r="J9430" s="1" t="s">
        <v>313</v>
      </c>
      <c r="K9430" s="1" t="s">
        <v>314</v>
      </c>
      <c r="L9430" s="1" t="s">
        <v>1381</v>
      </c>
      <c r="M9430" s="1" t="s">
        <v>1382</v>
      </c>
      <c r="N9430" s="1" t="s">
        <v>1391</v>
      </c>
      <c r="O9430" s="1" t="s">
        <v>1392</v>
      </c>
      <c r="P9430" s="1" t="s">
        <v>63</v>
      </c>
      <c r="Q9430" s="1" t="s">
        <v>64</v>
      </c>
      <c r="R9430" s="1" t="s">
        <v>65</v>
      </c>
      <c r="S9430" s="1" t="s">
        <v>66</v>
      </c>
      <c r="T9430" s="1" t="s">
        <v>67</v>
      </c>
      <c r="U9430" s="1" t="s">
        <v>161</v>
      </c>
      <c r="V9430" s="1" t="s">
        <v>162</v>
      </c>
      <c r="W9430" s="1" t="s">
        <v>197</v>
      </c>
      <c r="X9430" s="1" t="s">
        <v>198</v>
      </c>
      <c r="Y9430" s="1" t="s">
        <v>199</v>
      </c>
      <c r="Z9430" s="1" t="s">
        <v>200</v>
      </c>
      <c r="AA9430" s="1" t="s">
        <v>51</v>
      </c>
      <c r="AB9430" s="1" t="s">
        <v>74</v>
      </c>
      <c r="AC9430" s="1" t="s">
        <v>48</v>
      </c>
      <c r="AD9430" s="1" t="s">
        <v>51</v>
      </c>
      <c r="AE9430" s="1" t="s">
        <v>76</v>
      </c>
      <c r="AF9430" s="1" t="s">
        <v>121</v>
      </c>
      <c r="AG9430" s="1" t="s">
        <v>122</v>
      </c>
      <c r="AH9430" s="1" t="s">
        <v>48</v>
      </c>
      <c r="AI9430" s="1" t="s">
        <v>123</v>
      </c>
      <c r="AJ9430">
        <v>0</v>
      </c>
      <c r="AK9430">
        <v>0</v>
      </c>
      <c r="AL9430">
        <v>55000</v>
      </c>
      <c r="AM9430">
        <v>55000</v>
      </c>
      <c r="AN9430">
        <v>55000</v>
      </c>
      <c r="AO9430">
        <v>80000</v>
      </c>
      <c r="AP9430">
        <v>55000</v>
      </c>
      <c r="AQ9430">
        <v>55000</v>
      </c>
      <c r="AR9430">
        <v>80000</v>
      </c>
      <c r="AS9430">
        <v>55000</v>
      </c>
      <c r="AT9430">
        <v>55000</v>
      </c>
      <c r="AU9430">
        <v>55000</v>
      </c>
      <c r="AV9430">
        <v>600000</v>
      </c>
    </row>
    <row r="9431" spans="1:48" x14ac:dyDescent="0.25">
      <c r="A9431" s="1" t="s">
        <v>1378</v>
      </c>
      <c r="B9431" s="1" t="s">
        <v>1379</v>
      </c>
      <c r="C9431" s="1" t="s">
        <v>1380</v>
      </c>
      <c r="D9431" s="1" t="s">
        <v>51</v>
      </c>
      <c r="E9431" s="1" t="s">
        <v>52</v>
      </c>
      <c r="F9431" s="1" t="s">
        <v>77</v>
      </c>
      <c r="G9431" s="1" t="s">
        <v>400</v>
      </c>
      <c r="H9431" s="1" t="s">
        <v>470</v>
      </c>
      <c r="I9431" s="1" t="s">
        <v>471</v>
      </c>
      <c r="J9431" s="1" t="s">
        <v>313</v>
      </c>
      <c r="K9431" s="1" t="s">
        <v>314</v>
      </c>
      <c r="L9431" s="1" t="s">
        <v>1381</v>
      </c>
      <c r="M9431" s="1" t="s">
        <v>1382</v>
      </c>
      <c r="N9431" s="1" t="s">
        <v>1391</v>
      </c>
      <c r="O9431" s="1" t="s">
        <v>1392</v>
      </c>
      <c r="P9431" s="1" t="s">
        <v>63</v>
      </c>
      <c r="Q9431" s="1" t="s">
        <v>64</v>
      </c>
      <c r="R9431" s="1" t="s">
        <v>65</v>
      </c>
      <c r="S9431" s="1" t="s">
        <v>66</v>
      </c>
      <c r="T9431" s="1" t="s">
        <v>67</v>
      </c>
      <c r="U9431" s="1" t="s">
        <v>161</v>
      </c>
      <c r="V9431" s="1" t="s">
        <v>162</v>
      </c>
      <c r="W9431" s="1" t="s">
        <v>197</v>
      </c>
      <c r="X9431" s="1" t="s">
        <v>198</v>
      </c>
      <c r="Y9431" s="1" t="s">
        <v>249</v>
      </c>
      <c r="Z9431" s="1" t="s">
        <v>250</v>
      </c>
      <c r="AA9431" s="1" t="s">
        <v>51</v>
      </c>
      <c r="AB9431" s="1" t="s">
        <v>74</v>
      </c>
      <c r="AC9431" s="1" t="s">
        <v>48</v>
      </c>
      <c r="AD9431" s="1" t="s">
        <v>51</v>
      </c>
      <c r="AE9431" s="1" t="s">
        <v>76</v>
      </c>
      <c r="AF9431" s="1" t="s">
        <v>121</v>
      </c>
      <c r="AG9431" s="1" t="s">
        <v>122</v>
      </c>
      <c r="AH9431" s="1" t="s">
        <v>48</v>
      </c>
      <c r="AI9431" s="1" t="s">
        <v>123</v>
      </c>
      <c r="AJ9431">
        <v>0</v>
      </c>
      <c r="AK9431">
        <v>0</v>
      </c>
      <c r="AL9431">
        <v>4800</v>
      </c>
      <c r="AM9431">
        <v>4800</v>
      </c>
      <c r="AN9431">
        <v>4800</v>
      </c>
      <c r="AO9431">
        <v>4800</v>
      </c>
      <c r="AP9431">
        <v>4800</v>
      </c>
      <c r="AQ9431">
        <v>4800</v>
      </c>
      <c r="AR9431">
        <v>4800</v>
      </c>
      <c r="AS9431">
        <v>4800</v>
      </c>
      <c r="AT9431">
        <v>4800</v>
      </c>
      <c r="AU9431">
        <v>4800</v>
      </c>
      <c r="AV9431">
        <v>48000</v>
      </c>
    </row>
    <row r="9432" spans="1:48" x14ac:dyDescent="0.25">
      <c r="A9432" s="1" t="s">
        <v>1378</v>
      </c>
      <c r="B9432" s="1" t="s">
        <v>1379</v>
      </c>
      <c r="C9432" s="1" t="s">
        <v>1380</v>
      </c>
      <c r="D9432" s="1" t="s">
        <v>51</v>
      </c>
      <c r="E9432" s="1" t="s">
        <v>52</v>
      </c>
      <c r="F9432" s="1" t="s">
        <v>77</v>
      </c>
      <c r="G9432" s="1" t="s">
        <v>400</v>
      </c>
      <c r="H9432" s="1" t="s">
        <v>470</v>
      </c>
      <c r="I9432" s="1" t="s">
        <v>471</v>
      </c>
      <c r="J9432" s="1" t="s">
        <v>313</v>
      </c>
      <c r="K9432" s="1" t="s">
        <v>314</v>
      </c>
      <c r="L9432" s="1" t="s">
        <v>1381</v>
      </c>
      <c r="M9432" s="1" t="s">
        <v>1382</v>
      </c>
      <c r="N9432" s="1" t="s">
        <v>1391</v>
      </c>
      <c r="O9432" s="1" t="s">
        <v>1392</v>
      </c>
      <c r="P9432" s="1" t="s">
        <v>63</v>
      </c>
      <c r="Q9432" s="1" t="s">
        <v>64</v>
      </c>
      <c r="R9432" s="1" t="s">
        <v>65</v>
      </c>
      <c r="S9432" s="1" t="s">
        <v>66</v>
      </c>
      <c r="T9432" s="1" t="s">
        <v>67</v>
      </c>
      <c r="U9432" s="1" t="s">
        <v>161</v>
      </c>
      <c r="V9432" s="1" t="s">
        <v>162</v>
      </c>
      <c r="W9432" s="1" t="s">
        <v>197</v>
      </c>
      <c r="X9432" s="1" t="s">
        <v>198</v>
      </c>
      <c r="Y9432" s="1" t="s">
        <v>251</v>
      </c>
      <c r="Z9432" s="1" t="s">
        <v>252</v>
      </c>
      <c r="AA9432" s="1" t="s">
        <v>51</v>
      </c>
      <c r="AB9432" s="1" t="s">
        <v>74</v>
      </c>
      <c r="AC9432" s="1" t="s">
        <v>48</v>
      </c>
      <c r="AD9432" s="1" t="s">
        <v>51</v>
      </c>
      <c r="AE9432" s="1" t="s">
        <v>76</v>
      </c>
      <c r="AF9432" s="1" t="s">
        <v>121</v>
      </c>
      <c r="AG9432" s="1" t="s">
        <v>122</v>
      </c>
      <c r="AH9432" s="1" t="s">
        <v>48</v>
      </c>
      <c r="AI9432" s="1" t="s">
        <v>123</v>
      </c>
      <c r="AJ9432">
        <v>0</v>
      </c>
      <c r="AK9432">
        <v>0</v>
      </c>
      <c r="AL9432">
        <v>30000</v>
      </c>
      <c r="AM9432">
        <v>10000</v>
      </c>
      <c r="AN9432">
        <v>10000</v>
      </c>
      <c r="AO9432">
        <v>10000</v>
      </c>
      <c r="AP9432">
        <v>10000</v>
      </c>
      <c r="AQ9432">
        <v>10000</v>
      </c>
      <c r="AR9432">
        <v>10000</v>
      </c>
      <c r="AS9432">
        <v>10000</v>
      </c>
      <c r="AT9432">
        <v>10000</v>
      </c>
      <c r="AU9432">
        <v>10000</v>
      </c>
      <c r="AV9432">
        <v>120000</v>
      </c>
    </row>
    <row r="9433" spans="1:48" x14ac:dyDescent="0.25">
      <c r="A9433" s="1" t="s">
        <v>1378</v>
      </c>
      <c r="B9433" s="1" t="s">
        <v>1379</v>
      </c>
      <c r="C9433" s="1" t="s">
        <v>1380</v>
      </c>
      <c r="D9433" s="1" t="s">
        <v>51</v>
      </c>
      <c r="E9433" s="1" t="s">
        <v>52</v>
      </c>
      <c r="F9433" s="1" t="s">
        <v>77</v>
      </c>
      <c r="G9433" s="1" t="s">
        <v>400</v>
      </c>
      <c r="H9433" s="1" t="s">
        <v>470</v>
      </c>
      <c r="I9433" s="1" t="s">
        <v>471</v>
      </c>
      <c r="J9433" s="1" t="s">
        <v>313</v>
      </c>
      <c r="K9433" s="1" t="s">
        <v>314</v>
      </c>
      <c r="L9433" s="1" t="s">
        <v>1381</v>
      </c>
      <c r="M9433" s="1" t="s">
        <v>1382</v>
      </c>
      <c r="N9433" s="1" t="s">
        <v>1391</v>
      </c>
      <c r="O9433" s="1" t="s">
        <v>1392</v>
      </c>
      <c r="P9433" s="1" t="s">
        <v>63</v>
      </c>
      <c r="Q9433" s="1" t="s">
        <v>64</v>
      </c>
      <c r="R9433" s="1" t="s">
        <v>65</v>
      </c>
      <c r="S9433" s="1" t="s">
        <v>66</v>
      </c>
      <c r="T9433" s="1" t="s">
        <v>67</v>
      </c>
      <c r="U9433" s="1" t="s">
        <v>161</v>
      </c>
      <c r="V9433" s="1" t="s">
        <v>162</v>
      </c>
      <c r="W9433" s="1" t="s">
        <v>197</v>
      </c>
      <c r="X9433" s="1" t="s">
        <v>198</v>
      </c>
      <c r="Y9433" s="1" t="s">
        <v>201</v>
      </c>
      <c r="Z9433" s="1" t="s">
        <v>202</v>
      </c>
      <c r="AA9433" s="1" t="s">
        <v>51</v>
      </c>
      <c r="AB9433" s="1" t="s">
        <v>74</v>
      </c>
      <c r="AC9433" s="1" t="s">
        <v>48</v>
      </c>
      <c r="AD9433" s="1" t="s">
        <v>51</v>
      </c>
      <c r="AE9433" s="1" t="s">
        <v>76</v>
      </c>
      <c r="AF9433" s="1" t="s">
        <v>121</v>
      </c>
      <c r="AG9433" s="1" t="s">
        <v>122</v>
      </c>
      <c r="AH9433" s="1" t="s">
        <v>48</v>
      </c>
      <c r="AI9433" s="1" t="s">
        <v>123</v>
      </c>
      <c r="AJ9433">
        <v>0</v>
      </c>
      <c r="AK9433">
        <v>0</v>
      </c>
      <c r="AL9433">
        <v>40840</v>
      </c>
      <c r="AM9433">
        <v>34340</v>
      </c>
      <c r="AN9433">
        <v>32840</v>
      </c>
      <c r="AO9433">
        <v>40340</v>
      </c>
      <c r="AP9433">
        <v>32840</v>
      </c>
      <c r="AQ9433">
        <v>32840</v>
      </c>
      <c r="AR9433">
        <v>32840</v>
      </c>
      <c r="AS9433">
        <v>32840</v>
      </c>
      <c r="AT9433">
        <v>32840</v>
      </c>
      <c r="AU9433">
        <v>32840</v>
      </c>
      <c r="AV9433">
        <v>345400</v>
      </c>
    </row>
    <row r="9434" spans="1:48" x14ac:dyDescent="0.25">
      <c r="A9434" s="1" t="s">
        <v>1378</v>
      </c>
      <c r="B9434" s="1" t="s">
        <v>1379</v>
      </c>
      <c r="C9434" s="1" t="s">
        <v>1380</v>
      </c>
      <c r="D9434" s="1" t="s">
        <v>51</v>
      </c>
      <c r="E9434" s="1" t="s">
        <v>52</v>
      </c>
      <c r="F9434" s="1" t="s">
        <v>77</v>
      </c>
      <c r="G9434" s="1" t="s">
        <v>400</v>
      </c>
      <c r="H9434" s="1" t="s">
        <v>470</v>
      </c>
      <c r="I9434" s="1" t="s">
        <v>471</v>
      </c>
      <c r="J9434" s="1" t="s">
        <v>313</v>
      </c>
      <c r="K9434" s="1" t="s">
        <v>314</v>
      </c>
      <c r="L9434" s="1" t="s">
        <v>1381</v>
      </c>
      <c r="M9434" s="1" t="s">
        <v>1382</v>
      </c>
      <c r="N9434" s="1" t="s">
        <v>1391</v>
      </c>
      <c r="O9434" s="1" t="s">
        <v>1392</v>
      </c>
      <c r="P9434" s="1" t="s">
        <v>63</v>
      </c>
      <c r="Q9434" s="1" t="s">
        <v>64</v>
      </c>
      <c r="R9434" s="1" t="s">
        <v>65</v>
      </c>
      <c r="S9434" s="1" t="s">
        <v>66</v>
      </c>
      <c r="T9434" s="1" t="s">
        <v>67</v>
      </c>
      <c r="U9434" s="1" t="s">
        <v>161</v>
      </c>
      <c r="V9434" s="1" t="s">
        <v>162</v>
      </c>
      <c r="W9434" s="1" t="s">
        <v>203</v>
      </c>
      <c r="X9434" s="1" t="s">
        <v>204</v>
      </c>
      <c r="Y9434" s="1" t="s">
        <v>1169</v>
      </c>
      <c r="Z9434" s="1" t="s">
        <v>1170</v>
      </c>
      <c r="AA9434" s="1" t="s">
        <v>51</v>
      </c>
      <c r="AB9434" s="1" t="s">
        <v>74</v>
      </c>
      <c r="AC9434" s="1" t="s">
        <v>48</v>
      </c>
      <c r="AD9434" s="1" t="s">
        <v>51</v>
      </c>
      <c r="AE9434" s="1" t="s">
        <v>76</v>
      </c>
      <c r="AF9434" s="1" t="s">
        <v>121</v>
      </c>
      <c r="AG9434" s="1" t="s">
        <v>122</v>
      </c>
      <c r="AH9434" s="1" t="s">
        <v>48</v>
      </c>
      <c r="AI9434" s="1" t="s">
        <v>123</v>
      </c>
      <c r="AJ9434">
        <v>0</v>
      </c>
      <c r="AK9434">
        <v>0</v>
      </c>
      <c r="AL9434">
        <v>0</v>
      </c>
      <c r="AM9434">
        <v>4000000</v>
      </c>
      <c r="AN9434">
        <v>5000000</v>
      </c>
      <c r="AO9434">
        <v>6000000</v>
      </c>
      <c r="AP9434">
        <v>5500000</v>
      </c>
      <c r="AQ9434">
        <v>6000000</v>
      </c>
      <c r="AR9434">
        <v>6000000</v>
      </c>
      <c r="AS9434">
        <v>6000000</v>
      </c>
      <c r="AT9434">
        <v>5000000</v>
      </c>
      <c r="AU9434">
        <v>4000000</v>
      </c>
      <c r="AV9434">
        <v>47500000</v>
      </c>
    </row>
    <row r="9435" spans="1:48" x14ac:dyDescent="0.25">
      <c r="A9435" s="1" t="s">
        <v>1378</v>
      </c>
      <c r="B9435" s="1" t="s">
        <v>1379</v>
      </c>
      <c r="C9435" s="1" t="s">
        <v>1380</v>
      </c>
      <c r="D9435" s="1" t="s">
        <v>51</v>
      </c>
      <c r="E9435" s="1" t="s">
        <v>52</v>
      </c>
      <c r="F9435" s="1" t="s">
        <v>77</v>
      </c>
      <c r="G9435" s="1" t="s">
        <v>400</v>
      </c>
      <c r="H9435" s="1" t="s">
        <v>470</v>
      </c>
      <c r="I9435" s="1" t="s">
        <v>471</v>
      </c>
      <c r="J9435" s="1" t="s">
        <v>313</v>
      </c>
      <c r="K9435" s="1" t="s">
        <v>314</v>
      </c>
      <c r="L9435" s="1" t="s">
        <v>1381</v>
      </c>
      <c r="M9435" s="1" t="s">
        <v>1382</v>
      </c>
      <c r="N9435" s="1" t="s">
        <v>1391</v>
      </c>
      <c r="O9435" s="1" t="s">
        <v>1392</v>
      </c>
      <c r="P9435" s="1" t="s">
        <v>63</v>
      </c>
      <c r="Q9435" s="1" t="s">
        <v>64</v>
      </c>
      <c r="R9435" s="1" t="s">
        <v>65</v>
      </c>
      <c r="S9435" s="1" t="s">
        <v>66</v>
      </c>
      <c r="T9435" s="1" t="s">
        <v>67</v>
      </c>
      <c r="U9435" s="1" t="s">
        <v>161</v>
      </c>
      <c r="V9435" s="1" t="s">
        <v>162</v>
      </c>
      <c r="W9435" s="1" t="s">
        <v>203</v>
      </c>
      <c r="X9435" s="1" t="s">
        <v>204</v>
      </c>
      <c r="Y9435" s="1" t="s">
        <v>521</v>
      </c>
      <c r="Z9435" s="1" t="s">
        <v>522</v>
      </c>
      <c r="AA9435" s="1" t="s">
        <v>51</v>
      </c>
      <c r="AB9435" s="1" t="s">
        <v>74</v>
      </c>
      <c r="AC9435" s="1" t="s">
        <v>48</v>
      </c>
      <c r="AD9435" s="1" t="s">
        <v>51</v>
      </c>
      <c r="AE9435" s="1" t="s">
        <v>76</v>
      </c>
      <c r="AF9435" s="1" t="s">
        <v>121</v>
      </c>
      <c r="AG9435" s="1" t="s">
        <v>122</v>
      </c>
      <c r="AH9435" s="1" t="s">
        <v>48</v>
      </c>
      <c r="AI9435" s="1" t="s">
        <v>123</v>
      </c>
      <c r="AJ9435">
        <v>0</v>
      </c>
      <c r="AK9435">
        <v>0</v>
      </c>
      <c r="AL9435">
        <v>0</v>
      </c>
      <c r="AM9435">
        <v>1000000</v>
      </c>
      <c r="AN9435">
        <v>1500000</v>
      </c>
      <c r="AO9435">
        <v>2000000</v>
      </c>
      <c r="AP9435">
        <v>4000000</v>
      </c>
      <c r="AQ9435">
        <v>3000000</v>
      </c>
      <c r="AR9435">
        <v>3000000</v>
      </c>
      <c r="AS9435">
        <v>2000000</v>
      </c>
      <c r="AT9435">
        <v>2000000</v>
      </c>
      <c r="AU9435">
        <v>1500000</v>
      </c>
      <c r="AV9435">
        <v>20000000</v>
      </c>
    </row>
    <row r="9436" spans="1:48" x14ac:dyDescent="0.25">
      <c r="A9436" s="1" t="s">
        <v>1378</v>
      </c>
      <c r="B9436" s="1" t="s">
        <v>1379</v>
      </c>
      <c r="C9436" s="1" t="s">
        <v>1380</v>
      </c>
      <c r="D9436" s="1" t="s">
        <v>51</v>
      </c>
      <c r="E9436" s="1" t="s">
        <v>52</v>
      </c>
      <c r="F9436" s="1" t="s">
        <v>77</v>
      </c>
      <c r="G9436" s="1" t="s">
        <v>400</v>
      </c>
      <c r="H9436" s="1" t="s">
        <v>470</v>
      </c>
      <c r="I9436" s="1" t="s">
        <v>471</v>
      </c>
      <c r="J9436" s="1" t="s">
        <v>313</v>
      </c>
      <c r="K9436" s="1" t="s">
        <v>314</v>
      </c>
      <c r="L9436" s="1" t="s">
        <v>1381</v>
      </c>
      <c r="M9436" s="1" t="s">
        <v>1382</v>
      </c>
      <c r="N9436" s="1" t="s">
        <v>1391</v>
      </c>
      <c r="O9436" s="1" t="s">
        <v>1392</v>
      </c>
      <c r="P9436" s="1" t="s">
        <v>63</v>
      </c>
      <c r="Q9436" s="1" t="s">
        <v>64</v>
      </c>
      <c r="R9436" s="1" t="s">
        <v>65</v>
      </c>
      <c r="S9436" s="1" t="s">
        <v>66</v>
      </c>
      <c r="T9436" s="1" t="s">
        <v>67</v>
      </c>
      <c r="U9436" s="1" t="s">
        <v>161</v>
      </c>
      <c r="V9436" s="1" t="s">
        <v>162</v>
      </c>
      <c r="W9436" s="1" t="s">
        <v>203</v>
      </c>
      <c r="X9436" s="1" t="s">
        <v>204</v>
      </c>
      <c r="Y9436" s="1" t="s">
        <v>207</v>
      </c>
      <c r="Z9436" s="1" t="s">
        <v>208</v>
      </c>
      <c r="AA9436" s="1" t="s">
        <v>51</v>
      </c>
      <c r="AB9436" s="1" t="s">
        <v>74</v>
      </c>
      <c r="AC9436" s="1" t="s">
        <v>75</v>
      </c>
      <c r="AD9436" s="1" t="s">
        <v>51</v>
      </c>
      <c r="AE9436" s="1" t="s">
        <v>76</v>
      </c>
      <c r="AF9436" s="1" t="s">
        <v>77</v>
      </c>
      <c r="AG9436" s="1" t="s">
        <v>78</v>
      </c>
      <c r="AH9436" s="1" t="s">
        <v>75</v>
      </c>
      <c r="AI9436" s="1" t="s">
        <v>79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85640</v>
      </c>
      <c r="AV9436">
        <v>85640</v>
      </c>
    </row>
    <row r="9437" spans="1:48" x14ac:dyDescent="0.25">
      <c r="A9437" s="1" t="s">
        <v>1378</v>
      </c>
      <c r="B9437" s="1" t="s">
        <v>1379</v>
      </c>
      <c r="C9437" s="1" t="s">
        <v>1380</v>
      </c>
      <c r="D9437" s="1" t="s">
        <v>51</v>
      </c>
      <c r="E9437" s="1" t="s">
        <v>52</v>
      </c>
      <c r="F9437" s="1" t="s">
        <v>77</v>
      </c>
      <c r="G9437" s="1" t="s">
        <v>400</v>
      </c>
      <c r="H9437" s="1" t="s">
        <v>470</v>
      </c>
      <c r="I9437" s="1" t="s">
        <v>471</v>
      </c>
      <c r="J9437" s="1" t="s">
        <v>313</v>
      </c>
      <c r="K9437" s="1" t="s">
        <v>314</v>
      </c>
      <c r="L9437" s="1" t="s">
        <v>1381</v>
      </c>
      <c r="M9437" s="1" t="s">
        <v>1382</v>
      </c>
      <c r="N9437" s="1" t="s">
        <v>1391</v>
      </c>
      <c r="O9437" s="1" t="s">
        <v>1392</v>
      </c>
      <c r="P9437" s="1" t="s">
        <v>63</v>
      </c>
      <c r="Q9437" s="1" t="s">
        <v>64</v>
      </c>
      <c r="R9437" s="1" t="s">
        <v>65</v>
      </c>
      <c r="S9437" s="1" t="s">
        <v>66</v>
      </c>
      <c r="T9437" s="1" t="s">
        <v>67</v>
      </c>
      <c r="U9437" s="1" t="s">
        <v>286</v>
      </c>
      <c r="V9437" s="1" t="s">
        <v>287</v>
      </c>
      <c r="W9437" s="1" t="s">
        <v>288</v>
      </c>
      <c r="X9437" s="1" t="s">
        <v>289</v>
      </c>
      <c r="Y9437" s="1" t="s">
        <v>290</v>
      </c>
      <c r="Z9437" s="1" t="s">
        <v>291</v>
      </c>
      <c r="AA9437" s="1" t="s">
        <v>292</v>
      </c>
      <c r="AB9437" s="1" t="s">
        <v>293</v>
      </c>
      <c r="AC9437" s="1" t="s">
        <v>48</v>
      </c>
      <c r="AD9437" s="1" t="s">
        <v>51</v>
      </c>
      <c r="AE9437" s="1" t="s">
        <v>76</v>
      </c>
      <c r="AF9437" s="1" t="s">
        <v>121</v>
      </c>
      <c r="AG9437" s="1" t="s">
        <v>122</v>
      </c>
      <c r="AH9437" s="1" t="s">
        <v>48</v>
      </c>
      <c r="AI9437" s="1" t="s">
        <v>123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77024</v>
      </c>
      <c r="AR9437">
        <v>0</v>
      </c>
      <c r="AS9437">
        <v>0</v>
      </c>
      <c r="AT9437">
        <v>0</v>
      </c>
      <c r="AU9437">
        <v>0</v>
      </c>
      <c r="AV9437">
        <v>77024</v>
      </c>
    </row>
    <row r="9438" spans="1:48" x14ac:dyDescent="0.25">
      <c r="A9438" s="1" t="s">
        <v>1378</v>
      </c>
      <c r="B9438" s="1" t="s">
        <v>1379</v>
      </c>
      <c r="C9438" s="1" t="s">
        <v>1380</v>
      </c>
      <c r="D9438" s="1" t="s">
        <v>51</v>
      </c>
      <c r="E9438" s="1" t="s">
        <v>52</v>
      </c>
      <c r="F9438" s="1" t="s">
        <v>77</v>
      </c>
      <c r="G9438" s="1" t="s">
        <v>400</v>
      </c>
      <c r="H9438" s="1" t="s">
        <v>470</v>
      </c>
      <c r="I9438" s="1" t="s">
        <v>471</v>
      </c>
      <c r="J9438" s="1" t="s">
        <v>313</v>
      </c>
      <c r="K9438" s="1" t="s">
        <v>314</v>
      </c>
      <c r="L9438" s="1" t="s">
        <v>1381</v>
      </c>
      <c r="M9438" s="1" t="s">
        <v>1382</v>
      </c>
      <c r="N9438" s="1" t="s">
        <v>1391</v>
      </c>
      <c r="O9438" s="1" t="s">
        <v>1392</v>
      </c>
      <c r="P9438" s="1" t="s">
        <v>63</v>
      </c>
      <c r="Q9438" s="1" t="s">
        <v>229</v>
      </c>
      <c r="R9438" s="1" t="s">
        <v>230</v>
      </c>
      <c r="S9438" s="1" t="s">
        <v>231</v>
      </c>
      <c r="T9438" s="1" t="s">
        <v>232</v>
      </c>
      <c r="U9438" s="1" t="s">
        <v>68</v>
      </c>
      <c r="V9438" s="1" t="s">
        <v>69</v>
      </c>
      <c r="W9438" s="1" t="s">
        <v>70</v>
      </c>
      <c r="X9438" s="1" t="s">
        <v>71</v>
      </c>
      <c r="Y9438" s="1" t="s">
        <v>72</v>
      </c>
      <c r="Z9438" s="1" t="s">
        <v>73</v>
      </c>
      <c r="AA9438" s="1" t="s">
        <v>51</v>
      </c>
      <c r="AB9438" s="1" t="s">
        <v>74</v>
      </c>
      <c r="AC9438" s="1" t="s">
        <v>75</v>
      </c>
      <c r="AD9438" s="1" t="s">
        <v>51</v>
      </c>
      <c r="AE9438" s="1" t="s">
        <v>76</v>
      </c>
      <c r="AF9438" s="1" t="s">
        <v>77</v>
      </c>
      <c r="AG9438" s="1" t="s">
        <v>78</v>
      </c>
      <c r="AH9438" s="1" t="s">
        <v>75</v>
      </c>
      <c r="AI9438" s="1" t="s">
        <v>79</v>
      </c>
      <c r="AJ9438">
        <v>107827</v>
      </c>
      <c r="AK9438">
        <v>104908</v>
      </c>
      <c r="AL9438">
        <v>107827</v>
      </c>
      <c r="AM9438">
        <v>104908</v>
      </c>
      <c r="AN9438">
        <v>104908</v>
      </c>
      <c r="AO9438">
        <v>104908</v>
      </c>
      <c r="AP9438">
        <v>107827</v>
      </c>
      <c r="AQ9438">
        <v>107805</v>
      </c>
      <c r="AR9438">
        <v>104908</v>
      </c>
      <c r="AS9438">
        <v>104908</v>
      </c>
      <c r="AT9438">
        <v>104835</v>
      </c>
      <c r="AU9438">
        <v>107827</v>
      </c>
      <c r="AV9438">
        <v>1273396</v>
      </c>
    </row>
    <row r="9439" spans="1:48" x14ac:dyDescent="0.25">
      <c r="A9439" s="1" t="s">
        <v>1378</v>
      </c>
      <c r="B9439" s="1" t="s">
        <v>1379</v>
      </c>
      <c r="C9439" s="1" t="s">
        <v>1380</v>
      </c>
      <c r="D9439" s="1" t="s">
        <v>51</v>
      </c>
      <c r="E9439" s="1" t="s">
        <v>52</v>
      </c>
      <c r="F9439" s="1" t="s">
        <v>77</v>
      </c>
      <c r="G9439" s="1" t="s">
        <v>400</v>
      </c>
      <c r="H9439" s="1" t="s">
        <v>470</v>
      </c>
      <c r="I9439" s="1" t="s">
        <v>471</v>
      </c>
      <c r="J9439" s="1" t="s">
        <v>313</v>
      </c>
      <c r="K9439" s="1" t="s">
        <v>314</v>
      </c>
      <c r="L9439" s="1" t="s">
        <v>1381</v>
      </c>
      <c r="M9439" s="1" t="s">
        <v>1382</v>
      </c>
      <c r="N9439" s="1" t="s">
        <v>1391</v>
      </c>
      <c r="O9439" s="1" t="s">
        <v>1392</v>
      </c>
      <c r="P9439" s="1" t="s">
        <v>63</v>
      </c>
      <c r="Q9439" s="1" t="s">
        <v>229</v>
      </c>
      <c r="R9439" s="1" t="s">
        <v>230</v>
      </c>
      <c r="S9439" s="1" t="s">
        <v>231</v>
      </c>
      <c r="T9439" s="1" t="s">
        <v>232</v>
      </c>
      <c r="U9439" s="1" t="s">
        <v>68</v>
      </c>
      <c r="V9439" s="1" t="s">
        <v>69</v>
      </c>
      <c r="W9439" s="1" t="s">
        <v>80</v>
      </c>
      <c r="X9439" s="1" t="s">
        <v>81</v>
      </c>
      <c r="Y9439" s="1" t="s">
        <v>82</v>
      </c>
      <c r="Z9439" s="1" t="s">
        <v>83</v>
      </c>
      <c r="AA9439" s="1" t="s">
        <v>51</v>
      </c>
      <c r="AB9439" s="1" t="s">
        <v>74</v>
      </c>
      <c r="AC9439" s="1" t="s">
        <v>75</v>
      </c>
      <c r="AD9439" s="1" t="s">
        <v>51</v>
      </c>
      <c r="AE9439" s="1" t="s">
        <v>76</v>
      </c>
      <c r="AF9439" s="1" t="s">
        <v>77</v>
      </c>
      <c r="AG9439" s="1" t="s">
        <v>78</v>
      </c>
      <c r="AH9439" s="1" t="s">
        <v>75</v>
      </c>
      <c r="AI9439" s="1" t="s">
        <v>79</v>
      </c>
      <c r="AJ9439">
        <v>4260</v>
      </c>
      <c r="AK9439">
        <v>4260</v>
      </c>
      <c r="AL9439">
        <v>4260</v>
      </c>
      <c r="AM9439">
        <v>4260</v>
      </c>
      <c r="AN9439">
        <v>4260</v>
      </c>
      <c r="AO9439">
        <v>61760</v>
      </c>
      <c r="AP9439">
        <v>4260</v>
      </c>
      <c r="AQ9439">
        <v>4260</v>
      </c>
      <c r="AR9439">
        <v>4260</v>
      </c>
      <c r="AS9439">
        <v>4260</v>
      </c>
      <c r="AT9439">
        <v>4260</v>
      </c>
      <c r="AU9439">
        <v>4260</v>
      </c>
      <c r="AV9439">
        <v>108620</v>
      </c>
    </row>
    <row r="9440" spans="1:48" x14ac:dyDescent="0.25">
      <c r="A9440" s="1" t="s">
        <v>1378</v>
      </c>
      <c r="B9440" s="1" t="s">
        <v>1379</v>
      </c>
      <c r="C9440" s="1" t="s">
        <v>1380</v>
      </c>
      <c r="D9440" s="1" t="s">
        <v>51</v>
      </c>
      <c r="E9440" s="1" t="s">
        <v>52</v>
      </c>
      <c r="F9440" s="1" t="s">
        <v>77</v>
      </c>
      <c r="G9440" s="1" t="s">
        <v>400</v>
      </c>
      <c r="H9440" s="1" t="s">
        <v>470</v>
      </c>
      <c r="I9440" s="1" t="s">
        <v>471</v>
      </c>
      <c r="J9440" s="1" t="s">
        <v>313</v>
      </c>
      <c r="K9440" s="1" t="s">
        <v>314</v>
      </c>
      <c r="L9440" s="1" t="s">
        <v>1381</v>
      </c>
      <c r="M9440" s="1" t="s">
        <v>1382</v>
      </c>
      <c r="N9440" s="1" t="s">
        <v>1391</v>
      </c>
      <c r="O9440" s="1" t="s">
        <v>1392</v>
      </c>
      <c r="P9440" s="1" t="s">
        <v>63</v>
      </c>
      <c r="Q9440" s="1" t="s">
        <v>229</v>
      </c>
      <c r="R9440" s="1" t="s">
        <v>230</v>
      </c>
      <c r="S9440" s="1" t="s">
        <v>231</v>
      </c>
      <c r="T9440" s="1" t="s">
        <v>232</v>
      </c>
      <c r="U9440" s="1" t="s">
        <v>68</v>
      </c>
      <c r="V9440" s="1" t="s">
        <v>69</v>
      </c>
      <c r="W9440" s="1" t="s">
        <v>80</v>
      </c>
      <c r="X9440" s="1" t="s">
        <v>81</v>
      </c>
      <c r="Y9440" s="1" t="s">
        <v>84</v>
      </c>
      <c r="Z9440" s="1" t="s">
        <v>85</v>
      </c>
      <c r="AA9440" s="1" t="s">
        <v>51</v>
      </c>
      <c r="AB9440" s="1" t="s">
        <v>74</v>
      </c>
      <c r="AC9440" s="1" t="s">
        <v>75</v>
      </c>
      <c r="AD9440" s="1" t="s">
        <v>51</v>
      </c>
      <c r="AE9440" s="1" t="s">
        <v>76</v>
      </c>
      <c r="AF9440" s="1" t="s">
        <v>77</v>
      </c>
      <c r="AG9440" s="1" t="s">
        <v>78</v>
      </c>
      <c r="AH9440" s="1" t="s">
        <v>75</v>
      </c>
      <c r="AI9440" s="1" t="s">
        <v>79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33853</v>
      </c>
      <c r="AQ9440">
        <v>0</v>
      </c>
      <c r="AR9440">
        <v>0</v>
      </c>
      <c r="AS9440">
        <v>0</v>
      </c>
      <c r="AT9440">
        <v>0</v>
      </c>
      <c r="AU9440">
        <v>252411</v>
      </c>
      <c r="AV9440">
        <v>286264</v>
      </c>
    </row>
    <row r="9441" spans="1:48" x14ac:dyDescent="0.25">
      <c r="A9441" s="1" t="s">
        <v>1378</v>
      </c>
      <c r="B9441" s="1" t="s">
        <v>1379</v>
      </c>
      <c r="C9441" s="1" t="s">
        <v>1380</v>
      </c>
      <c r="D9441" s="1" t="s">
        <v>51</v>
      </c>
      <c r="E9441" s="1" t="s">
        <v>52</v>
      </c>
      <c r="F9441" s="1" t="s">
        <v>77</v>
      </c>
      <c r="G9441" s="1" t="s">
        <v>400</v>
      </c>
      <c r="H9441" s="1" t="s">
        <v>470</v>
      </c>
      <c r="I9441" s="1" t="s">
        <v>471</v>
      </c>
      <c r="J9441" s="1" t="s">
        <v>313</v>
      </c>
      <c r="K9441" s="1" t="s">
        <v>314</v>
      </c>
      <c r="L9441" s="1" t="s">
        <v>1381</v>
      </c>
      <c r="M9441" s="1" t="s">
        <v>1382</v>
      </c>
      <c r="N9441" s="1" t="s">
        <v>1391</v>
      </c>
      <c r="O9441" s="1" t="s">
        <v>1392</v>
      </c>
      <c r="P9441" s="1" t="s">
        <v>63</v>
      </c>
      <c r="Q9441" s="1" t="s">
        <v>229</v>
      </c>
      <c r="R9441" s="1" t="s">
        <v>230</v>
      </c>
      <c r="S9441" s="1" t="s">
        <v>231</v>
      </c>
      <c r="T9441" s="1" t="s">
        <v>232</v>
      </c>
      <c r="U9441" s="1" t="s">
        <v>68</v>
      </c>
      <c r="V9441" s="1" t="s">
        <v>69</v>
      </c>
      <c r="W9441" s="1" t="s">
        <v>80</v>
      </c>
      <c r="X9441" s="1" t="s">
        <v>81</v>
      </c>
      <c r="Y9441" s="1" t="s">
        <v>86</v>
      </c>
      <c r="Z9441" s="1" t="s">
        <v>87</v>
      </c>
      <c r="AA9441" s="1" t="s">
        <v>51</v>
      </c>
      <c r="AB9441" s="1" t="s">
        <v>74</v>
      </c>
      <c r="AC9441" s="1" t="s">
        <v>75</v>
      </c>
      <c r="AD9441" s="1" t="s">
        <v>51</v>
      </c>
      <c r="AE9441" s="1" t="s">
        <v>76</v>
      </c>
      <c r="AF9441" s="1" t="s">
        <v>77</v>
      </c>
      <c r="AG9441" s="1" t="s">
        <v>78</v>
      </c>
      <c r="AH9441" s="1" t="s">
        <v>75</v>
      </c>
      <c r="AI9441" s="1" t="s">
        <v>79</v>
      </c>
      <c r="AJ9441">
        <v>75819</v>
      </c>
      <c r="AK9441">
        <v>75819</v>
      </c>
      <c r="AL9441">
        <v>75819</v>
      </c>
      <c r="AM9441">
        <v>75819</v>
      </c>
      <c r="AN9441">
        <v>75819</v>
      </c>
      <c r="AO9441">
        <v>75819</v>
      </c>
      <c r="AP9441">
        <v>75819</v>
      </c>
      <c r="AQ9441">
        <v>75819</v>
      </c>
      <c r="AR9441">
        <v>75819</v>
      </c>
      <c r="AS9441">
        <v>75819</v>
      </c>
      <c r="AT9441">
        <v>75752</v>
      </c>
      <c r="AU9441">
        <v>202173</v>
      </c>
      <c r="AV9441">
        <v>1036115</v>
      </c>
    </row>
    <row r="9442" spans="1:48" x14ac:dyDescent="0.25">
      <c r="A9442" s="1" t="s">
        <v>1378</v>
      </c>
      <c r="B9442" s="1" t="s">
        <v>1379</v>
      </c>
      <c r="C9442" s="1" t="s">
        <v>1380</v>
      </c>
      <c r="D9442" s="1" t="s">
        <v>51</v>
      </c>
      <c r="E9442" s="1" t="s">
        <v>52</v>
      </c>
      <c r="F9442" s="1" t="s">
        <v>77</v>
      </c>
      <c r="G9442" s="1" t="s">
        <v>400</v>
      </c>
      <c r="H9442" s="1" t="s">
        <v>470</v>
      </c>
      <c r="I9442" s="1" t="s">
        <v>471</v>
      </c>
      <c r="J9442" s="1" t="s">
        <v>313</v>
      </c>
      <c r="K9442" s="1" t="s">
        <v>314</v>
      </c>
      <c r="L9442" s="1" t="s">
        <v>1381</v>
      </c>
      <c r="M9442" s="1" t="s">
        <v>1382</v>
      </c>
      <c r="N9442" s="1" t="s">
        <v>1391</v>
      </c>
      <c r="O9442" s="1" t="s">
        <v>1392</v>
      </c>
      <c r="P9442" s="1" t="s">
        <v>63</v>
      </c>
      <c r="Q9442" s="1" t="s">
        <v>229</v>
      </c>
      <c r="R9442" s="1" t="s">
        <v>230</v>
      </c>
      <c r="S9442" s="1" t="s">
        <v>231</v>
      </c>
      <c r="T9442" s="1" t="s">
        <v>232</v>
      </c>
      <c r="U9442" s="1" t="s">
        <v>68</v>
      </c>
      <c r="V9442" s="1" t="s">
        <v>69</v>
      </c>
      <c r="W9442" s="1" t="s">
        <v>88</v>
      </c>
      <c r="X9442" s="1" t="s">
        <v>89</v>
      </c>
      <c r="Y9442" s="1" t="s">
        <v>90</v>
      </c>
      <c r="Z9442" s="1" t="s">
        <v>91</v>
      </c>
      <c r="AA9442" s="1" t="s">
        <v>51</v>
      </c>
      <c r="AB9442" s="1" t="s">
        <v>74</v>
      </c>
      <c r="AC9442" s="1" t="s">
        <v>75</v>
      </c>
      <c r="AD9442" s="1" t="s">
        <v>51</v>
      </c>
      <c r="AE9442" s="1" t="s">
        <v>76</v>
      </c>
      <c r="AF9442" s="1" t="s">
        <v>77</v>
      </c>
      <c r="AG9442" s="1" t="s">
        <v>78</v>
      </c>
      <c r="AH9442" s="1" t="s">
        <v>75</v>
      </c>
      <c r="AI9442" s="1" t="s">
        <v>79</v>
      </c>
      <c r="AJ9442">
        <v>10463</v>
      </c>
      <c r="AK9442">
        <v>10463</v>
      </c>
      <c r="AL9442">
        <v>10463</v>
      </c>
      <c r="AM9442">
        <v>10463</v>
      </c>
      <c r="AN9442">
        <v>10463</v>
      </c>
      <c r="AO9442">
        <v>10463</v>
      </c>
      <c r="AP9442">
        <v>10463</v>
      </c>
      <c r="AQ9442">
        <v>10463</v>
      </c>
      <c r="AR9442">
        <v>10463</v>
      </c>
      <c r="AS9442">
        <v>10463</v>
      </c>
      <c r="AT9442">
        <v>10414</v>
      </c>
      <c r="AU9442">
        <v>10463</v>
      </c>
      <c r="AV9442">
        <v>125507</v>
      </c>
    </row>
    <row r="9443" spans="1:48" x14ac:dyDescent="0.25">
      <c r="A9443" s="1" t="s">
        <v>1378</v>
      </c>
      <c r="B9443" s="1" t="s">
        <v>1379</v>
      </c>
      <c r="C9443" s="1" t="s">
        <v>1380</v>
      </c>
      <c r="D9443" s="1" t="s">
        <v>51</v>
      </c>
      <c r="E9443" s="1" t="s">
        <v>52</v>
      </c>
      <c r="F9443" s="1" t="s">
        <v>77</v>
      </c>
      <c r="G9443" s="1" t="s">
        <v>400</v>
      </c>
      <c r="H9443" s="1" t="s">
        <v>470</v>
      </c>
      <c r="I9443" s="1" t="s">
        <v>471</v>
      </c>
      <c r="J9443" s="1" t="s">
        <v>313</v>
      </c>
      <c r="K9443" s="1" t="s">
        <v>314</v>
      </c>
      <c r="L9443" s="1" t="s">
        <v>1381</v>
      </c>
      <c r="M9443" s="1" t="s">
        <v>1382</v>
      </c>
      <c r="N9443" s="1" t="s">
        <v>1391</v>
      </c>
      <c r="O9443" s="1" t="s">
        <v>1392</v>
      </c>
      <c r="P9443" s="1" t="s">
        <v>63</v>
      </c>
      <c r="Q9443" s="1" t="s">
        <v>229</v>
      </c>
      <c r="R9443" s="1" t="s">
        <v>230</v>
      </c>
      <c r="S9443" s="1" t="s">
        <v>231</v>
      </c>
      <c r="T9443" s="1" t="s">
        <v>232</v>
      </c>
      <c r="U9443" s="1" t="s">
        <v>68</v>
      </c>
      <c r="V9443" s="1" t="s">
        <v>69</v>
      </c>
      <c r="W9443" s="1" t="s">
        <v>88</v>
      </c>
      <c r="X9443" s="1" t="s">
        <v>89</v>
      </c>
      <c r="Y9443" s="1" t="s">
        <v>92</v>
      </c>
      <c r="Z9443" s="1" t="s">
        <v>93</v>
      </c>
      <c r="AA9443" s="1" t="s">
        <v>51</v>
      </c>
      <c r="AB9443" s="1" t="s">
        <v>74</v>
      </c>
      <c r="AC9443" s="1" t="s">
        <v>75</v>
      </c>
      <c r="AD9443" s="1" t="s">
        <v>51</v>
      </c>
      <c r="AE9443" s="1" t="s">
        <v>76</v>
      </c>
      <c r="AF9443" s="1" t="s">
        <v>77</v>
      </c>
      <c r="AG9443" s="1" t="s">
        <v>78</v>
      </c>
      <c r="AH9443" s="1" t="s">
        <v>75</v>
      </c>
      <c r="AI9443" s="1" t="s">
        <v>79</v>
      </c>
      <c r="AJ9443">
        <v>5463</v>
      </c>
      <c r="AK9443">
        <v>5463</v>
      </c>
      <c r="AL9443">
        <v>5463</v>
      </c>
      <c r="AM9443">
        <v>5463</v>
      </c>
      <c r="AN9443">
        <v>5463</v>
      </c>
      <c r="AO9443">
        <v>5463</v>
      </c>
      <c r="AP9443">
        <v>5463</v>
      </c>
      <c r="AQ9443">
        <v>5463</v>
      </c>
      <c r="AR9443">
        <v>5463</v>
      </c>
      <c r="AS9443">
        <v>5463</v>
      </c>
      <c r="AT9443">
        <v>5409</v>
      </c>
      <c r="AU9443">
        <v>5463</v>
      </c>
      <c r="AV9443">
        <v>65502</v>
      </c>
    </row>
    <row r="9444" spans="1:48" x14ac:dyDescent="0.25">
      <c r="A9444" s="1" t="s">
        <v>1378</v>
      </c>
      <c r="B9444" s="1" t="s">
        <v>1379</v>
      </c>
      <c r="C9444" s="1" t="s">
        <v>1380</v>
      </c>
      <c r="D9444" s="1" t="s">
        <v>51</v>
      </c>
      <c r="E9444" s="1" t="s">
        <v>52</v>
      </c>
      <c r="F9444" s="1" t="s">
        <v>77</v>
      </c>
      <c r="G9444" s="1" t="s">
        <v>400</v>
      </c>
      <c r="H9444" s="1" t="s">
        <v>470</v>
      </c>
      <c r="I9444" s="1" t="s">
        <v>471</v>
      </c>
      <c r="J9444" s="1" t="s">
        <v>313</v>
      </c>
      <c r="K9444" s="1" t="s">
        <v>314</v>
      </c>
      <c r="L9444" s="1" t="s">
        <v>1381</v>
      </c>
      <c r="M9444" s="1" t="s">
        <v>1382</v>
      </c>
      <c r="N9444" s="1" t="s">
        <v>1391</v>
      </c>
      <c r="O9444" s="1" t="s">
        <v>1392</v>
      </c>
      <c r="P9444" s="1" t="s">
        <v>63</v>
      </c>
      <c r="Q9444" s="1" t="s">
        <v>229</v>
      </c>
      <c r="R9444" s="1" t="s">
        <v>230</v>
      </c>
      <c r="S9444" s="1" t="s">
        <v>231</v>
      </c>
      <c r="T9444" s="1" t="s">
        <v>232</v>
      </c>
      <c r="U9444" s="1" t="s">
        <v>68</v>
      </c>
      <c r="V9444" s="1" t="s">
        <v>69</v>
      </c>
      <c r="W9444" s="1" t="s">
        <v>88</v>
      </c>
      <c r="X9444" s="1" t="s">
        <v>89</v>
      </c>
      <c r="Y9444" s="1" t="s">
        <v>94</v>
      </c>
      <c r="Z9444" s="1" t="s">
        <v>95</v>
      </c>
      <c r="AA9444" s="1" t="s">
        <v>51</v>
      </c>
      <c r="AB9444" s="1" t="s">
        <v>74</v>
      </c>
      <c r="AC9444" s="1" t="s">
        <v>75</v>
      </c>
      <c r="AD9444" s="1" t="s">
        <v>51</v>
      </c>
      <c r="AE9444" s="1" t="s">
        <v>76</v>
      </c>
      <c r="AF9444" s="1" t="s">
        <v>77</v>
      </c>
      <c r="AG9444" s="1" t="s">
        <v>78</v>
      </c>
      <c r="AH9444" s="1" t="s">
        <v>75</v>
      </c>
      <c r="AI9444" s="1" t="s">
        <v>79</v>
      </c>
      <c r="AJ9444">
        <v>7515</v>
      </c>
      <c r="AK9444">
        <v>7515</v>
      </c>
      <c r="AL9444">
        <v>7515</v>
      </c>
      <c r="AM9444">
        <v>7515</v>
      </c>
      <c r="AN9444">
        <v>7515</v>
      </c>
      <c r="AO9444">
        <v>7515</v>
      </c>
      <c r="AP9444">
        <v>7515</v>
      </c>
      <c r="AQ9444">
        <v>7515</v>
      </c>
      <c r="AR9444">
        <v>7515</v>
      </c>
      <c r="AS9444">
        <v>7515</v>
      </c>
      <c r="AT9444">
        <v>7417</v>
      </c>
      <c r="AU9444">
        <v>7515</v>
      </c>
      <c r="AV9444">
        <v>90082</v>
      </c>
    </row>
    <row r="9445" spans="1:48" x14ac:dyDescent="0.25">
      <c r="A9445" s="1" t="s">
        <v>1378</v>
      </c>
      <c r="B9445" s="1" t="s">
        <v>1379</v>
      </c>
      <c r="C9445" s="1" t="s">
        <v>1380</v>
      </c>
      <c r="D9445" s="1" t="s">
        <v>51</v>
      </c>
      <c r="E9445" s="1" t="s">
        <v>52</v>
      </c>
      <c r="F9445" s="1" t="s">
        <v>77</v>
      </c>
      <c r="G9445" s="1" t="s">
        <v>400</v>
      </c>
      <c r="H9445" s="1" t="s">
        <v>470</v>
      </c>
      <c r="I9445" s="1" t="s">
        <v>471</v>
      </c>
      <c r="J9445" s="1" t="s">
        <v>313</v>
      </c>
      <c r="K9445" s="1" t="s">
        <v>314</v>
      </c>
      <c r="L9445" s="1" t="s">
        <v>1381</v>
      </c>
      <c r="M9445" s="1" t="s">
        <v>1382</v>
      </c>
      <c r="N9445" s="1" t="s">
        <v>1391</v>
      </c>
      <c r="O9445" s="1" t="s">
        <v>1392</v>
      </c>
      <c r="P9445" s="1" t="s">
        <v>63</v>
      </c>
      <c r="Q9445" s="1" t="s">
        <v>229</v>
      </c>
      <c r="R9445" s="1" t="s">
        <v>230</v>
      </c>
      <c r="S9445" s="1" t="s">
        <v>231</v>
      </c>
      <c r="T9445" s="1" t="s">
        <v>232</v>
      </c>
      <c r="U9445" s="1" t="s">
        <v>68</v>
      </c>
      <c r="V9445" s="1" t="s">
        <v>69</v>
      </c>
      <c r="W9445" s="1" t="s">
        <v>88</v>
      </c>
      <c r="X9445" s="1" t="s">
        <v>89</v>
      </c>
      <c r="Y9445" s="1" t="s">
        <v>96</v>
      </c>
      <c r="Z9445" s="1" t="s">
        <v>97</v>
      </c>
      <c r="AA9445" s="1" t="s">
        <v>51</v>
      </c>
      <c r="AB9445" s="1" t="s">
        <v>74</v>
      </c>
      <c r="AC9445" s="1" t="s">
        <v>75</v>
      </c>
      <c r="AD9445" s="1" t="s">
        <v>51</v>
      </c>
      <c r="AE9445" s="1" t="s">
        <v>76</v>
      </c>
      <c r="AF9445" s="1" t="s">
        <v>77</v>
      </c>
      <c r="AG9445" s="1" t="s">
        <v>78</v>
      </c>
      <c r="AH9445" s="1" t="s">
        <v>75</v>
      </c>
      <c r="AI9445" s="1" t="s">
        <v>79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15480</v>
      </c>
      <c r="AR9445">
        <v>0</v>
      </c>
      <c r="AS9445">
        <v>0</v>
      </c>
      <c r="AT9445">
        <v>0</v>
      </c>
      <c r="AU9445">
        <v>0</v>
      </c>
      <c r="AV9445">
        <v>15480</v>
      </c>
    </row>
    <row r="9446" spans="1:48" x14ac:dyDescent="0.25">
      <c r="A9446" s="1" t="s">
        <v>1378</v>
      </c>
      <c r="B9446" s="1" t="s">
        <v>1379</v>
      </c>
      <c r="C9446" s="1" t="s">
        <v>1380</v>
      </c>
      <c r="D9446" s="1" t="s">
        <v>51</v>
      </c>
      <c r="E9446" s="1" t="s">
        <v>52</v>
      </c>
      <c r="F9446" s="1" t="s">
        <v>77</v>
      </c>
      <c r="G9446" s="1" t="s">
        <v>400</v>
      </c>
      <c r="H9446" s="1" t="s">
        <v>470</v>
      </c>
      <c r="I9446" s="1" t="s">
        <v>471</v>
      </c>
      <c r="J9446" s="1" t="s">
        <v>313</v>
      </c>
      <c r="K9446" s="1" t="s">
        <v>314</v>
      </c>
      <c r="L9446" s="1" t="s">
        <v>1381</v>
      </c>
      <c r="M9446" s="1" t="s">
        <v>1382</v>
      </c>
      <c r="N9446" s="1" t="s">
        <v>1391</v>
      </c>
      <c r="O9446" s="1" t="s">
        <v>1392</v>
      </c>
      <c r="P9446" s="1" t="s">
        <v>63</v>
      </c>
      <c r="Q9446" s="1" t="s">
        <v>229</v>
      </c>
      <c r="R9446" s="1" t="s">
        <v>230</v>
      </c>
      <c r="S9446" s="1" t="s">
        <v>231</v>
      </c>
      <c r="T9446" s="1" t="s">
        <v>232</v>
      </c>
      <c r="U9446" s="1" t="s">
        <v>68</v>
      </c>
      <c r="V9446" s="1" t="s">
        <v>69</v>
      </c>
      <c r="W9446" s="1" t="s">
        <v>98</v>
      </c>
      <c r="X9446" s="1" t="s">
        <v>99</v>
      </c>
      <c r="Y9446" s="1" t="s">
        <v>100</v>
      </c>
      <c r="Z9446" s="1" t="s">
        <v>101</v>
      </c>
      <c r="AA9446" s="1" t="s">
        <v>51</v>
      </c>
      <c r="AB9446" s="1" t="s">
        <v>74</v>
      </c>
      <c r="AC9446" s="1" t="s">
        <v>75</v>
      </c>
      <c r="AD9446" s="1" t="s">
        <v>51</v>
      </c>
      <c r="AE9446" s="1" t="s">
        <v>76</v>
      </c>
      <c r="AF9446" s="1" t="s">
        <v>77</v>
      </c>
      <c r="AG9446" s="1" t="s">
        <v>78</v>
      </c>
      <c r="AH9446" s="1" t="s">
        <v>75</v>
      </c>
      <c r="AI9446" s="1" t="s">
        <v>79</v>
      </c>
      <c r="AJ9446">
        <v>4378</v>
      </c>
      <c r="AK9446">
        <v>4378</v>
      </c>
      <c r="AL9446">
        <v>4378</v>
      </c>
      <c r="AM9446">
        <v>4378</v>
      </c>
      <c r="AN9446">
        <v>4378</v>
      </c>
      <c r="AO9446">
        <v>4378</v>
      </c>
      <c r="AP9446">
        <v>4378</v>
      </c>
      <c r="AQ9446">
        <v>4378</v>
      </c>
      <c r="AR9446">
        <v>4378</v>
      </c>
      <c r="AS9446">
        <v>4378</v>
      </c>
      <c r="AT9446">
        <v>4299</v>
      </c>
      <c r="AU9446">
        <v>4378</v>
      </c>
      <c r="AV9446">
        <v>52457</v>
      </c>
    </row>
    <row r="9447" spans="1:48" x14ac:dyDescent="0.25">
      <c r="A9447" s="1" t="s">
        <v>1378</v>
      </c>
      <c r="B9447" s="1" t="s">
        <v>1379</v>
      </c>
      <c r="C9447" s="1" t="s">
        <v>1380</v>
      </c>
      <c r="D9447" s="1" t="s">
        <v>51</v>
      </c>
      <c r="E9447" s="1" t="s">
        <v>52</v>
      </c>
      <c r="F9447" s="1" t="s">
        <v>77</v>
      </c>
      <c r="G9447" s="1" t="s">
        <v>400</v>
      </c>
      <c r="H9447" s="1" t="s">
        <v>470</v>
      </c>
      <c r="I9447" s="1" t="s">
        <v>471</v>
      </c>
      <c r="J9447" s="1" t="s">
        <v>313</v>
      </c>
      <c r="K9447" s="1" t="s">
        <v>314</v>
      </c>
      <c r="L9447" s="1" t="s">
        <v>1381</v>
      </c>
      <c r="M9447" s="1" t="s">
        <v>1382</v>
      </c>
      <c r="N9447" s="1" t="s">
        <v>1391</v>
      </c>
      <c r="O9447" s="1" t="s">
        <v>1392</v>
      </c>
      <c r="P9447" s="1" t="s">
        <v>63</v>
      </c>
      <c r="Q9447" s="1" t="s">
        <v>229</v>
      </c>
      <c r="R9447" s="1" t="s">
        <v>230</v>
      </c>
      <c r="S9447" s="1" t="s">
        <v>231</v>
      </c>
      <c r="T9447" s="1" t="s">
        <v>232</v>
      </c>
      <c r="U9447" s="1" t="s">
        <v>68</v>
      </c>
      <c r="V9447" s="1" t="s">
        <v>69</v>
      </c>
      <c r="W9447" s="1" t="s">
        <v>98</v>
      </c>
      <c r="X9447" s="1" t="s">
        <v>99</v>
      </c>
      <c r="Y9447" s="1" t="s">
        <v>102</v>
      </c>
      <c r="Z9447" s="1" t="s">
        <v>103</v>
      </c>
      <c r="AA9447" s="1" t="s">
        <v>51</v>
      </c>
      <c r="AB9447" s="1" t="s">
        <v>74</v>
      </c>
      <c r="AC9447" s="1" t="s">
        <v>75</v>
      </c>
      <c r="AD9447" s="1" t="s">
        <v>51</v>
      </c>
      <c r="AE9447" s="1" t="s">
        <v>76</v>
      </c>
      <c r="AF9447" s="1" t="s">
        <v>77</v>
      </c>
      <c r="AG9447" s="1" t="s">
        <v>78</v>
      </c>
      <c r="AH9447" s="1" t="s">
        <v>75</v>
      </c>
      <c r="AI9447" s="1" t="s">
        <v>79</v>
      </c>
      <c r="AJ9447">
        <v>28050</v>
      </c>
      <c r="AK9447">
        <v>29271</v>
      </c>
      <c r="AL9447">
        <v>27150</v>
      </c>
      <c r="AM9447">
        <v>28050</v>
      </c>
      <c r="AN9447">
        <v>40450</v>
      </c>
      <c r="AO9447">
        <v>36950</v>
      </c>
      <c r="AP9447">
        <v>26250</v>
      </c>
      <c r="AQ9447">
        <v>31300</v>
      </c>
      <c r="AR9447">
        <v>26250</v>
      </c>
      <c r="AS9447">
        <v>27150</v>
      </c>
      <c r="AT9447">
        <v>26250</v>
      </c>
      <c r="AU9447">
        <v>27150</v>
      </c>
      <c r="AV9447">
        <v>354271</v>
      </c>
    </row>
    <row r="9448" spans="1:48" x14ac:dyDescent="0.25">
      <c r="A9448" s="1" t="s">
        <v>1378</v>
      </c>
      <c r="B9448" s="1" t="s">
        <v>1379</v>
      </c>
      <c r="C9448" s="1" t="s">
        <v>1380</v>
      </c>
      <c r="D9448" s="1" t="s">
        <v>51</v>
      </c>
      <c r="E9448" s="1" t="s">
        <v>52</v>
      </c>
      <c r="F9448" s="1" t="s">
        <v>77</v>
      </c>
      <c r="G9448" s="1" t="s">
        <v>400</v>
      </c>
      <c r="H9448" s="1" t="s">
        <v>470</v>
      </c>
      <c r="I9448" s="1" t="s">
        <v>471</v>
      </c>
      <c r="J9448" s="1" t="s">
        <v>313</v>
      </c>
      <c r="K9448" s="1" t="s">
        <v>314</v>
      </c>
      <c r="L9448" s="1" t="s">
        <v>1381</v>
      </c>
      <c r="M9448" s="1" t="s">
        <v>1382</v>
      </c>
      <c r="N9448" s="1" t="s">
        <v>1391</v>
      </c>
      <c r="O9448" s="1" t="s">
        <v>1392</v>
      </c>
      <c r="P9448" s="1" t="s">
        <v>63</v>
      </c>
      <c r="Q9448" s="1" t="s">
        <v>229</v>
      </c>
      <c r="R9448" s="1" t="s">
        <v>230</v>
      </c>
      <c r="S9448" s="1" t="s">
        <v>231</v>
      </c>
      <c r="T9448" s="1" t="s">
        <v>232</v>
      </c>
      <c r="U9448" s="1" t="s">
        <v>68</v>
      </c>
      <c r="V9448" s="1" t="s">
        <v>69</v>
      </c>
      <c r="W9448" s="1" t="s">
        <v>98</v>
      </c>
      <c r="X9448" s="1" t="s">
        <v>99</v>
      </c>
      <c r="Y9448" s="1" t="s">
        <v>104</v>
      </c>
      <c r="Z9448" s="1" t="s">
        <v>105</v>
      </c>
      <c r="AA9448" s="1" t="s">
        <v>51</v>
      </c>
      <c r="AB9448" s="1" t="s">
        <v>74</v>
      </c>
      <c r="AC9448" s="1" t="s">
        <v>75</v>
      </c>
      <c r="AD9448" s="1" t="s">
        <v>51</v>
      </c>
      <c r="AE9448" s="1" t="s">
        <v>76</v>
      </c>
      <c r="AF9448" s="1" t="s">
        <v>77</v>
      </c>
      <c r="AG9448" s="1" t="s">
        <v>78</v>
      </c>
      <c r="AH9448" s="1" t="s">
        <v>75</v>
      </c>
      <c r="AI9448" s="1" t="s">
        <v>79</v>
      </c>
      <c r="AJ9448">
        <v>0</v>
      </c>
      <c r="AK9448">
        <v>707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1111</v>
      </c>
      <c r="AR9448">
        <v>0</v>
      </c>
      <c r="AS9448">
        <v>0</v>
      </c>
      <c r="AT9448">
        <v>0</v>
      </c>
      <c r="AU9448">
        <v>0</v>
      </c>
      <c r="AV9448">
        <v>1818</v>
      </c>
    </row>
    <row r="9449" spans="1:48" x14ac:dyDescent="0.25">
      <c r="A9449" s="1" t="s">
        <v>1378</v>
      </c>
      <c r="B9449" s="1" t="s">
        <v>1379</v>
      </c>
      <c r="C9449" s="1" t="s">
        <v>1380</v>
      </c>
      <c r="D9449" s="1" t="s">
        <v>51</v>
      </c>
      <c r="E9449" s="1" t="s">
        <v>52</v>
      </c>
      <c r="F9449" s="1" t="s">
        <v>77</v>
      </c>
      <c r="G9449" s="1" t="s">
        <v>400</v>
      </c>
      <c r="H9449" s="1" t="s">
        <v>470</v>
      </c>
      <c r="I9449" s="1" t="s">
        <v>471</v>
      </c>
      <c r="J9449" s="1" t="s">
        <v>313</v>
      </c>
      <c r="K9449" s="1" t="s">
        <v>314</v>
      </c>
      <c r="L9449" s="1" t="s">
        <v>1381</v>
      </c>
      <c r="M9449" s="1" t="s">
        <v>1382</v>
      </c>
      <c r="N9449" s="1" t="s">
        <v>1391</v>
      </c>
      <c r="O9449" s="1" t="s">
        <v>1392</v>
      </c>
      <c r="P9449" s="1" t="s">
        <v>63</v>
      </c>
      <c r="Q9449" s="1" t="s">
        <v>229</v>
      </c>
      <c r="R9449" s="1" t="s">
        <v>230</v>
      </c>
      <c r="S9449" s="1" t="s">
        <v>231</v>
      </c>
      <c r="T9449" s="1" t="s">
        <v>232</v>
      </c>
      <c r="U9449" s="1" t="s">
        <v>68</v>
      </c>
      <c r="V9449" s="1" t="s">
        <v>69</v>
      </c>
      <c r="W9449" s="1" t="s">
        <v>98</v>
      </c>
      <c r="X9449" s="1" t="s">
        <v>99</v>
      </c>
      <c r="Y9449" s="1" t="s">
        <v>106</v>
      </c>
      <c r="Z9449" s="1" t="s">
        <v>99</v>
      </c>
      <c r="AA9449" s="1" t="s">
        <v>51</v>
      </c>
      <c r="AB9449" s="1" t="s">
        <v>74</v>
      </c>
      <c r="AC9449" s="1" t="s">
        <v>75</v>
      </c>
      <c r="AD9449" s="1" t="s">
        <v>51</v>
      </c>
      <c r="AE9449" s="1" t="s">
        <v>76</v>
      </c>
      <c r="AF9449" s="1" t="s">
        <v>77</v>
      </c>
      <c r="AG9449" s="1" t="s">
        <v>78</v>
      </c>
      <c r="AH9449" s="1" t="s">
        <v>75</v>
      </c>
      <c r="AI9449" s="1" t="s">
        <v>79</v>
      </c>
      <c r="AJ9449">
        <v>0</v>
      </c>
      <c r="AK9449">
        <v>2919</v>
      </c>
      <c r="AL9449">
        <v>1315</v>
      </c>
      <c r="AM9449">
        <v>0</v>
      </c>
      <c r="AN9449">
        <v>0</v>
      </c>
      <c r="AO9449">
        <v>4234</v>
      </c>
      <c r="AP9449">
        <v>0</v>
      </c>
      <c r="AQ9449">
        <v>0</v>
      </c>
      <c r="AR9449">
        <v>1304</v>
      </c>
      <c r="AS9449">
        <v>2911</v>
      </c>
      <c r="AT9449">
        <v>0</v>
      </c>
      <c r="AU9449">
        <v>1315</v>
      </c>
      <c r="AV9449">
        <v>13998</v>
      </c>
    </row>
    <row r="9450" spans="1:48" x14ac:dyDescent="0.25">
      <c r="A9450" s="1" t="s">
        <v>1378</v>
      </c>
      <c r="B9450" s="1" t="s">
        <v>1379</v>
      </c>
      <c r="C9450" s="1" t="s">
        <v>1380</v>
      </c>
      <c r="D9450" s="1" t="s">
        <v>51</v>
      </c>
      <c r="E9450" s="1" t="s">
        <v>52</v>
      </c>
      <c r="F9450" s="1" t="s">
        <v>77</v>
      </c>
      <c r="G9450" s="1" t="s">
        <v>400</v>
      </c>
      <c r="H9450" s="1" t="s">
        <v>470</v>
      </c>
      <c r="I9450" s="1" t="s">
        <v>471</v>
      </c>
      <c r="J9450" s="1" t="s">
        <v>313</v>
      </c>
      <c r="K9450" s="1" t="s">
        <v>314</v>
      </c>
      <c r="L9450" s="1" t="s">
        <v>1381</v>
      </c>
      <c r="M9450" s="1" t="s">
        <v>1382</v>
      </c>
      <c r="N9450" s="1" t="s">
        <v>1391</v>
      </c>
      <c r="O9450" s="1" t="s">
        <v>1392</v>
      </c>
      <c r="P9450" s="1" t="s">
        <v>63</v>
      </c>
      <c r="Q9450" s="1" t="s">
        <v>229</v>
      </c>
      <c r="R9450" s="1" t="s">
        <v>230</v>
      </c>
      <c r="S9450" s="1" t="s">
        <v>231</v>
      </c>
      <c r="T9450" s="1" t="s">
        <v>232</v>
      </c>
      <c r="U9450" s="1" t="s">
        <v>68</v>
      </c>
      <c r="V9450" s="1" t="s">
        <v>69</v>
      </c>
      <c r="W9450" s="1" t="s">
        <v>107</v>
      </c>
      <c r="X9450" s="1" t="s">
        <v>108</v>
      </c>
      <c r="Y9450" s="1" t="s">
        <v>109</v>
      </c>
      <c r="Z9450" s="1" t="s">
        <v>110</v>
      </c>
      <c r="AA9450" s="1" t="s">
        <v>51</v>
      </c>
      <c r="AB9450" s="1" t="s">
        <v>74</v>
      </c>
      <c r="AC9450" s="1" t="s">
        <v>75</v>
      </c>
      <c r="AD9450" s="1" t="s">
        <v>51</v>
      </c>
      <c r="AE9450" s="1" t="s">
        <v>76</v>
      </c>
      <c r="AF9450" s="1" t="s">
        <v>77</v>
      </c>
      <c r="AG9450" s="1" t="s">
        <v>78</v>
      </c>
      <c r="AH9450" s="1" t="s">
        <v>75</v>
      </c>
      <c r="AI9450" s="1" t="s">
        <v>79</v>
      </c>
      <c r="AJ9450">
        <v>12318</v>
      </c>
      <c r="AK9450">
        <v>12318</v>
      </c>
      <c r="AL9450">
        <v>12318</v>
      </c>
      <c r="AM9450">
        <v>12318</v>
      </c>
      <c r="AN9450">
        <v>12318</v>
      </c>
      <c r="AO9450">
        <v>62671</v>
      </c>
      <c r="AP9450">
        <v>20713</v>
      </c>
      <c r="AQ9450">
        <v>20713</v>
      </c>
      <c r="AR9450">
        <v>20713</v>
      </c>
      <c r="AS9450">
        <v>20713</v>
      </c>
      <c r="AT9450">
        <v>20614</v>
      </c>
      <c r="AU9450">
        <v>20713</v>
      </c>
      <c r="AV9450">
        <v>248440</v>
      </c>
    </row>
    <row r="9451" spans="1:48" x14ac:dyDescent="0.25">
      <c r="A9451" s="1" t="s">
        <v>1378</v>
      </c>
      <c r="B9451" s="1" t="s">
        <v>1379</v>
      </c>
      <c r="C9451" s="1" t="s">
        <v>1380</v>
      </c>
      <c r="D9451" s="1" t="s">
        <v>51</v>
      </c>
      <c r="E9451" s="1" t="s">
        <v>52</v>
      </c>
      <c r="F9451" s="1" t="s">
        <v>77</v>
      </c>
      <c r="G9451" s="1" t="s">
        <v>400</v>
      </c>
      <c r="H9451" s="1" t="s">
        <v>470</v>
      </c>
      <c r="I9451" s="1" t="s">
        <v>471</v>
      </c>
      <c r="J9451" s="1" t="s">
        <v>313</v>
      </c>
      <c r="K9451" s="1" t="s">
        <v>314</v>
      </c>
      <c r="L9451" s="1" t="s">
        <v>1381</v>
      </c>
      <c r="M9451" s="1" t="s">
        <v>1382</v>
      </c>
      <c r="N9451" s="1" t="s">
        <v>1391</v>
      </c>
      <c r="O9451" s="1" t="s">
        <v>1392</v>
      </c>
      <c r="P9451" s="1" t="s">
        <v>63</v>
      </c>
      <c r="Q9451" s="1" t="s">
        <v>229</v>
      </c>
      <c r="R9451" s="1" t="s">
        <v>230</v>
      </c>
      <c r="S9451" s="1" t="s">
        <v>231</v>
      </c>
      <c r="T9451" s="1" t="s">
        <v>232</v>
      </c>
      <c r="U9451" s="1" t="s">
        <v>68</v>
      </c>
      <c r="V9451" s="1" t="s">
        <v>69</v>
      </c>
      <c r="W9451" s="1" t="s">
        <v>111</v>
      </c>
      <c r="X9451" s="1" t="s">
        <v>112</v>
      </c>
      <c r="Y9451" s="1" t="s">
        <v>113</v>
      </c>
      <c r="Z9451" s="1" t="s">
        <v>114</v>
      </c>
      <c r="AA9451" s="1" t="s">
        <v>51</v>
      </c>
      <c r="AB9451" s="1" t="s">
        <v>74</v>
      </c>
      <c r="AC9451" s="1" t="s">
        <v>75</v>
      </c>
      <c r="AD9451" s="1" t="s">
        <v>51</v>
      </c>
      <c r="AE9451" s="1" t="s">
        <v>76</v>
      </c>
      <c r="AF9451" s="1" t="s">
        <v>77</v>
      </c>
      <c r="AG9451" s="1" t="s">
        <v>78</v>
      </c>
      <c r="AH9451" s="1" t="s">
        <v>75</v>
      </c>
      <c r="AI9451" s="1" t="s">
        <v>79</v>
      </c>
      <c r="AJ9451">
        <v>4861</v>
      </c>
      <c r="AK9451">
        <v>24290</v>
      </c>
      <c r="AL9451">
        <v>4861</v>
      </c>
      <c r="AM9451">
        <v>4861</v>
      </c>
      <c r="AN9451">
        <v>4861</v>
      </c>
      <c r="AO9451">
        <v>24290</v>
      </c>
      <c r="AP9451">
        <v>4861</v>
      </c>
      <c r="AQ9451">
        <v>4861</v>
      </c>
      <c r="AR9451">
        <v>4861</v>
      </c>
      <c r="AS9451">
        <v>24282</v>
      </c>
      <c r="AT9451">
        <v>4808</v>
      </c>
      <c r="AU9451">
        <v>4861</v>
      </c>
      <c r="AV9451">
        <v>116558</v>
      </c>
    </row>
    <row r="9452" spans="1:48" x14ac:dyDescent="0.25">
      <c r="A9452" s="1" t="s">
        <v>1378</v>
      </c>
      <c r="B9452" s="1" t="s">
        <v>1379</v>
      </c>
      <c r="C9452" s="1" t="s">
        <v>1380</v>
      </c>
      <c r="D9452" s="1" t="s">
        <v>51</v>
      </c>
      <c r="E9452" s="1" t="s">
        <v>52</v>
      </c>
      <c r="F9452" s="1" t="s">
        <v>77</v>
      </c>
      <c r="G9452" s="1" t="s">
        <v>400</v>
      </c>
      <c r="H9452" s="1" t="s">
        <v>470</v>
      </c>
      <c r="I9452" s="1" t="s">
        <v>471</v>
      </c>
      <c r="J9452" s="1" t="s">
        <v>313</v>
      </c>
      <c r="K9452" s="1" t="s">
        <v>314</v>
      </c>
      <c r="L9452" s="1" t="s">
        <v>1381</v>
      </c>
      <c r="M9452" s="1" t="s">
        <v>1382</v>
      </c>
      <c r="N9452" s="1" t="s">
        <v>1391</v>
      </c>
      <c r="O9452" s="1" t="s">
        <v>1392</v>
      </c>
      <c r="P9452" s="1" t="s">
        <v>63</v>
      </c>
      <c r="Q9452" s="1" t="s">
        <v>229</v>
      </c>
      <c r="R9452" s="1" t="s">
        <v>230</v>
      </c>
      <c r="S9452" s="1" t="s">
        <v>231</v>
      </c>
      <c r="T9452" s="1" t="s">
        <v>232</v>
      </c>
      <c r="U9452" s="1" t="s">
        <v>161</v>
      </c>
      <c r="V9452" s="1" t="s">
        <v>162</v>
      </c>
      <c r="W9452" s="1" t="s">
        <v>197</v>
      </c>
      <c r="X9452" s="1" t="s">
        <v>198</v>
      </c>
      <c r="Y9452" s="1" t="s">
        <v>199</v>
      </c>
      <c r="Z9452" s="1" t="s">
        <v>200</v>
      </c>
      <c r="AA9452" s="1" t="s">
        <v>51</v>
      </c>
      <c r="AB9452" s="1" t="s">
        <v>74</v>
      </c>
      <c r="AC9452" s="1" t="s">
        <v>48</v>
      </c>
      <c r="AD9452" s="1" t="s">
        <v>51</v>
      </c>
      <c r="AE9452" s="1" t="s">
        <v>76</v>
      </c>
      <c r="AF9452" s="1" t="s">
        <v>121</v>
      </c>
      <c r="AG9452" s="1" t="s">
        <v>122</v>
      </c>
      <c r="AH9452" s="1" t="s">
        <v>48</v>
      </c>
      <c r="AI9452" s="1" t="s">
        <v>123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25000</v>
      </c>
      <c r="AP9452">
        <v>0</v>
      </c>
      <c r="AQ9452">
        <v>0</v>
      </c>
      <c r="AR9452">
        <v>55000</v>
      </c>
      <c r="AS9452">
        <v>0</v>
      </c>
      <c r="AT9452">
        <v>0</v>
      </c>
      <c r="AU9452">
        <v>0</v>
      </c>
      <c r="AV9452">
        <v>80000</v>
      </c>
    </row>
    <row r="9453" spans="1:48" x14ac:dyDescent="0.25">
      <c r="A9453" s="1" t="s">
        <v>1378</v>
      </c>
      <c r="B9453" s="1" t="s">
        <v>1379</v>
      </c>
      <c r="C9453" s="1" t="s">
        <v>1380</v>
      </c>
      <c r="D9453" s="1" t="s">
        <v>51</v>
      </c>
      <c r="E9453" s="1" t="s">
        <v>52</v>
      </c>
      <c r="F9453" s="1" t="s">
        <v>77</v>
      </c>
      <c r="G9453" s="1" t="s">
        <v>400</v>
      </c>
      <c r="H9453" s="1" t="s">
        <v>470</v>
      </c>
      <c r="I9453" s="1" t="s">
        <v>471</v>
      </c>
      <c r="J9453" s="1" t="s">
        <v>313</v>
      </c>
      <c r="K9453" s="1" t="s">
        <v>314</v>
      </c>
      <c r="L9453" s="1" t="s">
        <v>1381</v>
      </c>
      <c r="M9453" s="1" t="s">
        <v>1382</v>
      </c>
      <c r="N9453" s="1" t="s">
        <v>1391</v>
      </c>
      <c r="O9453" s="1" t="s">
        <v>1392</v>
      </c>
      <c r="P9453" s="1" t="s">
        <v>63</v>
      </c>
      <c r="Q9453" s="1" t="s">
        <v>229</v>
      </c>
      <c r="R9453" s="1" t="s">
        <v>230</v>
      </c>
      <c r="S9453" s="1" t="s">
        <v>231</v>
      </c>
      <c r="T9453" s="1" t="s">
        <v>232</v>
      </c>
      <c r="U9453" s="1" t="s">
        <v>161</v>
      </c>
      <c r="V9453" s="1" t="s">
        <v>162</v>
      </c>
      <c r="W9453" s="1" t="s">
        <v>197</v>
      </c>
      <c r="X9453" s="1" t="s">
        <v>198</v>
      </c>
      <c r="Y9453" s="1" t="s">
        <v>201</v>
      </c>
      <c r="Z9453" s="1" t="s">
        <v>202</v>
      </c>
      <c r="AA9453" s="1" t="s">
        <v>51</v>
      </c>
      <c r="AB9453" s="1" t="s">
        <v>74</v>
      </c>
      <c r="AC9453" s="1" t="s">
        <v>48</v>
      </c>
      <c r="AD9453" s="1" t="s">
        <v>51</v>
      </c>
      <c r="AE9453" s="1" t="s">
        <v>76</v>
      </c>
      <c r="AF9453" s="1" t="s">
        <v>121</v>
      </c>
      <c r="AG9453" s="1" t="s">
        <v>122</v>
      </c>
      <c r="AH9453" s="1" t="s">
        <v>48</v>
      </c>
      <c r="AI9453" s="1" t="s">
        <v>123</v>
      </c>
      <c r="AJ9453">
        <v>0</v>
      </c>
      <c r="AK9453">
        <v>0</v>
      </c>
      <c r="AL9453">
        <v>26860</v>
      </c>
      <c r="AM9453">
        <v>24860</v>
      </c>
      <c r="AN9453">
        <v>24860</v>
      </c>
      <c r="AO9453">
        <v>24860</v>
      </c>
      <c r="AP9453">
        <v>24860</v>
      </c>
      <c r="AQ9453">
        <v>26360</v>
      </c>
      <c r="AR9453">
        <v>24860</v>
      </c>
      <c r="AS9453">
        <v>26360</v>
      </c>
      <c r="AT9453">
        <v>24860</v>
      </c>
      <c r="AU9453">
        <v>24860</v>
      </c>
      <c r="AV9453">
        <v>253600</v>
      </c>
    </row>
    <row r="9454" spans="1:48" x14ac:dyDescent="0.25">
      <c r="A9454" s="1" t="s">
        <v>1378</v>
      </c>
      <c r="B9454" s="1" t="s">
        <v>1379</v>
      </c>
      <c r="C9454" s="1" t="s">
        <v>1380</v>
      </c>
      <c r="D9454" s="1" t="s">
        <v>51</v>
      </c>
      <c r="E9454" s="1" t="s">
        <v>52</v>
      </c>
      <c r="F9454" s="1" t="s">
        <v>77</v>
      </c>
      <c r="G9454" s="1" t="s">
        <v>400</v>
      </c>
      <c r="H9454" s="1" t="s">
        <v>470</v>
      </c>
      <c r="I9454" s="1" t="s">
        <v>471</v>
      </c>
      <c r="J9454" s="1" t="s">
        <v>313</v>
      </c>
      <c r="K9454" s="1" t="s">
        <v>314</v>
      </c>
      <c r="L9454" s="1" t="s">
        <v>1381</v>
      </c>
      <c r="M9454" s="1" t="s">
        <v>1382</v>
      </c>
      <c r="N9454" s="1" t="s">
        <v>1391</v>
      </c>
      <c r="O9454" s="1" t="s">
        <v>1392</v>
      </c>
      <c r="P9454" s="1" t="s">
        <v>63</v>
      </c>
      <c r="Q9454" s="1" t="s">
        <v>229</v>
      </c>
      <c r="R9454" s="1" t="s">
        <v>230</v>
      </c>
      <c r="S9454" s="1" t="s">
        <v>231</v>
      </c>
      <c r="T9454" s="1" t="s">
        <v>232</v>
      </c>
      <c r="U9454" s="1" t="s">
        <v>161</v>
      </c>
      <c r="V9454" s="1" t="s">
        <v>162</v>
      </c>
      <c r="W9454" s="1" t="s">
        <v>203</v>
      </c>
      <c r="X9454" s="1" t="s">
        <v>204</v>
      </c>
      <c r="Y9454" s="1" t="s">
        <v>207</v>
      </c>
      <c r="Z9454" s="1" t="s">
        <v>208</v>
      </c>
      <c r="AA9454" s="1" t="s">
        <v>51</v>
      </c>
      <c r="AB9454" s="1" t="s">
        <v>74</v>
      </c>
      <c r="AC9454" s="1" t="s">
        <v>75</v>
      </c>
      <c r="AD9454" s="1" t="s">
        <v>51</v>
      </c>
      <c r="AE9454" s="1" t="s">
        <v>76</v>
      </c>
      <c r="AF9454" s="1" t="s">
        <v>77</v>
      </c>
      <c r="AG9454" s="1" t="s">
        <v>78</v>
      </c>
      <c r="AH9454" s="1" t="s">
        <v>75</v>
      </c>
      <c r="AI9454" s="1" t="s">
        <v>79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54168</v>
      </c>
      <c r="AV9454">
        <v>54168</v>
      </c>
    </row>
    <row r="9455" spans="1:48" x14ac:dyDescent="0.25">
      <c r="A9455" s="1" t="s">
        <v>1378</v>
      </c>
      <c r="B9455" s="1" t="s">
        <v>1379</v>
      </c>
      <c r="C9455" s="1" t="s">
        <v>1380</v>
      </c>
      <c r="D9455" s="1" t="s">
        <v>51</v>
      </c>
      <c r="E9455" s="1" t="s">
        <v>52</v>
      </c>
      <c r="F9455" s="1" t="s">
        <v>77</v>
      </c>
      <c r="G9455" s="1" t="s">
        <v>400</v>
      </c>
      <c r="H9455" s="1" t="s">
        <v>470</v>
      </c>
      <c r="I9455" s="1" t="s">
        <v>471</v>
      </c>
      <c r="J9455" s="1" t="s">
        <v>57</v>
      </c>
      <c r="K9455" s="1" t="s">
        <v>58</v>
      </c>
      <c r="L9455" s="1" t="s">
        <v>59</v>
      </c>
      <c r="M9455" s="1" t="s">
        <v>60</v>
      </c>
      <c r="N9455" s="1" t="s">
        <v>61</v>
      </c>
      <c r="O9455" s="1" t="s">
        <v>1117</v>
      </c>
      <c r="P9455" s="1" t="s">
        <v>63</v>
      </c>
      <c r="Q9455" s="1" t="s">
        <v>64</v>
      </c>
      <c r="R9455" s="1" t="s">
        <v>65</v>
      </c>
      <c r="S9455" s="1" t="s">
        <v>66</v>
      </c>
      <c r="T9455" s="1" t="s">
        <v>67</v>
      </c>
      <c r="U9455" s="1" t="s">
        <v>68</v>
      </c>
      <c r="V9455" s="1" t="s">
        <v>69</v>
      </c>
      <c r="W9455" s="1" t="s">
        <v>70</v>
      </c>
      <c r="X9455" s="1" t="s">
        <v>71</v>
      </c>
      <c r="Y9455" s="1" t="s">
        <v>72</v>
      </c>
      <c r="Z9455" s="1" t="s">
        <v>73</v>
      </c>
      <c r="AA9455" s="1" t="s">
        <v>51</v>
      </c>
      <c r="AB9455" s="1" t="s">
        <v>74</v>
      </c>
      <c r="AC9455" s="1" t="s">
        <v>75</v>
      </c>
      <c r="AD9455" s="1" t="s">
        <v>51</v>
      </c>
      <c r="AE9455" s="1" t="s">
        <v>76</v>
      </c>
      <c r="AF9455" s="1" t="s">
        <v>77</v>
      </c>
      <c r="AG9455" s="1" t="s">
        <v>78</v>
      </c>
      <c r="AH9455" s="1" t="s">
        <v>75</v>
      </c>
      <c r="AI9455" s="1" t="s">
        <v>79</v>
      </c>
      <c r="AJ9455">
        <v>611385</v>
      </c>
      <c r="AK9455">
        <v>590413</v>
      </c>
      <c r="AL9455">
        <v>611385</v>
      </c>
      <c r="AM9455">
        <v>590413</v>
      </c>
      <c r="AN9455">
        <v>590413</v>
      </c>
      <c r="AO9455">
        <v>590413</v>
      </c>
      <c r="AP9455">
        <v>611385</v>
      </c>
      <c r="AQ9455">
        <v>611290</v>
      </c>
      <c r="AR9455">
        <v>590413</v>
      </c>
      <c r="AS9455">
        <v>590413</v>
      </c>
      <c r="AT9455">
        <v>590401</v>
      </c>
      <c r="AU9455">
        <v>611385</v>
      </c>
      <c r="AV9455">
        <v>7189709</v>
      </c>
    </row>
    <row r="9456" spans="1:48" x14ac:dyDescent="0.25">
      <c r="A9456" s="1" t="s">
        <v>1378</v>
      </c>
      <c r="B9456" s="1" t="s">
        <v>1379</v>
      </c>
      <c r="C9456" s="1" t="s">
        <v>1380</v>
      </c>
      <c r="D9456" s="1" t="s">
        <v>51</v>
      </c>
      <c r="E9456" s="1" t="s">
        <v>52</v>
      </c>
      <c r="F9456" s="1" t="s">
        <v>77</v>
      </c>
      <c r="G9456" s="1" t="s">
        <v>400</v>
      </c>
      <c r="H9456" s="1" t="s">
        <v>470</v>
      </c>
      <c r="I9456" s="1" t="s">
        <v>471</v>
      </c>
      <c r="J9456" s="1" t="s">
        <v>57</v>
      </c>
      <c r="K9456" s="1" t="s">
        <v>58</v>
      </c>
      <c r="L9456" s="1" t="s">
        <v>59</v>
      </c>
      <c r="M9456" s="1" t="s">
        <v>60</v>
      </c>
      <c r="N9456" s="1" t="s">
        <v>61</v>
      </c>
      <c r="O9456" s="1" t="s">
        <v>1117</v>
      </c>
      <c r="P9456" s="1" t="s">
        <v>63</v>
      </c>
      <c r="Q9456" s="1" t="s">
        <v>64</v>
      </c>
      <c r="R9456" s="1" t="s">
        <v>65</v>
      </c>
      <c r="S9456" s="1" t="s">
        <v>66</v>
      </c>
      <c r="T9456" s="1" t="s">
        <v>67</v>
      </c>
      <c r="U9456" s="1" t="s">
        <v>68</v>
      </c>
      <c r="V9456" s="1" t="s">
        <v>69</v>
      </c>
      <c r="W9456" s="1" t="s">
        <v>80</v>
      </c>
      <c r="X9456" s="1" t="s">
        <v>81</v>
      </c>
      <c r="Y9456" s="1" t="s">
        <v>82</v>
      </c>
      <c r="Z9456" s="1" t="s">
        <v>83</v>
      </c>
      <c r="AA9456" s="1" t="s">
        <v>51</v>
      </c>
      <c r="AB9456" s="1" t="s">
        <v>74</v>
      </c>
      <c r="AC9456" s="1" t="s">
        <v>75</v>
      </c>
      <c r="AD9456" s="1" t="s">
        <v>51</v>
      </c>
      <c r="AE9456" s="1" t="s">
        <v>76</v>
      </c>
      <c r="AF9456" s="1" t="s">
        <v>77</v>
      </c>
      <c r="AG9456" s="1" t="s">
        <v>78</v>
      </c>
      <c r="AH9456" s="1" t="s">
        <v>75</v>
      </c>
      <c r="AI9456" s="1" t="s">
        <v>79</v>
      </c>
      <c r="AJ9456">
        <v>24090</v>
      </c>
      <c r="AK9456">
        <v>24090</v>
      </c>
      <c r="AL9456">
        <v>24090</v>
      </c>
      <c r="AM9456">
        <v>24090</v>
      </c>
      <c r="AN9456">
        <v>24090</v>
      </c>
      <c r="AO9456">
        <v>364590</v>
      </c>
      <c r="AP9456">
        <v>24090</v>
      </c>
      <c r="AQ9456">
        <v>24090</v>
      </c>
      <c r="AR9456">
        <v>24090</v>
      </c>
      <c r="AS9456">
        <v>24090</v>
      </c>
      <c r="AT9456">
        <v>24090</v>
      </c>
      <c r="AU9456">
        <v>24090</v>
      </c>
      <c r="AV9456">
        <v>629580</v>
      </c>
    </row>
    <row r="9457" spans="1:48" x14ac:dyDescent="0.25">
      <c r="A9457" s="1" t="s">
        <v>1378</v>
      </c>
      <c r="B9457" s="1" t="s">
        <v>1379</v>
      </c>
      <c r="C9457" s="1" t="s">
        <v>1380</v>
      </c>
      <c r="D9457" s="1" t="s">
        <v>51</v>
      </c>
      <c r="E9457" s="1" t="s">
        <v>52</v>
      </c>
      <c r="F9457" s="1" t="s">
        <v>77</v>
      </c>
      <c r="G9457" s="1" t="s">
        <v>400</v>
      </c>
      <c r="H9457" s="1" t="s">
        <v>470</v>
      </c>
      <c r="I9457" s="1" t="s">
        <v>471</v>
      </c>
      <c r="J9457" s="1" t="s">
        <v>57</v>
      </c>
      <c r="K9457" s="1" t="s">
        <v>58</v>
      </c>
      <c r="L9457" s="1" t="s">
        <v>59</v>
      </c>
      <c r="M9457" s="1" t="s">
        <v>60</v>
      </c>
      <c r="N9457" s="1" t="s">
        <v>61</v>
      </c>
      <c r="O9457" s="1" t="s">
        <v>1117</v>
      </c>
      <c r="P9457" s="1" t="s">
        <v>63</v>
      </c>
      <c r="Q9457" s="1" t="s">
        <v>64</v>
      </c>
      <c r="R9457" s="1" t="s">
        <v>65</v>
      </c>
      <c r="S9457" s="1" t="s">
        <v>66</v>
      </c>
      <c r="T9457" s="1" t="s">
        <v>67</v>
      </c>
      <c r="U9457" s="1" t="s">
        <v>68</v>
      </c>
      <c r="V9457" s="1" t="s">
        <v>69</v>
      </c>
      <c r="W9457" s="1" t="s">
        <v>80</v>
      </c>
      <c r="X9457" s="1" t="s">
        <v>81</v>
      </c>
      <c r="Y9457" s="1" t="s">
        <v>84</v>
      </c>
      <c r="Z9457" s="1" t="s">
        <v>85</v>
      </c>
      <c r="AA9457" s="1" t="s">
        <v>51</v>
      </c>
      <c r="AB9457" s="1" t="s">
        <v>74</v>
      </c>
      <c r="AC9457" s="1" t="s">
        <v>75</v>
      </c>
      <c r="AD9457" s="1" t="s">
        <v>51</v>
      </c>
      <c r="AE9457" s="1" t="s">
        <v>76</v>
      </c>
      <c r="AF9457" s="1" t="s">
        <v>77</v>
      </c>
      <c r="AG9457" s="1" t="s">
        <v>78</v>
      </c>
      <c r="AH9457" s="1" t="s">
        <v>75</v>
      </c>
      <c r="AI9457" s="1" t="s">
        <v>79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200022</v>
      </c>
      <c r="AQ9457">
        <v>0</v>
      </c>
      <c r="AR9457">
        <v>0</v>
      </c>
      <c r="AS9457">
        <v>0</v>
      </c>
      <c r="AT9457">
        <v>0</v>
      </c>
      <c r="AU9457">
        <v>1544686</v>
      </c>
      <c r="AV9457">
        <v>1744708</v>
      </c>
    </row>
    <row r="9458" spans="1:48" x14ac:dyDescent="0.25">
      <c r="A9458" s="1" t="s">
        <v>1378</v>
      </c>
      <c r="B9458" s="1" t="s">
        <v>1379</v>
      </c>
      <c r="C9458" s="1" t="s">
        <v>1380</v>
      </c>
      <c r="D9458" s="1" t="s">
        <v>51</v>
      </c>
      <c r="E9458" s="1" t="s">
        <v>52</v>
      </c>
      <c r="F9458" s="1" t="s">
        <v>77</v>
      </c>
      <c r="G9458" s="1" t="s">
        <v>400</v>
      </c>
      <c r="H9458" s="1" t="s">
        <v>470</v>
      </c>
      <c r="I9458" s="1" t="s">
        <v>471</v>
      </c>
      <c r="J9458" s="1" t="s">
        <v>57</v>
      </c>
      <c r="K9458" s="1" t="s">
        <v>58</v>
      </c>
      <c r="L9458" s="1" t="s">
        <v>59</v>
      </c>
      <c r="M9458" s="1" t="s">
        <v>60</v>
      </c>
      <c r="N9458" s="1" t="s">
        <v>61</v>
      </c>
      <c r="O9458" s="1" t="s">
        <v>1117</v>
      </c>
      <c r="P9458" s="1" t="s">
        <v>63</v>
      </c>
      <c r="Q9458" s="1" t="s">
        <v>64</v>
      </c>
      <c r="R9458" s="1" t="s">
        <v>65</v>
      </c>
      <c r="S9458" s="1" t="s">
        <v>66</v>
      </c>
      <c r="T9458" s="1" t="s">
        <v>67</v>
      </c>
      <c r="U9458" s="1" t="s">
        <v>68</v>
      </c>
      <c r="V9458" s="1" t="s">
        <v>69</v>
      </c>
      <c r="W9458" s="1" t="s">
        <v>80</v>
      </c>
      <c r="X9458" s="1" t="s">
        <v>81</v>
      </c>
      <c r="Y9458" s="1" t="s">
        <v>86</v>
      </c>
      <c r="Z9458" s="1" t="s">
        <v>87</v>
      </c>
      <c r="AA9458" s="1" t="s">
        <v>51</v>
      </c>
      <c r="AB9458" s="1" t="s">
        <v>74</v>
      </c>
      <c r="AC9458" s="1" t="s">
        <v>75</v>
      </c>
      <c r="AD9458" s="1" t="s">
        <v>51</v>
      </c>
      <c r="AE9458" s="1" t="s">
        <v>76</v>
      </c>
      <c r="AF9458" s="1" t="s">
        <v>77</v>
      </c>
      <c r="AG9458" s="1" t="s">
        <v>78</v>
      </c>
      <c r="AH9458" s="1" t="s">
        <v>75</v>
      </c>
      <c r="AI9458" s="1" t="s">
        <v>79</v>
      </c>
      <c r="AJ9458">
        <v>796854</v>
      </c>
      <c r="AK9458">
        <v>796854</v>
      </c>
      <c r="AL9458">
        <v>796854</v>
      </c>
      <c r="AM9458">
        <v>796854</v>
      </c>
      <c r="AN9458">
        <v>796854</v>
      </c>
      <c r="AO9458">
        <v>796854</v>
      </c>
      <c r="AP9458">
        <v>796854</v>
      </c>
      <c r="AQ9458">
        <v>796854</v>
      </c>
      <c r="AR9458">
        <v>796854</v>
      </c>
      <c r="AS9458">
        <v>796854</v>
      </c>
      <c r="AT9458">
        <v>796554</v>
      </c>
      <c r="AU9458">
        <v>2106183</v>
      </c>
      <c r="AV9458">
        <v>10871277</v>
      </c>
    </row>
    <row r="9459" spans="1:48" x14ac:dyDescent="0.25">
      <c r="A9459" s="1" t="s">
        <v>1378</v>
      </c>
      <c r="B9459" s="1" t="s">
        <v>1379</v>
      </c>
      <c r="C9459" s="1" t="s">
        <v>1380</v>
      </c>
      <c r="D9459" s="1" t="s">
        <v>51</v>
      </c>
      <c r="E9459" s="1" t="s">
        <v>52</v>
      </c>
      <c r="F9459" s="1" t="s">
        <v>77</v>
      </c>
      <c r="G9459" s="1" t="s">
        <v>400</v>
      </c>
      <c r="H9459" s="1" t="s">
        <v>470</v>
      </c>
      <c r="I9459" s="1" t="s">
        <v>471</v>
      </c>
      <c r="J9459" s="1" t="s">
        <v>57</v>
      </c>
      <c r="K9459" s="1" t="s">
        <v>58</v>
      </c>
      <c r="L9459" s="1" t="s">
        <v>59</v>
      </c>
      <c r="M9459" s="1" t="s">
        <v>60</v>
      </c>
      <c r="N9459" s="1" t="s">
        <v>61</v>
      </c>
      <c r="O9459" s="1" t="s">
        <v>1117</v>
      </c>
      <c r="P9459" s="1" t="s">
        <v>63</v>
      </c>
      <c r="Q9459" s="1" t="s">
        <v>64</v>
      </c>
      <c r="R9459" s="1" t="s">
        <v>65</v>
      </c>
      <c r="S9459" s="1" t="s">
        <v>66</v>
      </c>
      <c r="T9459" s="1" t="s">
        <v>67</v>
      </c>
      <c r="U9459" s="1" t="s">
        <v>68</v>
      </c>
      <c r="V9459" s="1" t="s">
        <v>69</v>
      </c>
      <c r="W9459" s="1" t="s">
        <v>88</v>
      </c>
      <c r="X9459" s="1" t="s">
        <v>89</v>
      </c>
      <c r="Y9459" s="1" t="s">
        <v>90</v>
      </c>
      <c r="Z9459" s="1" t="s">
        <v>91</v>
      </c>
      <c r="AA9459" s="1" t="s">
        <v>51</v>
      </c>
      <c r="AB9459" s="1" t="s">
        <v>74</v>
      </c>
      <c r="AC9459" s="1" t="s">
        <v>75</v>
      </c>
      <c r="AD9459" s="1" t="s">
        <v>51</v>
      </c>
      <c r="AE9459" s="1" t="s">
        <v>76</v>
      </c>
      <c r="AF9459" s="1" t="s">
        <v>77</v>
      </c>
      <c r="AG9459" s="1" t="s">
        <v>78</v>
      </c>
      <c r="AH9459" s="1" t="s">
        <v>75</v>
      </c>
      <c r="AI9459" s="1" t="s">
        <v>79</v>
      </c>
      <c r="AJ9459">
        <v>59967</v>
      </c>
      <c r="AK9459">
        <v>59967</v>
      </c>
      <c r="AL9459">
        <v>59967</v>
      </c>
      <c r="AM9459">
        <v>59967</v>
      </c>
      <c r="AN9459">
        <v>104967</v>
      </c>
      <c r="AO9459">
        <v>59967</v>
      </c>
      <c r="AP9459">
        <v>59967</v>
      </c>
      <c r="AQ9459">
        <v>59967</v>
      </c>
      <c r="AR9459">
        <v>59967</v>
      </c>
      <c r="AS9459">
        <v>59967</v>
      </c>
      <c r="AT9459">
        <v>59507</v>
      </c>
      <c r="AU9459">
        <v>59967</v>
      </c>
      <c r="AV9459">
        <v>764144</v>
      </c>
    </row>
    <row r="9460" spans="1:48" x14ac:dyDescent="0.25">
      <c r="A9460" s="1" t="s">
        <v>1378</v>
      </c>
      <c r="B9460" s="1" t="s">
        <v>1379</v>
      </c>
      <c r="C9460" s="1" t="s">
        <v>1380</v>
      </c>
      <c r="D9460" s="1" t="s">
        <v>51</v>
      </c>
      <c r="E9460" s="1" t="s">
        <v>52</v>
      </c>
      <c r="F9460" s="1" t="s">
        <v>77</v>
      </c>
      <c r="G9460" s="1" t="s">
        <v>400</v>
      </c>
      <c r="H9460" s="1" t="s">
        <v>470</v>
      </c>
      <c r="I9460" s="1" t="s">
        <v>471</v>
      </c>
      <c r="J9460" s="1" t="s">
        <v>57</v>
      </c>
      <c r="K9460" s="1" t="s">
        <v>58</v>
      </c>
      <c r="L9460" s="1" t="s">
        <v>59</v>
      </c>
      <c r="M9460" s="1" t="s">
        <v>60</v>
      </c>
      <c r="N9460" s="1" t="s">
        <v>61</v>
      </c>
      <c r="O9460" s="1" t="s">
        <v>1117</v>
      </c>
      <c r="P9460" s="1" t="s">
        <v>63</v>
      </c>
      <c r="Q9460" s="1" t="s">
        <v>64</v>
      </c>
      <c r="R9460" s="1" t="s">
        <v>65</v>
      </c>
      <c r="S9460" s="1" t="s">
        <v>66</v>
      </c>
      <c r="T9460" s="1" t="s">
        <v>67</v>
      </c>
      <c r="U9460" s="1" t="s">
        <v>68</v>
      </c>
      <c r="V9460" s="1" t="s">
        <v>69</v>
      </c>
      <c r="W9460" s="1" t="s">
        <v>88</v>
      </c>
      <c r="X9460" s="1" t="s">
        <v>89</v>
      </c>
      <c r="Y9460" s="1" t="s">
        <v>92</v>
      </c>
      <c r="Z9460" s="1" t="s">
        <v>93</v>
      </c>
      <c r="AA9460" s="1" t="s">
        <v>51</v>
      </c>
      <c r="AB9460" s="1" t="s">
        <v>74</v>
      </c>
      <c r="AC9460" s="1" t="s">
        <v>75</v>
      </c>
      <c r="AD9460" s="1" t="s">
        <v>51</v>
      </c>
      <c r="AE9460" s="1" t="s">
        <v>76</v>
      </c>
      <c r="AF9460" s="1" t="s">
        <v>77</v>
      </c>
      <c r="AG9460" s="1" t="s">
        <v>78</v>
      </c>
      <c r="AH9460" s="1" t="s">
        <v>75</v>
      </c>
      <c r="AI9460" s="1" t="s">
        <v>79</v>
      </c>
      <c r="AJ9460">
        <v>31290</v>
      </c>
      <c r="AK9460">
        <v>31290</v>
      </c>
      <c r="AL9460">
        <v>31290</v>
      </c>
      <c r="AM9460">
        <v>31290</v>
      </c>
      <c r="AN9460">
        <v>31290</v>
      </c>
      <c r="AO9460">
        <v>31290</v>
      </c>
      <c r="AP9460">
        <v>31290</v>
      </c>
      <c r="AQ9460">
        <v>31290</v>
      </c>
      <c r="AR9460">
        <v>31290</v>
      </c>
      <c r="AS9460">
        <v>31290</v>
      </c>
      <c r="AT9460">
        <v>30934</v>
      </c>
      <c r="AU9460">
        <v>31290</v>
      </c>
      <c r="AV9460">
        <v>375124</v>
      </c>
    </row>
    <row r="9461" spans="1:48" x14ac:dyDescent="0.25">
      <c r="A9461" s="1" t="s">
        <v>1378</v>
      </c>
      <c r="B9461" s="1" t="s">
        <v>1379</v>
      </c>
      <c r="C9461" s="1" t="s">
        <v>1380</v>
      </c>
      <c r="D9461" s="1" t="s">
        <v>51</v>
      </c>
      <c r="E9461" s="1" t="s">
        <v>52</v>
      </c>
      <c r="F9461" s="1" t="s">
        <v>77</v>
      </c>
      <c r="G9461" s="1" t="s">
        <v>400</v>
      </c>
      <c r="H9461" s="1" t="s">
        <v>470</v>
      </c>
      <c r="I9461" s="1" t="s">
        <v>471</v>
      </c>
      <c r="J9461" s="1" t="s">
        <v>57</v>
      </c>
      <c r="K9461" s="1" t="s">
        <v>58</v>
      </c>
      <c r="L9461" s="1" t="s">
        <v>59</v>
      </c>
      <c r="M9461" s="1" t="s">
        <v>60</v>
      </c>
      <c r="N9461" s="1" t="s">
        <v>61</v>
      </c>
      <c r="O9461" s="1" t="s">
        <v>1117</v>
      </c>
      <c r="P9461" s="1" t="s">
        <v>63</v>
      </c>
      <c r="Q9461" s="1" t="s">
        <v>64</v>
      </c>
      <c r="R9461" s="1" t="s">
        <v>65</v>
      </c>
      <c r="S9461" s="1" t="s">
        <v>66</v>
      </c>
      <c r="T9461" s="1" t="s">
        <v>67</v>
      </c>
      <c r="U9461" s="1" t="s">
        <v>68</v>
      </c>
      <c r="V9461" s="1" t="s">
        <v>69</v>
      </c>
      <c r="W9461" s="1" t="s">
        <v>88</v>
      </c>
      <c r="X9461" s="1" t="s">
        <v>89</v>
      </c>
      <c r="Y9461" s="1" t="s">
        <v>94</v>
      </c>
      <c r="Z9461" s="1" t="s">
        <v>95</v>
      </c>
      <c r="AA9461" s="1" t="s">
        <v>51</v>
      </c>
      <c r="AB9461" s="1" t="s">
        <v>74</v>
      </c>
      <c r="AC9461" s="1" t="s">
        <v>75</v>
      </c>
      <c r="AD9461" s="1" t="s">
        <v>51</v>
      </c>
      <c r="AE9461" s="1" t="s">
        <v>76</v>
      </c>
      <c r="AF9461" s="1" t="s">
        <v>77</v>
      </c>
      <c r="AG9461" s="1" t="s">
        <v>78</v>
      </c>
      <c r="AH9461" s="1" t="s">
        <v>75</v>
      </c>
      <c r="AI9461" s="1" t="s">
        <v>79</v>
      </c>
      <c r="AJ9461">
        <v>48949</v>
      </c>
      <c r="AK9461">
        <v>48949</v>
      </c>
      <c r="AL9461">
        <v>48949</v>
      </c>
      <c r="AM9461">
        <v>48949</v>
      </c>
      <c r="AN9461">
        <v>48949</v>
      </c>
      <c r="AO9461">
        <v>48949</v>
      </c>
      <c r="AP9461">
        <v>48949</v>
      </c>
      <c r="AQ9461">
        <v>48949</v>
      </c>
      <c r="AR9461">
        <v>48949</v>
      </c>
      <c r="AS9461">
        <v>48949</v>
      </c>
      <c r="AT9461">
        <v>48527</v>
      </c>
      <c r="AU9461">
        <v>48949</v>
      </c>
      <c r="AV9461">
        <v>586966</v>
      </c>
    </row>
    <row r="9462" spans="1:48" x14ac:dyDescent="0.25">
      <c r="A9462" s="1" t="s">
        <v>1378</v>
      </c>
      <c r="B9462" s="1" t="s">
        <v>1379</v>
      </c>
      <c r="C9462" s="1" t="s">
        <v>1380</v>
      </c>
      <c r="D9462" s="1" t="s">
        <v>51</v>
      </c>
      <c r="E9462" s="1" t="s">
        <v>52</v>
      </c>
      <c r="F9462" s="1" t="s">
        <v>77</v>
      </c>
      <c r="G9462" s="1" t="s">
        <v>400</v>
      </c>
      <c r="H9462" s="1" t="s">
        <v>470</v>
      </c>
      <c r="I9462" s="1" t="s">
        <v>471</v>
      </c>
      <c r="J9462" s="1" t="s">
        <v>57</v>
      </c>
      <c r="K9462" s="1" t="s">
        <v>58</v>
      </c>
      <c r="L9462" s="1" t="s">
        <v>59</v>
      </c>
      <c r="M9462" s="1" t="s">
        <v>60</v>
      </c>
      <c r="N9462" s="1" t="s">
        <v>61</v>
      </c>
      <c r="O9462" s="1" t="s">
        <v>1117</v>
      </c>
      <c r="P9462" s="1" t="s">
        <v>63</v>
      </c>
      <c r="Q9462" s="1" t="s">
        <v>64</v>
      </c>
      <c r="R9462" s="1" t="s">
        <v>65</v>
      </c>
      <c r="S9462" s="1" t="s">
        <v>66</v>
      </c>
      <c r="T9462" s="1" t="s">
        <v>67</v>
      </c>
      <c r="U9462" s="1" t="s">
        <v>68</v>
      </c>
      <c r="V9462" s="1" t="s">
        <v>69</v>
      </c>
      <c r="W9462" s="1" t="s">
        <v>88</v>
      </c>
      <c r="X9462" s="1" t="s">
        <v>89</v>
      </c>
      <c r="Y9462" s="1" t="s">
        <v>96</v>
      </c>
      <c r="Z9462" s="1" t="s">
        <v>97</v>
      </c>
      <c r="AA9462" s="1" t="s">
        <v>51</v>
      </c>
      <c r="AB9462" s="1" t="s">
        <v>74</v>
      </c>
      <c r="AC9462" s="1" t="s">
        <v>75</v>
      </c>
      <c r="AD9462" s="1" t="s">
        <v>51</v>
      </c>
      <c r="AE9462" s="1" t="s">
        <v>76</v>
      </c>
      <c r="AF9462" s="1" t="s">
        <v>77</v>
      </c>
      <c r="AG9462" s="1" t="s">
        <v>78</v>
      </c>
      <c r="AH9462" s="1" t="s">
        <v>75</v>
      </c>
      <c r="AI9462" s="1" t="s">
        <v>79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111456</v>
      </c>
      <c r="AR9462">
        <v>0</v>
      </c>
      <c r="AS9462">
        <v>0</v>
      </c>
      <c r="AT9462">
        <v>0</v>
      </c>
      <c r="AU9462">
        <v>0</v>
      </c>
      <c r="AV9462">
        <v>111456</v>
      </c>
    </row>
    <row r="9463" spans="1:48" x14ac:dyDescent="0.25">
      <c r="A9463" s="1" t="s">
        <v>1378</v>
      </c>
      <c r="B9463" s="1" t="s">
        <v>1379</v>
      </c>
      <c r="C9463" s="1" t="s">
        <v>1380</v>
      </c>
      <c r="D9463" s="1" t="s">
        <v>51</v>
      </c>
      <c r="E9463" s="1" t="s">
        <v>52</v>
      </c>
      <c r="F9463" s="1" t="s">
        <v>77</v>
      </c>
      <c r="G9463" s="1" t="s">
        <v>400</v>
      </c>
      <c r="H9463" s="1" t="s">
        <v>470</v>
      </c>
      <c r="I9463" s="1" t="s">
        <v>471</v>
      </c>
      <c r="J9463" s="1" t="s">
        <v>57</v>
      </c>
      <c r="K9463" s="1" t="s">
        <v>58</v>
      </c>
      <c r="L9463" s="1" t="s">
        <v>59</v>
      </c>
      <c r="M9463" s="1" t="s">
        <v>60</v>
      </c>
      <c r="N9463" s="1" t="s">
        <v>61</v>
      </c>
      <c r="O9463" s="1" t="s">
        <v>1117</v>
      </c>
      <c r="P9463" s="1" t="s">
        <v>63</v>
      </c>
      <c r="Q9463" s="1" t="s">
        <v>64</v>
      </c>
      <c r="R9463" s="1" t="s">
        <v>65</v>
      </c>
      <c r="S9463" s="1" t="s">
        <v>66</v>
      </c>
      <c r="T9463" s="1" t="s">
        <v>67</v>
      </c>
      <c r="U9463" s="1" t="s">
        <v>68</v>
      </c>
      <c r="V9463" s="1" t="s">
        <v>69</v>
      </c>
      <c r="W9463" s="1" t="s">
        <v>98</v>
      </c>
      <c r="X9463" s="1" t="s">
        <v>99</v>
      </c>
      <c r="Y9463" s="1" t="s">
        <v>100</v>
      </c>
      <c r="Z9463" s="1" t="s">
        <v>101</v>
      </c>
      <c r="AA9463" s="1" t="s">
        <v>51</v>
      </c>
      <c r="AB9463" s="1" t="s">
        <v>74</v>
      </c>
      <c r="AC9463" s="1" t="s">
        <v>75</v>
      </c>
      <c r="AD9463" s="1" t="s">
        <v>51</v>
      </c>
      <c r="AE9463" s="1" t="s">
        <v>76</v>
      </c>
      <c r="AF9463" s="1" t="s">
        <v>77</v>
      </c>
      <c r="AG9463" s="1" t="s">
        <v>78</v>
      </c>
      <c r="AH9463" s="1" t="s">
        <v>75</v>
      </c>
      <c r="AI9463" s="1" t="s">
        <v>79</v>
      </c>
      <c r="AJ9463">
        <v>29439</v>
      </c>
      <c r="AK9463">
        <v>29439</v>
      </c>
      <c r="AL9463">
        <v>29439</v>
      </c>
      <c r="AM9463">
        <v>29439</v>
      </c>
      <c r="AN9463">
        <v>29439</v>
      </c>
      <c r="AO9463">
        <v>29439</v>
      </c>
      <c r="AP9463">
        <v>29439</v>
      </c>
      <c r="AQ9463">
        <v>29439</v>
      </c>
      <c r="AR9463">
        <v>29439</v>
      </c>
      <c r="AS9463">
        <v>29439</v>
      </c>
      <c r="AT9463">
        <v>29079</v>
      </c>
      <c r="AU9463">
        <v>29439</v>
      </c>
      <c r="AV9463">
        <v>352908</v>
      </c>
    </row>
    <row r="9464" spans="1:48" x14ac:dyDescent="0.25">
      <c r="A9464" s="1" t="s">
        <v>1378</v>
      </c>
      <c r="B9464" s="1" t="s">
        <v>1379</v>
      </c>
      <c r="C9464" s="1" t="s">
        <v>1380</v>
      </c>
      <c r="D9464" s="1" t="s">
        <v>51</v>
      </c>
      <c r="E9464" s="1" t="s">
        <v>52</v>
      </c>
      <c r="F9464" s="1" t="s">
        <v>77</v>
      </c>
      <c r="G9464" s="1" t="s">
        <v>400</v>
      </c>
      <c r="H9464" s="1" t="s">
        <v>470</v>
      </c>
      <c r="I9464" s="1" t="s">
        <v>471</v>
      </c>
      <c r="J9464" s="1" t="s">
        <v>57</v>
      </c>
      <c r="K9464" s="1" t="s">
        <v>58</v>
      </c>
      <c r="L9464" s="1" t="s">
        <v>59</v>
      </c>
      <c r="M9464" s="1" t="s">
        <v>60</v>
      </c>
      <c r="N9464" s="1" t="s">
        <v>61</v>
      </c>
      <c r="O9464" s="1" t="s">
        <v>1117</v>
      </c>
      <c r="P9464" s="1" t="s">
        <v>63</v>
      </c>
      <c r="Q9464" s="1" t="s">
        <v>64</v>
      </c>
      <c r="R9464" s="1" t="s">
        <v>65</v>
      </c>
      <c r="S9464" s="1" t="s">
        <v>66</v>
      </c>
      <c r="T9464" s="1" t="s">
        <v>67</v>
      </c>
      <c r="U9464" s="1" t="s">
        <v>68</v>
      </c>
      <c r="V9464" s="1" t="s">
        <v>69</v>
      </c>
      <c r="W9464" s="1" t="s">
        <v>98</v>
      </c>
      <c r="X9464" s="1" t="s">
        <v>99</v>
      </c>
      <c r="Y9464" s="1" t="s">
        <v>102</v>
      </c>
      <c r="Z9464" s="1" t="s">
        <v>103</v>
      </c>
      <c r="AA9464" s="1" t="s">
        <v>51</v>
      </c>
      <c r="AB9464" s="1" t="s">
        <v>74</v>
      </c>
      <c r="AC9464" s="1" t="s">
        <v>75</v>
      </c>
      <c r="AD9464" s="1" t="s">
        <v>51</v>
      </c>
      <c r="AE9464" s="1" t="s">
        <v>76</v>
      </c>
      <c r="AF9464" s="1" t="s">
        <v>77</v>
      </c>
      <c r="AG9464" s="1" t="s">
        <v>78</v>
      </c>
      <c r="AH9464" s="1" t="s">
        <v>75</v>
      </c>
      <c r="AI9464" s="1" t="s">
        <v>79</v>
      </c>
      <c r="AJ9464">
        <v>179875</v>
      </c>
      <c r="AK9464">
        <v>192436</v>
      </c>
      <c r="AL9464">
        <v>178875</v>
      </c>
      <c r="AM9464">
        <v>180675</v>
      </c>
      <c r="AN9464">
        <v>232975</v>
      </c>
      <c r="AO9464">
        <v>251375</v>
      </c>
      <c r="AP9464">
        <v>177975</v>
      </c>
      <c r="AQ9464">
        <v>218422</v>
      </c>
      <c r="AR9464">
        <v>183475</v>
      </c>
      <c r="AS9464">
        <v>186175</v>
      </c>
      <c r="AT9464">
        <v>178791</v>
      </c>
      <c r="AU9464">
        <v>177975</v>
      </c>
      <c r="AV9464">
        <v>2339024</v>
      </c>
    </row>
    <row r="9465" spans="1:48" x14ac:dyDescent="0.25">
      <c r="A9465" s="1" t="s">
        <v>1378</v>
      </c>
      <c r="B9465" s="1" t="s">
        <v>1379</v>
      </c>
      <c r="C9465" s="1" t="s">
        <v>1380</v>
      </c>
      <c r="D9465" s="1" t="s">
        <v>51</v>
      </c>
      <c r="E9465" s="1" t="s">
        <v>52</v>
      </c>
      <c r="F9465" s="1" t="s">
        <v>77</v>
      </c>
      <c r="G9465" s="1" t="s">
        <v>400</v>
      </c>
      <c r="H9465" s="1" t="s">
        <v>470</v>
      </c>
      <c r="I9465" s="1" t="s">
        <v>471</v>
      </c>
      <c r="J9465" s="1" t="s">
        <v>57</v>
      </c>
      <c r="K9465" s="1" t="s">
        <v>58</v>
      </c>
      <c r="L9465" s="1" t="s">
        <v>59</v>
      </c>
      <c r="M9465" s="1" t="s">
        <v>60</v>
      </c>
      <c r="N9465" s="1" t="s">
        <v>61</v>
      </c>
      <c r="O9465" s="1" t="s">
        <v>1117</v>
      </c>
      <c r="P9465" s="1" t="s">
        <v>63</v>
      </c>
      <c r="Q9465" s="1" t="s">
        <v>64</v>
      </c>
      <c r="R9465" s="1" t="s">
        <v>65</v>
      </c>
      <c r="S9465" s="1" t="s">
        <v>66</v>
      </c>
      <c r="T9465" s="1" t="s">
        <v>67</v>
      </c>
      <c r="U9465" s="1" t="s">
        <v>68</v>
      </c>
      <c r="V9465" s="1" t="s">
        <v>69</v>
      </c>
      <c r="W9465" s="1" t="s">
        <v>98</v>
      </c>
      <c r="X9465" s="1" t="s">
        <v>99</v>
      </c>
      <c r="Y9465" s="1" t="s">
        <v>104</v>
      </c>
      <c r="Z9465" s="1" t="s">
        <v>105</v>
      </c>
      <c r="AA9465" s="1" t="s">
        <v>51</v>
      </c>
      <c r="AB9465" s="1" t="s">
        <v>74</v>
      </c>
      <c r="AC9465" s="1" t="s">
        <v>75</v>
      </c>
      <c r="AD9465" s="1" t="s">
        <v>51</v>
      </c>
      <c r="AE9465" s="1" t="s">
        <v>76</v>
      </c>
      <c r="AF9465" s="1" t="s">
        <v>77</v>
      </c>
      <c r="AG9465" s="1" t="s">
        <v>78</v>
      </c>
      <c r="AH9465" s="1" t="s">
        <v>75</v>
      </c>
      <c r="AI9465" s="1" t="s">
        <v>79</v>
      </c>
      <c r="AJ9465">
        <v>0</v>
      </c>
      <c r="AK9465">
        <v>2828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444</v>
      </c>
      <c r="AR9465">
        <v>0</v>
      </c>
      <c r="AS9465">
        <v>0</v>
      </c>
      <c r="AT9465">
        <v>0</v>
      </c>
      <c r="AU9465">
        <v>0</v>
      </c>
      <c r="AV9465">
        <v>7272</v>
      </c>
    </row>
    <row r="9466" spans="1:48" x14ac:dyDescent="0.25">
      <c r="A9466" s="1" t="s">
        <v>1378</v>
      </c>
      <c r="B9466" s="1" t="s">
        <v>1379</v>
      </c>
      <c r="C9466" s="1" t="s">
        <v>1380</v>
      </c>
      <c r="D9466" s="1" t="s">
        <v>51</v>
      </c>
      <c r="E9466" s="1" t="s">
        <v>52</v>
      </c>
      <c r="F9466" s="1" t="s">
        <v>77</v>
      </c>
      <c r="G9466" s="1" t="s">
        <v>400</v>
      </c>
      <c r="H9466" s="1" t="s">
        <v>470</v>
      </c>
      <c r="I9466" s="1" t="s">
        <v>471</v>
      </c>
      <c r="J9466" s="1" t="s">
        <v>57</v>
      </c>
      <c r="K9466" s="1" t="s">
        <v>58</v>
      </c>
      <c r="L9466" s="1" t="s">
        <v>59</v>
      </c>
      <c r="M9466" s="1" t="s">
        <v>60</v>
      </c>
      <c r="N9466" s="1" t="s">
        <v>61</v>
      </c>
      <c r="O9466" s="1" t="s">
        <v>1117</v>
      </c>
      <c r="P9466" s="1" t="s">
        <v>63</v>
      </c>
      <c r="Q9466" s="1" t="s">
        <v>64</v>
      </c>
      <c r="R9466" s="1" t="s">
        <v>65</v>
      </c>
      <c r="S9466" s="1" t="s">
        <v>66</v>
      </c>
      <c r="T9466" s="1" t="s">
        <v>67</v>
      </c>
      <c r="U9466" s="1" t="s">
        <v>68</v>
      </c>
      <c r="V9466" s="1" t="s">
        <v>69</v>
      </c>
      <c r="W9466" s="1" t="s">
        <v>98</v>
      </c>
      <c r="X9466" s="1" t="s">
        <v>99</v>
      </c>
      <c r="Y9466" s="1" t="s">
        <v>106</v>
      </c>
      <c r="Z9466" s="1" t="s">
        <v>99</v>
      </c>
      <c r="AA9466" s="1" t="s">
        <v>51</v>
      </c>
      <c r="AB9466" s="1" t="s">
        <v>74</v>
      </c>
      <c r="AC9466" s="1" t="s">
        <v>75</v>
      </c>
      <c r="AD9466" s="1" t="s">
        <v>51</v>
      </c>
      <c r="AE9466" s="1" t="s">
        <v>76</v>
      </c>
      <c r="AF9466" s="1" t="s">
        <v>77</v>
      </c>
      <c r="AG9466" s="1" t="s">
        <v>78</v>
      </c>
      <c r="AH9466" s="1" t="s">
        <v>75</v>
      </c>
      <c r="AI9466" s="1" t="s">
        <v>79</v>
      </c>
      <c r="AJ9466">
        <v>0</v>
      </c>
      <c r="AK9466">
        <v>20972</v>
      </c>
      <c r="AL9466">
        <v>9457</v>
      </c>
      <c r="AM9466">
        <v>0</v>
      </c>
      <c r="AN9466">
        <v>0</v>
      </c>
      <c r="AO9466">
        <v>30429</v>
      </c>
      <c r="AP9466">
        <v>0</v>
      </c>
      <c r="AQ9466">
        <v>0</v>
      </c>
      <c r="AR9466">
        <v>9371</v>
      </c>
      <c r="AS9466">
        <v>20944</v>
      </c>
      <c r="AT9466">
        <v>0</v>
      </c>
      <c r="AU9466">
        <v>9457</v>
      </c>
      <c r="AV9466">
        <v>100630</v>
      </c>
    </row>
    <row r="9467" spans="1:48" x14ac:dyDescent="0.25">
      <c r="A9467" s="1" t="s">
        <v>1378</v>
      </c>
      <c r="B9467" s="1" t="s">
        <v>1379</v>
      </c>
      <c r="C9467" s="1" t="s">
        <v>1380</v>
      </c>
      <c r="D9467" s="1" t="s">
        <v>51</v>
      </c>
      <c r="E9467" s="1" t="s">
        <v>52</v>
      </c>
      <c r="F9467" s="1" t="s">
        <v>77</v>
      </c>
      <c r="G9467" s="1" t="s">
        <v>400</v>
      </c>
      <c r="H9467" s="1" t="s">
        <v>470</v>
      </c>
      <c r="I9467" s="1" t="s">
        <v>471</v>
      </c>
      <c r="J9467" s="1" t="s">
        <v>57</v>
      </c>
      <c r="K9467" s="1" t="s">
        <v>58</v>
      </c>
      <c r="L9467" s="1" t="s">
        <v>59</v>
      </c>
      <c r="M9467" s="1" t="s">
        <v>60</v>
      </c>
      <c r="N9467" s="1" t="s">
        <v>61</v>
      </c>
      <c r="O9467" s="1" t="s">
        <v>1117</v>
      </c>
      <c r="P9467" s="1" t="s">
        <v>63</v>
      </c>
      <c r="Q9467" s="1" t="s">
        <v>64</v>
      </c>
      <c r="R9467" s="1" t="s">
        <v>65</v>
      </c>
      <c r="S9467" s="1" t="s">
        <v>66</v>
      </c>
      <c r="T9467" s="1" t="s">
        <v>67</v>
      </c>
      <c r="U9467" s="1" t="s">
        <v>68</v>
      </c>
      <c r="V9467" s="1" t="s">
        <v>69</v>
      </c>
      <c r="W9467" s="1" t="s">
        <v>107</v>
      </c>
      <c r="X9467" s="1" t="s">
        <v>108</v>
      </c>
      <c r="Y9467" s="1" t="s">
        <v>109</v>
      </c>
      <c r="Z9467" s="1" t="s">
        <v>110</v>
      </c>
      <c r="AA9467" s="1" t="s">
        <v>51</v>
      </c>
      <c r="AB9467" s="1" t="s">
        <v>74</v>
      </c>
      <c r="AC9467" s="1" t="s">
        <v>75</v>
      </c>
      <c r="AD9467" s="1" t="s">
        <v>51</v>
      </c>
      <c r="AE9467" s="1" t="s">
        <v>76</v>
      </c>
      <c r="AF9467" s="1" t="s">
        <v>77</v>
      </c>
      <c r="AG9467" s="1" t="s">
        <v>78</v>
      </c>
      <c r="AH9467" s="1" t="s">
        <v>75</v>
      </c>
      <c r="AI9467" s="1" t="s">
        <v>79</v>
      </c>
      <c r="AJ9467">
        <v>81941</v>
      </c>
      <c r="AK9467">
        <v>81941</v>
      </c>
      <c r="AL9467">
        <v>81941</v>
      </c>
      <c r="AM9467">
        <v>81941</v>
      </c>
      <c r="AN9467">
        <v>81941</v>
      </c>
      <c r="AO9467">
        <v>385207</v>
      </c>
      <c r="AP9467">
        <v>132507</v>
      </c>
      <c r="AQ9467">
        <v>132507</v>
      </c>
      <c r="AR9467">
        <v>132507</v>
      </c>
      <c r="AS9467">
        <v>132507</v>
      </c>
      <c r="AT9467">
        <v>131914</v>
      </c>
      <c r="AU9467">
        <v>132507</v>
      </c>
      <c r="AV9467">
        <v>1589361</v>
      </c>
    </row>
    <row r="9468" spans="1:48" x14ac:dyDescent="0.25">
      <c r="A9468" s="1" t="s">
        <v>1378</v>
      </c>
      <c r="B9468" s="1" t="s">
        <v>1379</v>
      </c>
      <c r="C9468" s="1" t="s">
        <v>1380</v>
      </c>
      <c r="D9468" s="1" t="s">
        <v>51</v>
      </c>
      <c r="E9468" s="1" t="s">
        <v>52</v>
      </c>
      <c r="F9468" s="1" t="s">
        <v>77</v>
      </c>
      <c r="G9468" s="1" t="s">
        <v>400</v>
      </c>
      <c r="H9468" s="1" t="s">
        <v>470</v>
      </c>
      <c r="I9468" s="1" t="s">
        <v>471</v>
      </c>
      <c r="J9468" s="1" t="s">
        <v>57</v>
      </c>
      <c r="K9468" s="1" t="s">
        <v>58</v>
      </c>
      <c r="L9468" s="1" t="s">
        <v>59</v>
      </c>
      <c r="M9468" s="1" t="s">
        <v>60</v>
      </c>
      <c r="N9468" s="1" t="s">
        <v>61</v>
      </c>
      <c r="O9468" s="1" t="s">
        <v>1117</v>
      </c>
      <c r="P9468" s="1" t="s">
        <v>63</v>
      </c>
      <c r="Q9468" s="1" t="s">
        <v>64</v>
      </c>
      <c r="R9468" s="1" t="s">
        <v>65</v>
      </c>
      <c r="S9468" s="1" t="s">
        <v>66</v>
      </c>
      <c r="T9468" s="1" t="s">
        <v>67</v>
      </c>
      <c r="U9468" s="1" t="s">
        <v>68</v>
      </c>
      <c r="V9468" s="1" t="s">
        <v>69</v>
      </c>
      <c r="W9468" s="1" t="s">
        <v>111</v>
      </c>
      <c r="X9468" s="1" t="s">
        <v>112</v>
      </c>
      <c r="Y9468" s="1" t="s">
        <v>113</v>
      </c>
      <c r="Z9468" s="1" t="s">
        <v>114</v>
      </c>
      <c r="AA9468" s="1" t="s">
        <v>51</v>
      </c>
      <c r="AB9468" s="1" t="s">
        <v>74</v>
      </c>
      <c r="AC9468" s="1" t="s">
        <v>75</v>
      </c>
      <c r="AD9468" s="1" t="s">
        <v>51</v>
      </c>
      <c r="AE9468" s="1" t="s">
        <v>76</v>
      </c>
      <c r="AF9468" s="1" t="s">
        <v>77</v>
      </c>
      <c r="AG9468" s="1" t="s">
        <v>78</v>
      </c>
      <c r="AH9468" s="1" t="s">
        <v>75</v>
      </c>
      <c r="AI9468" s="1" t="s">
        <v>79</v>
      </c>
      <c r="AJ9468">
        <v>34938</v>
      </c>
      <c r="AK9468">
        <v>174619</v>
      </c>
      <c r="AL9468">
        <v>34938</v>
      </c>
      <c r="AM9468">
        <v>34938</v>
      </c>
      <c r="AN9468">
        <v>34938</v>
      </c>
      <c r="AO9468">
        <v>174619</v>
      </c>
      <c r="AP9468">
        <v>34938</v>
      </c>
      <c r="AQ9468">
        <v>34938</v>
      </c>
      <c r="AR9468">
        <v>34938</v>
      </c>
      <c r="AS9468">
        <v>174548</v>
      </c>
      <c r="AT9468">
        <v>34654</v>
      </c>
      <c r="AU9468">
        <v>34938</v>
      </c>
      <c r="AV9468">
        <v>837944</v>
      </c>
    </row>
    <row r="9469" spans="1:48" x14ac:dyDescent="0.25">
      <c r="A9469" s="1" t="s">
        <v>1378</v>
      </c>
      <c r="B9469" s="1" t="s">
        <v>1379</v>
      </c>
      <c r="C9469" s="1" t="s">
        <v>1380</v>
      </c>
      <c r="D9469" s="1" t="s">
        <v>51</v>
      </c>
      <c r="E9469" s="1" t="s">
        <v>52</v>
      </c>
      <c r="F9469" s="1" t="s">
        <v>77</v>
      </c>
      <c r="G9469" s="1" t="s">
        <v>400</v>
      </c>
      <c r="H9469" s="1" t="s">
        <v>470</v>
      </c>
      <c r="I9469" s="1" t="s">
        <v>471</v>
      </c>
      <c r="J9469" s="1" t="s">
        <v>57</v>
      </c>
      <c r="K9469" s="1" t="s">
        <v>58</v>
      </c>
      <c r="L9469" s="1" t="s">
        <v>59</v>
      </c>
      <c r="M9469" s="1" t="s">
        <v>60</v>
      </c>
      <c r="N9469" s="1" t="s">
        <v>61</v>
      </c>
      <c r="O9469" s="1" t="s">
        <v>1117</v>
      </c>
      <c r="P9469" s="1" t="s">
        <v>63</v>
      </c>
      <c r="Q9469" s="1" t="s">
        <v>64</v>
      </c>
      <c r="R9469" s="1" t="s">
        <v>65</v>
      </c>
      <c r="S9469" s="1" t="s">
        <v>66</v>
      </c>
      <c r="T9469" s="1" t="s">
        <v>67</v>
      </c>
      <c r="U9469" s="1" t="s">
        <v>115</v>
      </c>
      <c r="V9469" s="1" t="s">
        <v>116</v>
      </c>
      <c r="W9469" s="1" t="s">
        <v>117</v>
      </c>
      <c r="X9469" s="1" t="s">
        <v>118</v>
      </c>
      <c r="Y9469" s="1" t="s">
        <v>119</v>
      </c>
      <c r="Z9469" s="1" t="s">
        <v>120</v>
      </c>
      <c r="AA9469" s="1" t="s">
        <v>51</v>
      </c>
      <c r="AB9469" s="1" t="s">
        <v>74</v>
      </c>
      <c r="AC9469" s="1" t="s">
        <v>48</v>
      </c>
      <c r="AD9469" s="1" t="s">
        <v>51</v>
      </c>
      <c r="AE9469" s="1" t="s">
        <v>76</v>
      </c>
      <c r="AF9469" s="1" t="s">
        <v>121</v>
      </c>
      <c r="AG9469" s="1" t="s">
        <v>122</v>
      </c>
      <c r="AH9469" s="1" t="s">
        <v>48</v>
      </c>
      <c r="AI9469" s="1" t="s">
        <v>123</v>
      </c>
      <c r="AJ9469">
        <v>0</v>
      </c>
      <c r="AK9469">
        <v>0</v>
      </c>
      <c r="AL9469">
        <v>7950</v>
      </c>
      <c r="AM9469">
        <v>1241731</v>
      </c>
      <c r="AN9469">
        <v>2650</v>
      </c>
      <c r="AO9469">
        <v>1151607</v>
      </c>
      <c r="AP9469">
        <v>6150</v>
      </c>
      <c r="AQ9469">
        <v>6150</v>
      </c>
      <c r="AR9469">
        <v>1154897</v>
      </c>
      <c r="AS9469">
        <v>6150</v>
      </c>
      <c r="AT9469">
        <v>5300</v>
      </c>
      <c r="AU9469">
        <v>0</v>
      </c>
      <c r="AV9469">
        <v>3582585</v>
      </c>
    </row>
    <row r="9470" spans="1:48" x14ac:dyDescent="0.25">
      <c r="A9470" s="1" t="s">
        <v>1378</v>
      </c>
      <c r="B9470" s="1" t="s">
        <v>1379</v>
      </c>
      <c r="C9470" s="1" t="s">
        <v>1380</v>
      </c>
      <c r="D9470" s="1" t="s">
        <v>51</v>
      </c>
      <c r="E9470" s="1" t="s">
        <v>52</v>
      </c>
      <c r="F9470" s="1" t="s">
        <v>77</v>
      </c>
      <c r="G9470" s="1" t="s">
        <v>400</v>
      </c>
      <c r="H9470" s="1" t="s">
        <v>470</v>
      </c>
      <c r="I9470" s="1" t="s">
        <v>471</v>
      </c>
      <c r="J9470" s="1" t="s">
        <v>57</v>
      </c>
      <c r="K9470" s="1" t="s">
        <v>58</v>
      </c>
      <c r="L9470" s="1" t="s">
        <v>59</v>
      </c>
      <c r="M9470" s="1" t="s">
        <v>60</v>
      </c>
      <c r="N9470" s="1" t="s">
        <v>61</v>
      </c>
      <c r="O9470" s="1" t="s">
        <v>1117</v>
      </c>
      <c r="P9470" s="1" t="s">
        <v>63</v>
      </c>
      <c r="Q9470" s="1" t="s">
        <v>64</v>
      </c>
      <c r="R9470" s="1" t="s">
        <v>65</v>
      </c>
      <c r="S9470" s="1" t="s">
        <v>66</v>
      </c>
      <c r="T9470" s="1" t="s">
        <v>67</v>
      </c>
      <c r="U9470" s="1" t="s">
        <v>115</v>
      </c>
      <c r="V9470" s="1" t="s">
        <v>116</v>
      </c>
      <c r="W9470" s="1" t="s">
        <v>117</v>
      </c>
      <c r="X9470" s="1" t="s">
        <v>118</v>
      </c>
      <c r="Y9470" s="1" t="s">
        <v>126</v>
      </c>
      <c r="Z9470" s="1" t="s">
        <v>127</v>
      </c>
      <c r="AA9470" s="1" t="s">
        <v>51</v>
      </c>
      <c r="AB9470" s="1" t="s">
        <v>74</v>
      </c>
      <c r="AC9470" s="1" t="s">
        <v>48</v>
      </c>
      <c r="AD9470" s="1" t="s">
        <v>51</v>
      </c>
      <c r="AE9470" s="1" t="s">
        <v>76</v>
      </c>
      <c r="AF9470" s="1" t="s">
        <v>121</v>
      </c>
      <c r="AG9470" s="1" t="s">
        <v>122</v>
      </c>
      <c r="AH9470" s="1" t="s">
        <v>48</v>
      </c>
      <c r="AI9470" s="1" t="s">
        <v>123</v>
      </c>
      <c r="AJ9470">
        <v>0</v>
      </c>
      <c r="AK9470">
        <v>0</v>
      </c>
      <c r="AL9470">
        <v>7620</v>
      </c>
      <c r="AM9470">
        <v>2540</v>
      </c>
      <c r="AN9470">
        <v>2540</v>
      </c>
      <c r="AO9470">
        <v>2540</v>
      </c>
      <c r="AP9470">
        <v>2540</v>
      </c>
      <c r="AQ9470">
        <v>2540</v>
      </c>
      <c r="AR9470">
        <v>2540</v>
      </c>
      <c r="AS9470">
        <v>2540</v>
      </c>
      <c r="AT9470">
        <v>5080</v>
      </c>
      <c r="AU9470">
        <v>0</v>
      </c>
      <c r="AV9470">
        <v>30480</v>
      </c>
    </row>
    <row r="9471" spans="1:48" x14ac:dyDescent="0.25">
      <c r="A9471" s="1" t="s">
        <v>1378</v>
      </c>
      <c r="B9471" s="1" t="s">
        <v>1379</v>
      </c>
      <c r="C9471" s="1" t="s">
        <v>1380</v>
      </c>
      <c r="D9471" s="1" t="s">
        <v>51</v>
      </c>
      <c r="E9471" s="1" t="s">
        <v>52</v>
      </c>
      <c r="F9471" s="1" t="s">
        <v>77</v>
      </c>
      <c r="G9471" s="1" t="s">
        <v>400</v>
      </c>
      <c r="H9471" s="1" t="s">
        <v>470</v>
      </c>
      <c r="I9471" s="1" t="s">
        <v>471</v>
      </c>
      <c r="J9471" s="1" t="s">
        <v>57</v>
      </c>
      <c r="K9471" s="1" t="s">
        <v>58</v>
      </c>
      <c r="L9471" s="1" t="s">
        <v>59</v>
      </c>
      <c r="M9471" s="1" t="s">
        <v>60</v>
      </c>
      <c r="N9471" s="1" t="s">
        <v>61</v>
      </c>
      <c r="O9471" s="1" t="s">
        <v>1117</v>
      </c>
      <c r="P9471" s="1" t="s">
        <v>63</v>
      </c>
      <c r="Q9471" s="1" t="s">
        <v>64</v>
      </c>
      <c r="R9471" s="1" t="s">
        <v>65</v>
      </c>
      <c r="S9471" s="1" t="s">
        <v>66</v>
      </c>
      <c r="T9471" s="1" t="s">
        <v>67</v>
      </c>
      <c r="U9471" s="1" t="s">
        <v>115</v>
      </c>
      <c r="V9471" s="1" t="s">
        <v>116</v>
      </c>
      <c r="W9471" s="1" t="s">
        <v>117</v>
      </c>
      <c r="X9471" s="1" t="s">
        <v>118</v>
      </c>
      <c r="Y9471" s="1" t="s">
        <v>128</v>
      </c>
      <c r="Z9471" s="1" t="s">
        <v>129</v>
      </c>
      <c r="AA9471" s="1" t="s">
        <v>51</v>
      </c>
      <c r="AB9471" s="1" t="s">
        <v>74</v>
      </c>
      <c r="AC9471" s="1" t="s">
        <v>48</v>
      </c>
      <c r="AD9471" s="1" t="s">
        <v>51</v>
      </c>
      <c r="AE9471" s="1" t="s">
        <v>76</v>
      </c>
      <c r="AF9471" s="1" t="s">
        <v>121</v>
      </c>
      <c r="AG9471" s="1" t="s">
        <v>122</v>
      </c>
      <c r="AH9471" s="1" t="s">
        <v>48</v>
      </c>
      <c r="AI9471" s="1" t="s">
        <v>123</v>
      </c>
      <c r="AJ9471">
        <v>0</v>
      </c>
      <c r="AK9471">
        <v>0</v>
      </c>
      <c r="AL9471">
        <v>3690</v>
      </c>
      <c r="AM9471">
        <v>16230</v>
      </c>
      <c r="AN9471">
        <v>201920</v>
      </c>
      <c r="AO9471">
        <v>1230</v>
      </c>
      <c r="AP9471">
        <v>216921</v>
      </c>
      <c r="AQ9471">
        <v>16230</v>
      </c>
      <c r="AR9471">
        <v>1230</v>
      </c>
      <c r="AS9471">
        <v>216920</v>
      </c>
      <c r="AT9471">
        <v>2460</v>
      </c>
      <c r="AU9471">
        <v>0</v>
      </c>
      <c r="AV9471">
        <v>676831</v>
      </c>
    </row>
    <row r="9472" spans="1:48" x14ac:dyDescent="0.25">
      <c r="A9472" s="1" t="s">
        <v>1378</v>
      </c>
      <c r="B9472" s="1" t="s">
        <v>1379</v>
      </c>
      <c r="C9472" s="1" t="s">
        <v>1380</v>
      </c>
      <c r="D9472" s="1" t="s">
        <v>51</v>
      </c>
      <c r="E9472" s="1" t="s">
        <v>52</v>
      </c>
      <c r="F9472" s="1" t="s">
        <v>77</v>
      </c>
      <c r="G9472" s="1" t="s">
        <v>400</v>
      </c>
      <c r="H9472" s="1" t="s">
        <v>470</v>
      </c>
      <c r="I9472" s="1" t="s">
        <v>471</v>
      </c>
      <c r="J9472" s="1" t="s">
        <v>57</v>
      </c>
      <c r="K9472" s="1" t="s">
        <v>58</v>
      </c>
      <c r="L9472" s="1" t="s">
        <v>59</v>
      </c>
      <c r="M9472" s="1" t="s">
        <v>60</v>
      </c>
      <c r="N9472" s="1" t="s">
        <v>61</v>
      </c>
      <c r="O9472" s="1" t="s">
        <v>1117</v>
      </c>
      <c r="P9472" s="1" t="s">
        <v>63</v>
      </c>
      <c r="Q9472" s="1" t="s">
        <v>64</v>
      </c>
      <c r="R9472" s="1" t="s">
        <v>65</v>
      </c>
      <c r="S9472" s="1" t="s">
        <v>66</v>
      </c>
      <c r="T9472" s="1" t="s">
        <v>67</v>
      </c>
      <c r="U9472" s="1" t="s">
        <v>115</v>
      </c>
      <c r="V9472" s="1" t="s">
        <v>116</v>
      </c>
      <c r="W9472" s="1" t="s">
        <v>130</v>
      </c>
      <c r="X9472" s="1" t="s">
        <v>131</v>
      </c>
      <c r="Y9472" s="1" t="s">
        <v>132</v>
      </c>
      <c r="Z9472" s="1" t="s">
        <v>133</v>
      </c>
      <c r="AA9472" s="1" t="s">
        <v>51</v>
      </c>
      <c r="AB9472" s="1" t="s">
        <v>74</v>
      </c>
      <c r="AC9472" s="1" t="s">
        <v>48</v>
      </c>
      <c r="AD9472" s="1" t="s">
        <v>51</v>
      </c>
      <c r="AE9472" s="1" t="s">
        <v>76</v>
      </c>
      <c r="AF9472" s="1" t="s">
        <v>121</v>
      </c>
      <c r="AG9472" s="1" t="s">
        <v>122</v>
      </c>
      <c r="AH9472" s="1" t="s">
        <v>48</v>
      </c>
      <c r="AI9472" s="1" t="s">
        <v>123</v>
      </c>
      <c r="AJ9472">
        <v>0</v>
      </c>
      <c r="AK9472">
        <v>0</v>
      </c>
      <c r="AL9472">
        <v>36000</v>
      </c>
      <c r="AM9472">
        <v>12000</v>
      </c>
      <c r="AN9472">
        <v>12000</v>
      </c>
      <c r="AO9472">
        <v>12000</v>
      </c>
      <c r="AP9472">
        <v>12000</v>
      </c>
      <c r="AQ9472">
        <v>12000</v>
      </c>
      <c r="AR9472">
        <v>12000</v>
      </c>
      <c r="AS9472">
        <v>12000</v>
      </c>
      <c r="AT9472">
        <v>24000</v>
      </c>
      <c r="AU9472">
        <v>0</v>
      </c>
      <c r="AV9472">
        <v>144000</v>
      </c>
    </row>
    <row r="9473" spans="1:48" x14ac:dyDescent="0.25">
      <c r="A9473" s="1" t="s">
        <v>1378</v>
      </c>
      <c r="B9473" s="1" t="s">
        <v>1379</v>
      </c>
      <c r="C9473" s="1" t="s">
        <v>1380</v>
      </c>
      <c r="D9473" s="1" t="s">
        <v>51</v>
      </c>
      <c r="E9473" s="1" t="s">
        <v>52</v>
      </c>
      <c r="F9473" s="1" t="s">
        <v>77</v>
      </c>
      <c r="G9473" s="1" t="s">
        <v>400</v>
      </c>
      <c r="H9473" s="1" t="s">
        <v>470</v>
      </c>
      <c r="I9473" s="1" t="s">
        <v>471</v>
      </c>
      <c r="J9473" s="1" t="s">
        <v>57</v>
      </c>
      <c r="K9473" s="1" t="s">
        <v>58</v>
      </c>
      <c r="L9473" s="1" t="s">
        <v>59</v>
      </c>
      <c r="M9473" s="1" t="s">
        <v>60</v>
      </c>
      <c r="N9473" s="1" t="s">
        <v>61</v>
      </c>
      <c r="O9473" s="1" t="s">
        <v>1117</v>
      </c>
      <c r="P9473" s="1" t="s">
        <v>63</v>
      </c>
      <c r="Q9473" s="1" t="s">
        <v>64</v>
      </c>
      <c r="R9473" s="1" t="s">
        <v>65</v>
      </c>
      <c r="S9473" s="1" t="s">
        <v>66</v>
      </c>
      <c r="T9473" s="1" t="s">
        <v>67</v>
      </c>
      <c r="U9473" s="1" t="s">
        <v>115</v>
      </c>
      <c r="V9473" s="1" t="s">
        <v>116</v>
      </c>
      <c r="W9473" s="1" t="s">
        <v>130</v>
      </c>
      <c r="X9473" s="1" t="s">
        <v>131</v>
      </c>
      <c r="Y9473" s="1" t="s">
        <v>134</v>
      </c>
      <c r="Z9473" s="1" t="s">
        <v>135</v>
      </c>
      <c r="AA9473" s="1" t="s">
        <v>51</v>
      </c>
      <c r="AB9473" s="1" t="s">
        <v>74</v>
      </c>
      <c r="AC9473" s="1" t="s">
        <v>48</v>
      </c>
      <c r="AD9473" s="1" t="s">
        <v>51</v>
      </c>
      <c r="AE9473" s="1" t="s">
        <v>76</v>
      </c>
      <c r="AF9473" s="1" t="s">
        <v>121</v>
      </c>
      <c r="AG9473" s="1" t="s">
        <v>122</v>
      </c>
      <c r="AH9473" s="1" t="s">
        <v>48</v>
      </c>
      <c r="AI9473" s="1" t="s">
        <v>123</v>
      </c>
      <c r="AJ9473">
        <v>0</v>
      </c>
      <c r="AK9473">
        <v>0</v>
      </c>
      <c r="AL9473">
        <v>1500</v>
      </c>
      <c r="AM9473">
        <v>500</v>
      </c>
      <c r="AN9473">
        <v>500</v>
      </c>
      <c r="AO9473">
        <v>500</v>
      </c>
      <c r="AP9473">
        <v>500</v>
      </c>
      <c r="AQ9473">
        <v>500</v>
      </c>
      <c r="AR9473">
        <v>500</v>
      </c>
      <c r="AS9473">
        <v>500</v>
      </c>
      <c r="AT9473">
        <v>1000</v>
      </c>
      <c r="AU9473">
        <v>0</v>
      </c>
      <c r="AV9473">
        <v>6000</v>
      </c>
    </row>
    <row r="9474" spans="1:48" x14ac:dyDescent="0.25">
      <c r="A9474" s="1" t="s">
        <v>1378</v>
      </c>
      <c r="B9474" s="1" t="s">
        <v>1379</v>
      </c>
      <c r="C9474" s="1" t="s">
        <v>1380</v>
      </c>
      <c r="D9474" s="1" t="s">
        <v>51</v>
      </c>
      <c r="E9474" s="1" t="s">
        <v>52</v>
      </c>
      <c r="F9474" s="1" t="s">
        <v>77</v>
      </c>
      <c r="G9474" s="1" t="s">
        <v>400</v>
      </c>
      <c r="H9474" s="1" t="s">
        <v>470</v>
      </c>
      <c r="I9474" s="1" t="s">
        <v>471</v>
      </c>
      <c r="J9474" s="1" t="s">
        <v>57</v>
      </c>
      <c r="K9474" s="1" t="s">
        <v>58</v>
      </c>
      <c r="L9474" s="1" t="s">
        <v>59</v>
      </c>
      <c r="M9474" s="1" t="s">
        <v>60</v>
      </c>
      <c r="N9474" s="1" t="s">
        <v>61</v>
      </c>
      <c r="O9474" s="1" t="s">
        <v>1117</v>
      </c>
      <c r="P9474" s="1" t="s">
        <v>63</v>
      </c>
      <c r="Q9474" s="1" t="s">
        <v>64</v>
      </c>
      <c r="R9474" s="1" t="s">
        <v>65</v>
      </c>
      <c r="S9474" s="1" t="s">
        <v>66</v>
      </c>
      <c r="T9474" s="1" t="s">
        <v>67</v>
      </c>
      <c r="U9474" s="1" t="s">
        <v>115</v>
      </c>
      <c r="V9474" s="1" t="s">
        <v>116</v>
      </c>
      <c r="W9474" s="1" t="s">
        <v>136</v>
      </c>
      <c r="X9474" s="1" t="s">
        <v>137</v>
      </c>
      <c r="Y9474" s="1" t="s">
        <v>342</v>
      </c>
      <c r="Z9474" s="1" t="s">
        <v>343</v>
      </c>
      <c r="AA9474" s="1" t="s">
        <v>51</v>
      </c>
      <c r="AB9474" s="1" t="s">
        <v>74</v>
      </c>
      <c r="AC9474" s="1" t="s">
        <v>48</v>
      </c>
      <c r="AD9474" s="1" t="s">
        <v>51</v>
      </c>
      <c r="AE9474" s="1" t="s">
        <v>76</v>
      </c>
      <c r="AF9474" s="1" t="s">
        <v>121</v>
      </c>
      <c r="AG9474" s="1" t="s">
        <v>122</v>
      </c>
      <c r="AH9474" s="1" t="s">
        <v>48</v>
      </c>
      <c r="AI9474" s="1" t="s">
        <v>123</v>
      </c>
      <c r="AJ9474">
        <v>0</v>
      </c>
      <c r="AK9474">
        <v>0</v>
      </c>
      <c r="AL9474">
        <v>0</v>
      </c>
      <c r="AM9474">
        <v>5000</v>
      </c>
      <c r="AN9474">
        <v>0</v>
      </c>
      <c r="AO9474">
        <v>0</v>
      </c>
      <c r="AP9474">
        <v>5000</v>
      </c>
      <c r="AQ9474">
        <v>5000</v>
      </c>
      <c r="AR9474">
        <v>0</v>
      </c>
      <c r="AS9474">
        <v>5000</v>
      </c>
      <c r="AT9474">
        <v>0</v>
      </c>
      <c r="AU9474">
        <v>0</v>
      </c>
      <c r="AV9474">
        <v>20000</v>
      </c>
    </row>
    <row r="9475" spans="1:48" x14ac:dyDescent="0.25">
      <c r="A9475" s="1" t="s">
        <v>1378</v>
      </c>
      <c r="B9475" s="1" t="s">
        <v>1379</v>
      </c>
      <c r="C9475" s="1" t="s">
        <v>1380</v>
      </c>
      <c r="D9475" s="1" t="s">
        <v>51</v>
      </c>
      <c r="E9475" s="1" t="s">
        <v>52</v>
      </c>
      <c r="F9475" s="1" t="s">
        <v>77</v>
      </c>
      <c r="G9475" s="1" t="s">
        <v>400</v>
      </c>
      <c r="H9475" s="1" t="s">
        <v>470</v>
      </c>
      <c r="I9475" s="1" t="s">
        <v>471</v>
      </c>
      <c r="J9475" s="1" t="s">
        <v>57</v>
      </c>
      <c r="K9475" s="1" t="s">
        <v>58</v>
      </c>
      <c r="L9475" s="1" t="s">
        <v>59</v>
      </c>
      <c r="M9475" s="1" t="s">
        <v>60</v>
      </c>
      <c r="N9475" s="1" t="s">
        <v>61</v>
      </c>
      <c r="O9475" s="1" t="s">
        <v>1117</v>
      </c>
      <c r="P9475" s="1" t="s">
        <v>63</v>
      </c>
      <c r="Q9475" s="1" t="s">
        <v>64</v>
      </c>
      <c r="R9475" s="1" t="s">
        <v>65</v>
      </c>
      <c r="S9475" s="1" t="s">
        <v>66</v>
      </c>
      <c r="T9475" s="1" t="s">
        <v>67</v>
      </c>
      <c r="U9475" s="1" t="s">
        <v>115</v>
      </c>
      <c r="V9475" s="1" t="s">
        <v>116</v>
      </c>
      <c r="W9475" s="1" t="s">
        <v>136</v>
      </c>
      <c r="X9475" s="1" t="s">
        <v>137</v>
      </c>
      <c r="Y9475" s="1" t="s">
        <v>344</v>
      </c>
      <c r="Z9475" s="1" t="s">
        <v>345</v>
      </c>
      <c r="AA9475" s="1" t="s">
        <v>51</v>
      </c>
      <c r="AB9475" s="1" t="s">
        <v>74</v>
      </c>
      <c r="AC9475" s="1" t="s">
        <v>48</v>
      </c>
      <c r="AD9475" s="1" t="s">
        <v>51</v>
      </c>
      <c r="AE9475" s="1" t="s">
        <v>76</v>
      </c>
      <c r="AF9475" s="1" t="s">
        <v>121</v>
      </c>
      <c r="AG9475" s="1" t="s">
        <v>122</v>
      </c>
      <c r="AH9475" s="1" t="s">
        <v>48</v>
      </c>
      <c r="AI9475" s="1" t="s">
        <v>123</v>
      </c>
      <c r="AJ9475">
        <v>0</v>
      </c>
      <c r="AK9475">
        <v>0</v>
      </c>
      <c r="AL9475">
        <v>9900</v>
      </c>
      <c r="AM9475">
        <v>7300</v>
      </c>
      <c r="AN9475">
        <v>3300</v>
      </c>
      <c r="AO9475">
        <v>3300</v>
      </c>
      <c r="AP9475">
        <v>7300</v>
      </c>
      <c r="AQ9475">
        <v>7300</v>
      </c>
      <c r="AR9475">
        <v>3300</v>
      </c>
      <c r="AS9475">
        <v>7300</v>
      </c>
      <c r="AT9475">
        <v>6600</v>
      </c>
      <c r="AU9475">
        <v>0</v>
      </c>
      <c r="AV9475">
        <v>55600</v>
      </c>
    </row>
    <row r="9476" spans="1:48" x14ac:dyDescent="0.25">
      <c r="A9476" s="1" t="s">
        <v>1378</v>
      </c>
      <c r="B9476" s="1" t="s">
        <v>1379</v>
      </c>
      <c r="C9476" s="1" t="s">
        <v>1380</v>
      </c>
      <c r="D9476" s="1" t="s">
        <v>51</v>
      </c>
      <c r="E9476" s="1" t="s">
        <v>52</v>
      </c>
      <c r="F9476" s="1" t="s">
        <v>77</v>
      </c>
      <c r="G9476" s="1" t="s">
        <v>400</v>
      </c>
      <c r="H9476" s="1" t="s">
        <v>470</v>
      </c>
      <c r="I9476" s="1" t="s">
        <v>471</v>
      </c>
      <c r="J9476" s="1" t="s">
        <v>57</v>
      </c>
      <c r="K9476" s="1" t="s">
        <v>58</v>
      </c>
      <c r="L9476" s="1" t="s">
        <v>59</v>
      </c>
      <c r="M9476" s="1" t="s">
        <v>60</v>
      </c>
      <c r="N9476" s="1" t="s">
        <v>61</v>
      </c>
      <c r="O9476" s="1" t="s">
        <v>1117</v>
      </c>
      <c r="P9476" s="1" t="s">
        <v>63</v>
      </c>
      <c r="Q9476" s="1" t="s">
        <v>64</v>
      </c>
      <c r="R9476" s="1" t="s">
        <v>65</v>
      </c>
      <c r="S9476" s="1" t="s">
        <v>66</v>
      </c>
      <c r="T9476" s="1" t="s">
        <v>67</v>
      </c>
      <c r="U9476" s="1" t="s">
        <v>115</v>
      </c>
      <c r="V9476" s="1" t="s">
        <v>116</v>
      </c>
      <c r="W9476" s="1" t="s">
        <v>136</v>
      </c>
      <c r="X9476" s="1" t="s">
        <v>137</v>
      </c>
      <c r="Y9476" s="1" t="s">
        <v>348</v>
      </c>
      <c r="Z9476" s="1" t="s">
        <v>349</v>
      </c>
      <c r="AA9476" s="1" t="s">
        <v>51</v>
      </c>
      <c r="AB9476" s="1" t="s">
        <v>74</v>
      </c>
      <c r="AC9476" s="1" t="s">
        <v>48</v>
      </c>
      <c r="AD9476" s="1" t="s">
        <v>51</v>
      </c>
      <c r="AE9476" s="1" t="s">
        <v>76</v>
      </c>
      <c r="AF9476" s="1" t="s">
        <v>121</v>
      </c>
      <c r="AG9476" s="1" t="s">
        <v>122</v>
      </c>
      <c r="AH9476" s="1" t="s">
        <v>48</v>
      </c>
      <c r="AI9476" s="1" t="s">
        <v>123</v>
      </c>
      <c r="AJ9476">
        <v>0</v>
      </c>
      <c r="AK9476">
        <v>0</v>
      </c>
      <c r="AL9476">
        <v>0</v>
      </c>
      <c r="AM9476">
        <v>9000</v>
      </c>
      <c r="AN9476">
        <v>0</v>
      </c>
      <c r="AO9476">
        <v>0</v>
      </c>
      <c r="AP9476">
        <v>9000</v>
      </c>
      <c r="AQ9476">
        <v>9000</v>
      </c>
      <c r="AR9476">
        <v>0</v>
      </c>
      <c r="AS9476">
        <v>9000</v>
      </c>
      <c r="AT9476">
        <v>0</v>
      </c>
      <c r="AU9476">
        <v>0</v>
      </c>
      <c r="AV9476">
        <v>36000</v>
      </c>
    </row>
    <row r="9477" spans="1:48" x14ac:dyDescent="0.25">
      <c r="A9477" s="1" t="s">
        <v>1378</v>
      </c>
      <c r="B9477" s="1" t="s">
        <v>1379</v>
      </c>
      <c r="C9477" s="1" t="s">
        <v>1380</v>
      </c>
      <c r="D9477" s="1" t="s">
        <v>51</v>
      </c>
      <c r="E9477" s="1" t="s">
        <v>52</v>
      </c>
      <c r="F9477" s="1" t="s">
        <v>77</v>
      </c>
      <c r="G9477" s="1" t="s">
        <v>400</v>
      </c>
      <c r="H9477" s="1" t="s">
        <v>470</v>
      </c>
      <c r="I9477" s="1" t="s">
        <v>471</v>
      </c>
      <c r="J9477" s="1" t="s">
        <v>57</v>
      </c>
      <c r="K9477" s="1" t="s">
        <v>58</v>
      </c>
      <c r="L9477" s="1" t="s">
        <v>59</v>
      </c>
      <c r="M9477" s="1" t="s">
        <v>60</v>
      </c>
      <c r="N9477" s="1" t="s">
        <v>61</v>
      </c>
      <c r="O9477" s="1" t="s">
        <v>1117</v>
      </c>
      <c r="P9477" s="1" t="s">
        <v>63</v>
      </c>
      <c r="Q9477" s="1" t="s">
        <v>64</v>
      </c>
      <c r="R9477" s="1" t="s">
        <v>65</v>
      </c>
      <c r="S9477" s="1" t="s">
        <v>66</v>
      </c>
      <c r="T9477" s="1" t="s">
        <v>67</v>
      </c>
      <c r="U9477" s="1" t="s">
        <v>115</v>
      </c>
      <c r="V9477" s="1" t="s">
        <v>116</v>
      </c>
      <c r="W9477" s="1" t="s">
        <v>136</v>
      </c>
      <c r="X9477" s="1" t="s">
        <v>137</v>
      </c>
      <c r="Y9477" s="1" t="s">
        <v>415</v>
      </c>
      <c r="Z9477" s="1" t="s">
        <v>416</v>
      </c>
      <c r="AA9477" s="1" t="s">
        <v>51</v>
      </c>
      <c r="AB9477" s="1" t="s">
        <v>74</v>
      </c>
      <c r="AC9477" s="1" t="s">
        <v>48</v>
      </c>
      <c r="AD9477" s="1" t="s">
        <v>51</v>
      </c>
      <c r="AE9477" s="1" t="s">
        <v>76</v>
      </c>
      <c r="AF9477" s="1" t="s">
        <v>121</v>
      </c>
      <c r="AG9477" s="1" t="s">
        <v>122</v>
      </c>
      <c r="AH9477" s="1" t="s">
        <v>48</v>
      </c>
      <c r="AI9477" s="1" t="s">
        <v>123</v>
      </c>
      <c r="AJ9477">
        <v>0</v>
      </c>
      <c r="AK9477">
        <v>0</v>
      </c>
      <c r="AL9477">
        <v>0</v>
      </c>
      <c r="AM9477">
        <v>20000</v>
      </c>
      <c r="AN9477">
        <v>0</v>
      </c>
      <c r="AO9477">
        <v>0</v>
      </c>
      <c r="AP9477">
        <v>20000</v>
      </c>
      <c r="AQ9477">
        <v>20000</v>
      </c>
      <c r="AR9477">
        <v>0</v>
      </c>
      <c r="AS9477">
        <v>20000</v>
      </c>
      <c r="AT9477">
        <v>0</v>
      </c>
      <c r="AU9477">
        <v>0</v>
      </c>
      <c r="AV9477">
        <v>80000</v>
      </c>
    </row>
    <row r="9478" spans="1:48" x14ac:dyDescent="0.25">
      <c r="A9478" s="1" t="s">
        <v>1378</v>
      </c>
      <c r="B9478" s="1" t="s">
        <v>1379</v>
      </c>
      <c r="C9478" s="1" t="s">
        <v>1380</v>
      </c>
      <c r="D9478" s="1" t="s">
        <v>51</v>
      </c>
      <c r="E9478" s="1" t="s">
        <v>52</v>
      </c>
      <c r="F9478" s="1" t="s">
        <v>77</v>
      </c>
      <c r="G9478" s="1" t="s">
        <v>400</v>
      </c>
      <c r="H9478" s="1" t="s">
        <v>470</v>
      </c>
      <c r="I9478" s="1" t="s">
        <v>471</v>
      </c>
      <c r="J9478" s="1" t="s">
        <v>57</v>
      </c>
      <c r="K9478" s="1" t="s">
        <v>58</v>
      </c>
      <c r="L9478" s="1" t="s">
        <v>59</v>
      </c>
      <c r="M9478" s="1" t="s">
        <v>60</v>
      </c>
      <c r="N9478" s="1" t="s">
        <v>61</v>
      </c>
      <c r="O9478" s="1" t="s">
        <v>1117</v>
      </c>
      <c r="P9478" s="1" t="s">
        <v>63</v>
      </c>
      <c r="Q9478" s="1" t="s">
        <v>64</v>
      </c>
      <c r="R9478" s="1" t="s">
        <v>65</v>
      </c>
      <c r="S9478" s="1" t="s">
        <v>66</v>
      </c>
      <c r="T9478" s="1" t="s">
        <v>67</v>
      </c>
      <c r="U9478" s="1" t="s">
        <v>115</v>
      </c>
      <c r="V9478" s="1" t="s">
        <v>116</v>
      </c>
      <c r="W9478" s="1" t="s">
        <v>136</v>
      </c>
      <c r="X9478" s="1" t="s">
        <v>137</v>
      </c>
      <c r="Y9478" s="1" t="s">
        <v>138</v>
      </c>
      <c r="Z9478" s="1" t="s">
        <v>139</v>
      </c>
      <c r="AA9478" s="1" t="s">
        <v>51</v>
      </c>
      <c r="AB9478" s="1" t="s">
        <v>74</v>
      </c>
      <c r="AC9478" s="1" t="s">
        <v>48</v>
      </c>
      <c r="AD9478" s="1" t="s">
        <v>51</v>
      </c>
      <c r="AE9478" s="1" t="s">
        <v>76</v>
      </c>
      <c r="AF9478" s="1" t="s">
        <v>121</v>
      </c>
      <c r="AG9478" s="1" t="s">
        <v>122</v>
      </c>
      <c r="AH9478" s="1" t="s">
        <v>48</v>
      </c>
      <c r="AI9478" s="1" t="s">
        <v>123</v>
      </c>
      <c r="AJ9478">
        <v>0</v>
      </c>
      <c r="AK9478">
        <v>0</v>
      </c>
      <c r="AL9478">
        <v>2550</v>
      </c>
      <c r="AM9478">
        <v>310850</v>
      </c>
      <c r="AN9478">
        <v>850</v>
      </c>
      <c r="AO9478">
        <v>850</v>
      </c>
      <c r="AP9478">
        <v>60850</v>
      </c>
      <c r="AQ9478">
        <v>60850</v>
      </c>
      <c r="AR9478">
        <v>850</v>
      </c>
      <c r="AS9478">
        <v>60850</v>
      </c>
      <c r="AT9478">
        <v>1700</v>
      </c>
      <c r="AU9478">
        <v>0</v>
      </c>
      <c r="AV9478">
        <v>500200</v>
      </c>
    </row>
    <row r="9479" spans="1:48" x14ac:dyDescent="0.25">
      <c r="A9479" s="1" t="s">
        <v>1378</v>
      </c>
      <c r="B9479" s="1" t="s">
        <v>1379</v>
      </c>
      <c r="C9479" s="1" t="s">
        <v>1380</v>
      </c>
      <c r="D9479" s="1" t="s">
        <v>51</v>
      </c>
      <c r="E9479" s="1" t="s">
        <v>52</v>
      </c>
      <c r="F9479" s="1" t="s">
        <v>77</v>
      </c>
      <c r="G9479" s="1" t="s">
        <v>400</v>
      </c>
      <c r="H9479" s="1" t="s">
        <v>470</v>
      </c>
      <c r="I9479" s="1" t="s">
        <v>471</v>
      </c>
      <c r="J9479" s="1" t="s">
        <v>57</v>
      </c>
      <c r="K9479" s="1" t="s">
        <v>58</v>
      </c>
      <c r="L9479" s="1" t="s">
        <v>59</v>
      </c>
      <c r="M9479" s="1" t="s">
        <v>60</v>
      </c>
      <c r="N9479" s="1" t="s">
        <v>61</v>
      </c>
      <c r="O9479" s="1" t="s">
        <v>1117</v>
      </c>
      <c r="P9479" s="1" t="s">
        <v>63</v>
      </c>
      <c r="Q9479" s="1" t="s">
        <v>64</v>
      </c>
      <c r="R9479" s="1" t="s">
        <v>65</v>
      </c>
      <c r="S9479" s="1" t="s">
        <v>66</v>
      </c>
      <c r="T9479" s="1" t="s">
        <v>67</v>
      </c>
      <c r="U9479" s="1" t="s">
        <v>115</v>
      </c>
      <c r="V9479" s="1" t="s">
        <v>116</v>
      </c>
      <c r="W9479" s="1" t="s">
        <v>136</v>
      </c>
      <c r="X9479" s="1" t="s">
        <v>137</v>
      </c>
      <c r="Y9479" s="1" t="s">
        <v>350</v>
      </c>
      <c r="Z9479" s="1" t="s">
        <v>351</v>
      </c>
      <c r="AA9479" s="1" t="s">
        <v>51</v>
      </c>
      <c r="AB9479" s="1" t="s">
        <v>74</v>
      </c>
      <c r="AC9479" s="1" t="s">
        <v>48</v>
      </c>
      <c r="AD9479" s="1" t="s">
        <v>51</v>
      </c>
      <c r="AE9479" s="1" t="s">
        <v>76</v>
      </c>
      <c r="AF9479" s="1" t="s">
        <v>121</v>
      </c>
      <c r="AG9479" s="1" t="s">
        <v>122</v>
      </c>
      <c r="AH9479" s="1" t="s">
        <v>48</v>
      </c>
      <c r="AI9479" s="1" t="s">
        <v>123</v>
      </c>
      <c r="AJ9479">
        <v>0</v>
      </c>
      <c r="AK9479">
        <v>0</v>
      </c>
      <c r="AL9479">
        <v>2790</v>
      </c>
      <c r="AM9479">
        <v>140930</v>
      </c>
      <c r="AN9479">
        <v>930</v>
      </c>
      <c r="AO9479">
        <v>930</v>
      </c>
      <c r="AP9479">
        <v>60930</v>
      </c>
      <c r="AQ9479">
        <v>60930</v>
      </c>
      <c r="AR9479">
        <v>930</v>
      </c>
      <c r="AS9479">
        <v>60930</v>
      </c>
      <c r="AT9479">
        <v>1860</v>
      </c>
      <c r="AU9479">
        <v>0</v>
      </c>
      <c r="AV9479">
        <v>331160</v>
      </c>
    </row>
    <row r="9480" spans="1:48" x14ac:dyDescent="0.25">
      <c r="A9480" s="1" t="s">
        <v>1378</v>
      </c>
      <c r="B9480" s="1" t="s">
        <v>1379</v>
      </c>
      <c r="C9480" s="1" t="s">
        <v>1380</v>
      </c>
      <c r="D9480" s="1" t="s">
        <v>51</v>
      </c>
      <c r="E9480" s="1" t="s">
        <v>52</v>
      </c>
      <c r="F9480" s="1" t="s">
        <v>77</v>
      </c>
      <c r="G9480" s="1" t="s">
        <v>400</v>
      </c>
      <c r="H9480" s="1" t="s">
        <v>470</v>
      </c>
      <c r="I9480" s="1" t="s">
        <v>471</v>
      </c>
      <c r="J9480" s="1" t="s">
        <v>57</v>
      </c>
      <c r="K9480" s="1" t="s">
        <v>58</v>
      </c>
      <c r="L9480" s="1" t="s">
        <v>59</v>
      </c>
      <c r="M9480" s="1" t="s">
        <v>60</v>
      </c>
      <c r="N9480" s="1" t="s">
        <v>61</v>
      </c>
      <c r="O9480" s="1" t="s">
        <v>1117</v>
      </c>
      <c r="P9480" s="1" t="s">
        <v>63</v>
      </c>
      <c r="Q9480" s="1" t="s">
        <v>64</v>
      </c>
      <c r="R9480" s="1" t="s">
        <v>65</v>
      </c>
      <c r="S9480" s="1" t="s">
        <v>66</v>
      </c>
      <c r="T9480" s="1" t="s">
        <v>67</v>
      </c>
      <c r="U9480" s="1" t="s">
        <v>115</v>
      </c>
      <c r="V9480" s="1" t="s">
        <v>116</v>
      </c>
      <c r="W9480" s="1" t="s">
        <v>136</v>
      </c>
      <c r="X9480" s="1" t="s">
        <v>137</v>
      </c>
      <c r="Y9480" s="1" t="s">
        <v>298</v>
      </c>
      <c r="Z9480" s="1" t="s">
        <v>299</v>
      </c>
      <c r="AA9480" s="1" t="s">
        <v>51</v>
      </c>
      <c r="AB9480" s="1" t="s">
        <v>74</v>
      </c>
      <c r="AC9480" s="1" t="s">
        <v>48</v>
      </c>
      <c r="AD9480" s="1" t="s">
        <v>51</v>
      </c>
      <c r="AE9480" s="1" t="s">
        <v>76</v>
      </c>
      <c r="AF9480" s="1" t="s">
        <v>121</v>
      </c>
      <c r="AG9480" s="1" t="s">
        <v>122</v>
      </c>
      <c r="AH9480" s="1" t="s">
        <v>48</v>
      </c>
      <c r="AI9480" s="1" t="s">
        <v>123</v>
      </c>
      <c r="AJ9480">
        <v>0</v>
      </c>
      <c r="AK9480">
        <v>0</v>
      </c>
      <c r="AL9480">
        <v>14400</v>
      </c>
      <c r="AM9480">
        <v>96800</v>
      </c>
      <c r="AN9480">
        <v>4800</v>
      </c>
      <c r="AO9480">
        <v>4800</v>
      </c>
      <c r="AP9480">
        <v>421800</v>
      </c>
      <c r="AQ9480">
        <v>36800</v>
      </c>
      <c r="AR9480">
        <v>4800</v>
      </c>
      <c r="AS9480">
        <v>36800</v>
      </c>
      <c r="AT9480">
        <v>9600</v>
      </c>
      <c r="AU9480">
        <v>0</v>
      </c>
      <c r="AV9480">
        <v>630600</v>
      </c>
    </row>
    <row r="9481" spans="1:48" x14ac:dyDescent="0.25">
      <c r="A9481" s="1" t="s">
        <v>1378</v>
      </c>
      <c r="B9481" s="1" t="s">
        <v>1379</v>
      </c>
      <c r="C9481" s="1" t="s">
        <v>1380</v>
      </c>
      <c r="D9481" s="1" t="s">
        <v>51</v>
      </c>
      <c r="E9481" s="1" t="s">
        <v>52</v>
      </c>
      <c r="F9481" s="1" t="s">
        <v>77</v>
      </c>
      <c r="G9481" s="1" t="s">
        <v>400</v>
      </c>
      <c r="H9481" s="1" t="s">
        <v>470</v>
      </c>
      <c r="I9481" s="1" t="s">
        <v>471</v>
      </c>
      <c r="J9481" s="1" t="s">
        <v>57</v>
      </c>
      <c r="K9481" s="1" t="s">
        <v>58</v>
      </c>
      <c r="L9481" s="1" t="s">
        <v>59</v>
      </c>
      <c r="M9481" s="1" t="s">
        <v>60</v>
      </c>
      <c r="N9481" s="1" t="s">
        <v>61</v>
      </c>
      <c r="O9481" s="1" t="s">
        <v>1117</v>
      </c>
      <c r="P9481" s="1" t="s">
        <v>63</v>
      </c>
      <c r="Q9481" s="1" t="s">
        <v>64</v>
      </c>
      <c r="R9481" s="1" t="s">
        <v>65</v>
      </c>
      <c r="S9481" s="1" t="s">
        <v>66</v>
      </c>
      <c r="T9481" s="1" t="s">
        <v>67</v>
      </c>
      <c r="U9481" s="1" t="s">
        <v>115</v>
      </c>
      <c r="V9481" s="1" t="s">
        <v>116</v>
      </c>
      <c r="W9481" s="1" t="s">
        <v>146</v>
      </c>
      <c r="X9481" s="1" t="s">
        <v>147</v>
      </c>
      <c r="Y9481" s="1" t="s">
        <v>148</v>
      </c>
      <c r="Z9481" s="1" t="s">
        <v>147</v>
      </c>
      <c r="AA9481" s="1" t="s">
        <v>51</v>
      </c>
      <c r="AB9481" s="1" t="s">
        <v>74</v>
      </c>
      <c r="AC9481" s="1" t="s">
        <v>48</v>
      </c>
      <c r="AD9481" s="1" t="s">
        <v>51</v>
      </c>
      <c r="AE9481" s="1" t="s">
        <v>76</v>
      </c>
      <c r="AF9481" s="1" t="s">
        <v>121</v>
      </c>
      <c r="AG9481" s="1" t="s">
        <v>122</v>
      </c>
      <c r="AH9481" s="1" t="s">
        <v>48</v>
      </c>
      <c r="AI9481" s="1" t="s">
        <v>123</v>
      </c>
      <c r="AJ9481">
        <v>430000</v>
      </c>
      <c r="AK9481">
        <v>430000</v>
      </c>
      <c r="AL9481">
        <v>430000</v>
      </c>
      <c r="AM9481">
        <v>436500</v>
      </c>
      <c r="AN9481">
        <v>430000</v>
      </c>
      <c r="AO9481">
        <v>430000</v>
      </c>
      <c r="AP9481">
        <v>436500</v>
      </c>
      <c r="AQ9481">
        <v>436500</v>
      </c>
      <c r="AR9481">
        <v>430000</v>
      </c>
      <c r="AS9481">
        <v>436500</v>
      </c>
      <c r="AT9481">
        <v>430000</v>
      </c>
      <c r="AU9481">
        <v>430000</v>
      </c>
      <c r="AV9481">
        <v>5186000</v>
      </c>
    </row>
    <row r="9482" spans="1:48" x14ac:dyDescent="0.25">
      <c r="A9482" s="1" t="s">
        <v>1378</v>
      </c>
      <c r="B9482" s="1" t="s">
        <v>1379</v>
      </c>
      <c r="C9482" s="1" t="s">
        <v>1380</v>
      </c>
      <c r="D9482" s="1" t="s">
        <v>51</v>
      </c>
      <c r="E9482" s="1" t="s">
        <v>52</v>
      </c>
      <c r="F9482" s="1" t="s">
        <v>77</v>
      </c>
      <c r="G9482" s="1" t="s">
        <v>400</v>
      </c>
      <c r="H9482" s="1" t="s">
        <v>470</v>
      </c>
      <c r="I9482" s="1" t="s">
        <v>471</v>
      </c>
      <c r="J9482" s="1" t="s">
        <v>57</v>
      </c>
      <c r="K9482" s="1" t="s">
        <v>58</v>
      </c>
      <c r="L9482" s="1" t="s">
        <v>59</v>
      </c>
      <c r="M9482" s="1" t="s">
        <v>60</v>
      </c>
      <c r="N9482" s="1" t="s">
        <v>61</v>
      </c>
      <c r="O9482" s="1" t="s">
        <v>1117</v>
      </c>
      <c r="P9482" s="1" t="s">
        <v>63</v>
      </c>
      <c r="Q9482" s="1" t="s">
        <v>64</v>
      </c>
      <c r="R9482" s="1" t="s">
        <v>65</v>
      </c>
      <c r="S9482" s="1" t="s">
        <v>66</v>
      </c>
      <c r="T9482" s="1" t="s">
        <v>67</v>
      </c>
      <c r="U9482" s="1" t="s">
        <v>115</v>
      </c>
      <c r="V9482" s="1" t="s">
        <v>116</v>
      </c>
      <c r="W9482" s="1" t="s">
        <v>235</v>
      </c>
      <c r="X9482" s="1" t="s">
        <v>236</v>
      </c>
      <c r="Y9482" s="1" t="s">
        <v>237</v>
      </c>
      <c r="Z9482" s="1" t="s">
        <v>238</v>
      </c>
      <c r="AA9482" s="1" t="s">
        <v>51</v>
      </c>
      <c r="AB9482" s="1" t="s">
        <v>74</v>
      </c>
      <c r="AC9482" s="1" t="s">
        <v>48</v>
      </c>
      <c r="AD9482" s="1" t="s">
        <v>51</v>
      </c>
      <c r="AE9482" s="1" t="s">
        <v>76</v>
      </c>
      <c r="AF9482" s="1" t="s">
        <v>121</v>
      </c>
      <c r="AG9482" s="1" t="s">
        <v>122</v>
      </c>
      <c r="AH9482" s="1" t="s">
        <v>48</v>
      </c>
      <c r="AI9482" s="1" t="s">
        <v>123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166936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166936</v>
      </c>
    </row>
    <row r="9483" spans="1:48" x14ac:dyDescent="0.25">
      <c r="A9483" s="1" t="s">
        <v>1378</v>
      </c>
      <c r="B9483" s="1" t="s">
        <v>1379</v>
      </c>
      <c r="C9483" s="1" t="s">
        <v>1380</v>
      </c>
      <c r="D9483" s="1" t="s">
        <v>51</v>
      </c>
      <c r="E9483" s="1" t="s">
        <v>52</v>
      </c>
      <c r="F9483" s="1" t="s">
        <v>77</v>
      </c>
      <c r="G9483" s="1" t="s">
        <v>400</v>
      </c>
      <c r="H9483" s="1" t="s">
        <v>470</v>
      </c>
      <c r="I9483" s="1" t="s">
        <v>471</v>
      </c>
      <c r="J9483" s="1" t="s">
        <v>57</v>
      </c>
      <c r="K9483" s="1" t="s">
        <v>58</v>
      </c>
      <c r="L9483" s="1" t="s">
        <v>59</v>
      </c>
      <c r="M9483" s="1" t="s">
        <v>60</v>
      </c>
      <c r="N9483" s="1" t="s">
        <v>61</v>
      </c>
      <c r="O9483" s="1" t="s">
        <v>1117</v>
      </c>
      <c r="P9483" s="1" t="s">
        <v>63</v>
      </c>
      <c r="Q9483" s="1" t="s">
        <v>64</v>
      </c>
      <c r="R9483" s="1" t="s">
        <v>65</v>
      </c>
      <c r="S9483" s="1" t="s">
        <v>66</v>
      </c>
      <c r="T9483" s="1" t="s">
        <v>67</v>
      </c>
      <c r="U9483" s="1" t="s">
        <v>115</v>
      </c>
      <c r="V9483" s="1" t="s">
        <v>116</v>
      </c>
      <c r="W9483" s="1" t="s">
        <v>235</v>
      </c>
      <c r="X9483" s="1" t="s">
        <v>236</v>
      </c>
      <c r="Y9483" s="1" t="s">
        <v>239</v>
      </c>
      <c r="Z9483" s="1" t="s">
        <v>240</v>
      </c>
      <c r="AA9483" s="1" t="s">
        <v>51</v>
      </c>
      <c r="AB9483" s="1" t="s">
        <v>74</v>
      </c>
      <c r="AC9483" s="1" t="s">
        <v>48</v>
      </c>
      <c r="AD9483" s="1" t="s">
        <v>51</v>
      </c>
      <c r="AE9483" s="1" t="s">
        <v>76</v>
      </c>
      <c r="AF9483" s="1" t="s">
        <v>121</v>
      </c>
      <c r="AG9483" s="1" t="s">
        <v>122</v>
      </c>
      <c r="AH9483" s="1" t="s">
        <v>48</v>
      </c>
      <c r="AI9483" s="1" t="s">
        <v>123</v>
      </c>
      <c r="AJ9483">
        <v>0</v>
      </c>
      <c r="AK9483">
        <v>0</v>
      </c>
      <c r="AL9483">
        <v>6900</v>
      </c>
      <c r="AM9483">
        <v>2300</v>
      </c>
      <c r="AN9483">
        <v>2300</v>
      </c>
      <c r="AO9483">
        <v>2300</v>
      </c>
      <c r="AP9483">
        <v>2300</v>
      </c>
      <c r="AQ9483">
        <v>2300</v>
      </c>
      <c r="AR9483">
        <v>2300</v>
      </c>
      <c r="AS9483">
        <v>2300</v>
      </c>
      <c r="AT9483">
        <v>4600</v>
      </c>
      <c r="AU9483">
        <v>0</v>
      </c>
      <c r="AV9483">
        <v>27600</v>
      </c>
    </row>
    <row r="9484" spans="1:48" x14ac:dyDescent="0.25">
      <c r="A9484" s="1" t="s">
        <v>1378</v>
      </c>
      <c r="B9484" s="1" t="s">
        <v>1379</v>
      </c>
      <c r="C9484" s="1" t="s">
        <v>1380</v>
      </c>
      <c r="D9484" s="1" t="s">
        <v>51</v>
      </c>
      <c r="E9484" s="1" t="s">
        <v>52</v>
      </c>
      <c r="F9484" s="1" t="s">
        <v>77</v>
      </c>
      <c r="G9484" s="1" t="s">
        <v>400</v>
      </c>
      <c r="H9484" s="1" t="s">
        <v>470</v>
      </c>
      <c r="I9484" s="1" t="s">
        <v>471</v>
      </c>
      <c r="J9484" s="1" t="s">
        <v>57</v>
      </c>
      <c r="K9484" s="1" t="s">
        <v>58</v>
      </c>
      <c r="L9484" s="1" t="s">
        <v>59</v>
      </c>
      <c r="M9484" s="1" t="s">
        <v>60</v>
      </c>
      <c r="N9484" s="1" t="s">
        <v>61</v>
      </c>
      <c r="O9484" s="1" t="s">
        <v>1117</v>
      </c>
      <c r="P9484" s="1" t="s">
        <v>63</v>
      </c>
      <c r="Q9484" s="1" t="s">
        <v>64</v>
      </c>
      <c r="R9484" s="1" t="s">
        <v>65</v>
      </c>
      <c r="S9484" s="1" t="s">
        <v>66</v>
      </c>
      <c r="T9484" s="1" t="s">
        <v>67</v>
      </c>
      <c r="U9484" s="1" t="s">
        <v>115</v>
      </c>
      <c r="V9484" s="1" t="s">
        <v>116</v>
      </c>
      <c r="W9484" s="1" t="s">
        <v>235</v>
      </c>
      <c r="X9484" s="1" t="s">
        <v>236</v>
      </c>
      <c r="Y9484" s="1" t="s">
        <v>419</v>
      </c>
      <c r="Z9484" s="1" t="s">
        <v>420</v>
      </c>
      <c r="AA9484" s="1" t="s">
        <v>51</v>
      </c>
      <c r="AB9484" s="1" t="s">
        <v>74</v>
      </c>
      <c r="AC9484" s="1" t="s">
        <v>48</v>
      </c>
      <c r="AD9484" s="1" t="s">
        <v>51</v>
      </c>
      <c r="AE9484" s="1" t="s">
        <v>76</v>
      </c>
      <c r="AF9484" s="1" t="s">
        <v>121</v>
      </c>
      <c r="AG9484" s="1" t="s">
        <v>122</v>
      </c>
      <c r="AH9484" s="1" t="s">
        <v>48</v>
      </c>
      <c r="AI9484" s="1" t="s">
        <v>123</v>
      </c>
      <c r="AJ9484">
        <v>0</v>
      </c>
      <c r="AK9484">
        <v>0</v>
      </c>
      <c r="AL9484">
        <v>0</v>
      </c>
      <c r="AM9484">
        <v>1500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15000</v>
      </c>
    </row>
    <row r="9485" spans="1:48" x14ac:dyDescent="0.25">
      <c r="A9485" s="1" t="s">
        <v>1378</v>
      </c>
      <c r="B9485" s="1" t="s">
        <v>1379</v>
      </c>
      <c r="C9485" s="1" t="s">
        <v>1380</v>
      </c>
      <c r="D9485" s="1" t="s">
        <v>51</v>
      </c>
      <c r="E9485" s="1" t="s">
        <v>52</v>
      </c>
      <c r="F9485" s="1" t="s">
        <v>77</v>
      </c>
      <c r="G9485" s="1" t="s">
        <v>400</v>
      </c>
      <c r="H9485" s="1" t="s">
        <v>470</v>
      </c>
      <c r="I9485" s="1" t="s">
        <v>471</v>
      </c>
      <c r="J9485" s="1" t="s">
        <v>57</v>
      </c>
      <c r="K9485" s="1" t="s">
        <v>58</v>
      </c>
      <c r="L9485" s="1" t="s">
        <v>59</v>
      </c>
      <c r="M9485" s="1" t="s">
        <v>60</v>
      </c>
      <c r="N9485" s="1" t="s">
        <v>61</v>
      </c>
      <c r="O9485" s="1" t="s">
        <v>1117</v>
      </c>
      <c r="P9485" s="1" t="s">
        <v>63</v>
      </c>
      <c r="Q9485" s="1" t="s">
        <v>64</v>
      </c>
      <c r="R9485" s="1" t="s">
        <v>65</v>
      </c>
      <c r="S9485" s="1" t="s">
        <v>66</v>
      </c>
      <c r="T9485" s="1" t="s">
        <v>67</v>
      </c>
      <c r="U9485" s="1" t="s">
        <v>115</v>
      </c>
      <c r="V9485" s="1" t="s">
        <v>116</v>
      </c>
      <c r="W9485" s="1" t="s">
        <v>149</v>
      </c>
      <c r="X9485" s="1" t="s">
        <v>150</v>
      </c>
      <c r="Y9485" s="1" t="s">
        <v>151</v>
      </c>
      <c r="Z9485" s="1" t="s">
        <v>152</v>
      </c>
      <c r="AA9485" s="1" t="s">
        <v>51</v>
      </c>
      <c r="AB9485" s="1" t="s">
        <v>74</v>
      </c>
      <c r="AC9485" s="1" t="s">
        <v>48</v>
      </c>
      <c r="AD9485" s="1" t="s">
        <v>51</v>
      </c>
      <c r="AE9485" s="1" t="s">
        <v>76</v>
      </c>
      <c r="AF9485" s="1" t="s">
        <v>121</v>
      </c>
      <c r="AG9485" s="1" t="s">
        <v>122</v>
      </c>
      <c r="AH9485" s="1" t="s">
        <v>48</v>
      </c>
      <c r="AI9485" s="1" t="s">
        <v>123</v>
      </c>
      <c r="AJ9485">
        <v>0</v>
      </c>
      <c r="AK9485">
        <v>0</v>
      </c>
      <c r="AL9485">
        <v>3300</v>
      </c>
      <c r="AM9485">
        <v>49100</v>
      </c>
      <c r="AN9485">
        <v>1100</v>
      </c>
      <c r="AO9485">
        <v>1100</v>
      </c>
      <c r="AP9485">
        <v>42100</v>
      </c>
      <c r="AQ9485">
        <v>34100</v>
      </c>
      <c r="AR9485">
        <v>1100</v>
      </c>
      <c r="AS9485">
        <v>34100</v>
      </c>
      <c r="AT9485">
        <v>2200</v>
      </c>
      <c r="AU9485">
        <v>0</v>
      </c>
      <c r="AV9485">
        <v>168200</v>
      </c>
    </row>
    <row r="9486" spans="1:48" x14ac:dyDescent="0.25">
      <c r="A9486" s="1" t="s">
        <v>1378</v>
      </c>
      <c r="B9486" s="1" t="s">
        <v>1379</v>
      </c>
      <c r="C9486" s="1" t="s">
        <v>1380</v>
      </c>
      <c r="D9486" s="1" t="s">
        <v>51</v>
      </c>
      <c r="E9486" s="1" t="s">
        <v>52</v>
      </c>
      <c r="F9486" s="1" t="s">
        <v>77</v>
      </c>
      <c r="G9486" s="1" t="s">
        <v>400</v>
      </c>
      <c r="H9486" s="1" t="s">
        <v>470</v>
      </c>
      <c r="I9486" s="1" t="s">
        <v>471</v>
      </c>
      <c r="J9486" s="1" t="s">
        <v>57</v>
      </c>
      <c r="K9486" s="1" t="s">
        <v>58</v>
      </c>
      <c r="L9486" s="1" t="s">
        <v>59</v>
      </c>
      <c r="M9486" s="1" t="s">
        <v>60</v>
      </c>
      <c r="N9486" s="1" t="s">
        <v>61</v>
      </c>
      <c r="O9486" s="1" t="s">
        <v>1117</v>
      </c>
      <c r="P9486" s="1" t="s">
        <v>63</v>
      </c>
      <c r="Q9486" s="1" t="s">
        <v>64</v>
      </c>
      <c r="R9486" s="1" t="s">
        <v>65</v>
      </c>
      <c r="S9486" s="1" t="s">
        <v>66</v>
      </c>
      <c r="T9486" s="1" t="s">
        <v>67</v>
      </c>
      <c r="U9486" s="1" t="s">
        <v>115</v>
      </c>
      <c r="V9486" s="1" t="s">
        <v>116</v>
      </c>
      <c r="W9486" s="1" t="s">
        <v>149</v>
      </c>
      <c r="X9486" s="1" t="s">
        <v>150</v>
      </c>
      <c r="Y9486" s="1" t="s">
        <v>153</v>
      </c>
      <c r="Z9486" s="1" t="s">
        <v>154</v>
      </c>
      <c r="AA9486" s="1" t="s">
        <v>51</v>
      </c>
      <c r="AB9486" s="1" t="s">
        <v>74</v>
      </c>
      <c r="AC9486" s="1" t="s">
        <v>48</v>
      </c>
      <c r="AD9486" s="1" t="s">
        <v>51</v>
      </c>
      <c r="AE9486" s="1" t="s">
        <v>76</v>
      </c>
      <c r="AF9486" s="1" t="s">
        <v>121</v>
      </c>
      <c r="AG9486" s="1" t="s">
        <v>122</v>
      </c>
      <c r="AH9486" s="1" t="s">
        <v>48</v>
      </c>
      <c r="AI9486" s="1" t="s">
        <v>123</v>
      </c>
      <c r="AJ9486">
        <v>0</v>
      </c>
      <c r="AK9486">
        <v>0</v>
      </c>
      <c r="AL9486">
        <v>3900</v>
      </c>
      <c r="AM9486">
        <v>34300</v>
      </c>
      <c r="AN9486">
        <v>1300</v>
      </c>
      <c r="AO9486">
        <v>1300</v>
      </c>
      <c r="AP9486">
        <v>34300</v>
      </c>
      <c r="AQ9486">
        <v>34300</v>
      </c>
      <c r="AR9486">
        <v>1300</v>
      </c>
      <c r="AS9486">
        <v>34300</v>
      </c>
      <c r="AT9486">
        <v>2600</v>
      </c>
      <c r="AU9486">
        <v>0</v>
      </c>
      <c r="AV9486">
        <v>147600</v>
      </c>
    </row>
    <row r="9487" spans="1:48" x14ac:dyDescent="0.25">
      <c r="A9487" s="1" t="s">
        <v>1378</v>
      </c>
      <c r="B9487" s="1" t="s">
        <v>1379</v>
      </c>
      <c r="C9487" s="1" t="s">
        <v>1380</v>
      </c>
      <c r="D9487" s="1" t="s">
        <v>51</v>
      </c>
      <c r="E9487" s="1" t="s">
        <v>52</v>
      </c>
      <c r="F9487" s="1" t="s">
        <v>77</v>
      </c>
      <c r="G9487" s="1" t="s">
        <v>400</v>
      </c>
      <c r="H9487" s="1" t="s">
        <v>470</v>
      </c>
      <c r="I9487" s="1" t="s">
        <v>471</v>
      </c>
      <c r="J9487" s="1" t="s">
        <v>57</v>
      </c>
      <c r="K9487" s="1" t="s">
        <v>58</v>
      </c>
      <c r="L9487" s="1" t="s">
        <v>59</v>
      </c>
      <c r="M9487" s="1" t="s">
        <v>60</v>
      </c>
      <c r="N9487" s="1" t="s">
        <v>61</v>
      </c>
      <c r="O9487" s="1" t="s">
        <v>1117</v>
      </c>
      <c r="P9487" s="1" t="s">
        <v>63</v>
      </c>
      <c r="Q9487" s="1" t="s">
        <v>64</v>
      </c>
      <c r="R9487" s="1" t="s">
        <v>65</v>
      </c>
      <c r="S9487" s="1" t="s">
        <v>66</v>
      </c>
      <c r="T9487" s="1" t="s">
        <v>67</v>
      </c>
      <c r="U9487" s="1" t="s">
        <v>115</v>
      </c>
      <c r="V9487" s="1" t="s">
        <v>116</v>
      </c>
      <c r="W9487" s="1" t="s">
        <v>149</v>
      </c>
      <c r="X9487" s="1" t="s">
        <v>150</v>
      </c>
      <c r="Y9487" s="1" t="s">
        <v>421</v>
      </c>
      <c r="Z9487" s="1" t="s">
        <v>422</v>
      </c>
      <c r="AA9487" s="1" t="s">
        <v>51</v>
      </c>
      <c r="AB9487" s="1" t="s">
        <v>74</v>
      </c>
      <c r="AC9487" s="1" t="s">
        <v>48</v>
      </c>
      <c r="AD9487" s="1" t="s">
        <v>51</v>
      </c>
      <c r="AE9487" s="1" t="s">
        <v>76</v>
      </c>
      <c r="AF9487" s="1" t="s">
        <v>121</v>
      </c>
      <c r="AG9487" s="1" t="s">
        <v>122</v>
      </c>
      <c r="AH9487" s="1" t="s">
        <v>48</v>
      </c>
      <c r="AI9487" s="1" t="s">
        <v>123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77952</v>
      </c>
      <c r="AR9487">
        <v>0</v>
      </c>
      <c r="AS9487">
        <v>0</v>
      </c>
      <c r="AT9487">
        <v>0</v>
      </c>
      <c r="AU9487">
        <v>0</v>
      </c>
      <c r="AV9487">
        <v>77952</v>
      </c>
    </row>
    <row r="9488" spans="1:48" x14ac:dyDescent="0.25">
      <c r="A9488" s="1" t="s">
        <v>1378</v>
      </c>
      <c r="B9488" s="1" t="s">
        <v>1379</v>
      </c>
      <c r="C9488" s="1" t="s">
        <v>1380</v>
      </c>
      <c r="D9488" s="1" t="s">
        <v>51</v>
      </c>
      <c r="E9488" s="1" t="s">
        <v>52</v>
      </c>
      <c r="F9488" s="1" t="s">
        <v>77</v>
      </c>
      <c r="G9488" s="1" t="s">
        <v>400</v>
      </c>
      <c r="H9488" s="1" t="s">
        <v>470</v>
      </c>
      <c r="I9488" s="1" t="s">
        <v>471</v>
      </c>
      <c r="J9488" s="1" t="s">
        <v>57</v>
      </c>
      <c r="K9488" s="1" t="s">
        <v>58</v>
      </c>
      <c r="L9488" s="1" t="s">
        <v>59</v>
      </c>
      <c r="M9488" s="1" t="s">
        <v>60</v>
      </c>
      <c r="N9488" s="1" t="s">
        <v>61</v>
      </c>
      <c r="O9488" s="1" t="s">
        <v>1117</v>
      </c>
      <c r="P9488" s="1" t="s">
        <v>63</v>
      </c>
      <c r="Q9488" s="1" t="s">
        <v>64</v>
      </c>
      <c r="R9488" s="1" t="s">
        <v>65</v>
      </c>
      <c r="S9488" s="1" t="s">
        <v>66</v>
      </c>
      <c r="T9488" s="1" t="s">
        <v>67</v>
      </c>
      <c r="U9488" s="1" t="s">
        <v>115</v>
      </c>
      <c r="V9488" s="1" t="s">
        <v>116</v>
      </c>
      <c r="W9488" s="1" t="s">
        <v>149</v>
      </c>
      <c r="X9488" s="1" t="s">
        <v>150</v>
      </c>
      <c r="Y9488" s="1" t="s">
        <v>155</v>
      </c>
      <c r="Z9488" s="1" t="s">
        <v>156</v>
      </c>
      <c r="AA9488" s="1" t="s">
        <v>51</v>
      </c>
      <c r="AB9488" s="1" t="s">
        <v>74</v>
      </c>
      <c r="AC9488" s="1" t="s">
        <v>48</v>
      </c>
      <c r="AD9488" s="1" t="s">
        <v>51</v>
      </c>
      <c r="AE9488" s="1" t="s">
        <v>76</v>
      </c>
      <c r="AF9488" s="1" t="s">
        <v>121</v>
      </c>
      <c r="AG9488" s="1" t="s">
        <v>122</v>
      </c>
      <c r="AH9488" s="1" t="s">
        <v>48</v>
      </c>
      <c r="AI9488" s="1" t="s">
        <v>123</v>
      </c>
      <c r="AJ9488">
        <v>0</v>
      </c>
      <c r="AK9488">
        <v>0</v>
      </c>
      <c r="AL9488">
        <v>6900</v>
      </c>
      <c r="AM9488">
        <v>20300</v>
      </c>
      <c r="AN9488">
        <v>2300</v>
      </c>
      <c r="AO9488">
        <v>2300</v>
      </c>
      <c r="AP9488">
        <v>2300</v>
      </c>
      <c r="AQ9488">
        <v>2300</v>
      </c>
      <c r="AR9488">
        <v>2300</v>
      </c>
      <c r="AS9488">
        <v>2300</v>
      </c>
      <c r="AT9488">
        <v>4600</v>
      </c>
      <c r="AU9488">
        <v>0</v>
      </c>
      <c r="AV9488">
        <v>45600</v>
      </c>
    </row>
    <row r="9489" spans="1:48" x14ac:dyDescent="0.25">
      <c r="A9489" s="1" t="s">
        <v>1378</v>
      </c>
      <c r="B9489" s="1" t="s">
        <v>1379</v>
      </c>
      <c r="C9489" s="1" t="s">
        <v>1380</v>
      </c>
      <c r="D9489" s="1" t="s">
        <v>51</v>
      </c>
      <c r="E9489" s="1" t="s">
        <v>52</v>
      </c>
      <c r="F9489" s="1" t="s">
        <v>77</v>
      </c>
      <c r="G9489" s="1" t="s">
        <v>400</v>
      </c>
      <c r="H9489" s="1" t="s">
        <v>470</v>
      </c>
      <c r="I9489" s="1" t="s">
        <v>471</v>
      </c>
      <c r="J9489" s="1" t="s">
        <v>57</v>
      </c>
      <c r="K9489" s="1" t="s">
        <v>58</v>
      </c>
      <c r="L9489" s="1" t="s">
        <v>59</v>
      </c>
      <c r="M9489" s="1" t="s">
        <v>60</v>
      </c>
      <c r="N9489" s="1" t="s">
        <v>61</v>
      </c>
      <c r="O9489" s="1" t="s">
        <v>1117</v>
      </c>
      <c r="P9489" s="1" t="s">
        <v>63</v>
      </c>
      <c r="Q9489" s="1" t="s">
        <v>64</v>
      </c>
      <c r="R9489" s="1" t="s">
        <v>65</v>
      </c>
      <c r="S9489" s="1" t="s">
        <v>66</v>
      </c>
      <c r="T9489" s="1" t="s">
        <v>67</v>
      </c>
      <c r="U9489" s="1" t="s">
        <v>115</v>
      </c>
      <c r="V9489" s="1" t="s">
        <v>116</v>
      </c>
      <c r="W9489" s="1" t="s">
        <v>149</v>
      </c>
      <c r="X9489" s="1" t="s">
        <v>150</v>
      </c>
      <c r="Y9489" s="1" t="s">
        <v>157</v>
      </c>
      <c r="Z9489" s="1" t="s">
        <v>158</v>
      </c>
      <c r="AA9489" s="1" t="s">
        <v>51</v>
      </c>
      <c r="AB9489" s="1" t="s">
        <v>74</v>
      </c>
      <c r="AC9489" s="1" t="s">
        <v>48</v>
      </c>
      <c r="AD9489" s="1" t="s">
        <v>51</v>
      </c>
      <c r="AE9489" s="1" t="s">
        <v>76</v>
      </c>
      <c r="AF9489" s="1" t="s">
        <v>121</v>
      </c>
      <c r="AG9489" s="1" t="s">
        <v>122</v>
      </c>
      <c r="AH9489" s="1" t="s">
        <v>48</v>
      </c>
      <c r="AI9489" s="1" t="s">
        <v>123</v>
      </c>
      <c r="AJ9489">
        <v>0</v>
      </c>
      <c r="AK9489">
        <v>0</v>
      </c>
      <c r="AL9489">
        <v>3600</v>
      </c>
      <c r="AM9489">
        <v>1200</v>
      </c>
      <c r="AN9489">
        <v>18368</v>
      </c>
      <c r="AO9489">
        <v>1200</v>
      </c>
      <c r="AP9489">
        <v>145962</v>
      </c>
      <c r="AQ9489">
        <v>1200</v>
      </c>
      <c r="AR9489">
        <v>1200</v>
      </c>
      <c r="AS9489">
        <v>1200</v>
      </c>
      <c r="AT9489">
        <v>2400</v>
      </c>
      <c r="AU9489">
        <v>0</v>
      </c>
      <c r="AV9489">
        <v>176330</v>
      </c>
    </row>
    <row r="9490" spans="1:48" x14ac:dyDescent="0.25">
      <c r="A9490" s="1" t="s">
        <v>1378</v>
      </c>
      <c r="B9490" s="1" t="s">
        <v>1379</v>
      </c>
      <c r="C9490" s="1" t="s">
        <v>1380</v>
      </c>
      <c r="D9490" s="1" t="s">
        <v>51</v>
      </c>
      <c r="E9490" s="1" t="s">
        <v>52</v>
      </c>
      <c r="F9490" s="1" t="s">
        <v>77</v>
      </c>
      <c r="G9490" s="1" t="s">
        <v>400</v>
      </c>
      <c r="H9490" s="1" t="s">
        <v>470</v>
      </c>
      <c r="I9490" s="1" t="s">
        <v>471</v>
      </c>
      <c r="J9490" s="1" t="s">
        <v>57</v>
      </c>
      <c r="K9490" s="1" t="s">
        <v>58</v>
      </c>
      <c r="L9490" s="1" t="s">
        <v>59</v>
      </c>
      <c r="M9490" s="1" t="s">
        <v>60</v>
      </c>
      <c r="N9490" s="1" t="s">
        <v>61</v>
      </c>
      <c r="O9490" s="1" t="s">
        <v>1117</v>
      </c>
      <c r="P9490" s="1" t="s">
        <v>63</v>
      </c>
      <c r="Q9490" s="1" t="s">
        <v>64</v>
      </c>
      <c r="R9490" s="1" t="s">
        <v>65</v>
      </c>
      <c r="S9490" s="1" t="s">
        <v>66</v>
      </c>
      <c r="T9490" s="1" t="s">
        <v>67</v>
      </c>
      <c r="U9490" s="1" t="s">
        <v>115</v>
      </c>
      <c r="V9490" s="1" t="s">
        <v>116</v>
      </c>
      <c r="W9490" s="1" t="s">
        <v>149</v>
      </c>
      <c r="X9490" s="1" t="s">
        <v>150</v>
      </c>
      <c r="Y9490" s="1" t="s">
        <v>276</v>
      </c>
      <c r="Z9490" s="1" t="s">
        <v>277</v>
      </c>
      <c r="AA9490" s="1" t="s">
        <v>51</v>
      </c>
      <c r="AB9490" s="1" t="s">
        <v>74</v>
      </c>
      <c r="AC9490" s="1" t="s">
        <v>48</v>
      </c>
      <c r="AD9490" s="1" t="s">
        <v>51</v>
      </c>
      <c r="AE9490" s="1" t="s">
        <v>76</v>
      </c>
      <c r="AF9490" s="1" t="s">
        <v>121</v>
      </c>
      <c r="AG9490" s="1" t="s">
        <v>122</v>
      </c>
      <c r="AH9490" s="1" t="s">
        <v>48</v>
      </c>
      <c r="AI9490" s="1" t="s">
        <v>123</v>
      </c>
      <c r="AJ9490">
        <v>0</v>
      </c>
      <c r="AK9490">
        <v>0</v>
      </c>
      <c r="AL9490">
        <v>0</v>
      </c>
      <c r="AM9490">
        <v>13500</v>
      </c>
      <c r="AN9490">
        <v>0</v>
      </c>
      <c r="AO9490">
        <v>0</v>
      </c>
      <c r="AP9490">
        <v>3500</v>
      </c>
      <c r="AQ9490">
        <v>3500</v>
      </c>
      <c r="AR9490">
        <v>0</v>
      </c>
      <c r="AS9490">
        <v>3500</v>
      </c>
      <c r="AT9490">
        <v>0</v>
      </c>
      <c r="AU9490">
        <v>0</v>
      </c>
      <c r="AV9490">
        <v>24000</v>
      </c>
    </row>
    <row r="9491" spans="1:48" x14ac:dyDescent="0.25">
      <c r="A9491" s="1" t="s">
        <v>1378</v>
      </c>
      <c r="B9491" s="1" t="s">
        <v>1379</v>
      </c>
      <c r="C9491" s="1" t="s">
        <v>1380</v>
      </c>
      <c r="D9491" s="1" t="s">
        <v>51</v>
      </c>
      <c r="E9491" s="1" t="s">
        <v>52</v>
      </c>
      <c r="F9491" s="1" t="s">
        <v>77</v>
      </c>
      <c r="G9491" s="1" t="s">
        <v>400</v>
      </c>
      <c r="H9491" s="1" t="s">
        <v>470</v>
      </c>
      <c r="I9491" s="1" t="s">
        <v>471</v>
      </c>
      <c r="J9491" s="1" t="s">
        <v>57</v>
      </c>
      <c r="K9491" s="1" t="s">
        <v>58</v>
      </c>
      <c r="L9491" s="1" t="s">
        <v>59</v>
      </c>
      <c r="M9491" s="1" t="s">
        <v>60</v>
      </c>
      <c r="N9491" s="1" t="s">
        <v>61</v>
      </c>
      <c r="O9491" s="1" t="s">
        <v>1117</v>
      </c>
      <c r="P9491" s="1" t="s">
        <v>63</v>
      </c>
      <c r="Q9491" s="1" t="s">
        <v>64</v>
      </c>
      <c r="R9491" s="1" t="s">
        <v>65</v>
      </c>
      <c r="S9491" s="1" t="s">
        <v>66</v>
      </c>
      <c r="T9491" s="1" t="s">
        <v>67</v>
      </c>
      <c r="U9491" s="1" t="s">
        <v>115</v>
      </c>
      <c r="V9491" s="1" t="s">
        <v>116</v>
      </c>
      <c r="W9491" s="1" t="s">
        <v>149</v>
      </c>
      <c r="X9491" s="1" t="s">
        <v>150</v>
      </c>
      <c r="Y9491" s="1" t="s">
        <v>159</v>
      </c>
      <c r="Z9491" s="1" t="s">
        <v>160</v>
      </c>
      <c r="AA9491" s="1" t="s">
        <v>51</v>
      </c>
      <c r="AB9491" s="1" t="s">
        <v>74</v>
      </c>
      <c r="AC9491" s="1" t="s">
        <v>48</v>
      </c>
      <c r="AD9491" s="1" t="s">
        <v>51</v>
      </c>
      <c r="AE9491" s="1" t="s">
        <v>76</v>
      </c>
      <c r="AF9491" s="1" t="s">
        <v>121</v>
      </c>
      <c r="AG9491" s="1" t="s">
        <v>122</v>
      </c>
      <c r="AH9491" s="1" t="s">
        <v>48</v>
      </c>
      <c r="AI9491" s="1" t="s">
        <v>123</v>
      </c>
      <c r="AJ9491">
        <v>0</v>
      </c>
      <c r="AK9491">
        <v>0</v>
      </c>
      <c r="AL9491">
        <v>3000</v>
      </c>
      <c r="AM9491">
        <v>16000</v>
      </c>
      <c r="AN9491">
        <v>1000</v>
      </c>
      <c r="AO9491">
        <v>1000</v>
      </c>
      <c r="AP9491">
        <v>9000</v>
      </c>
      <c r="AQ9491">
        <v>9000</v>
      </c>
      <c r="AR9491">
        <v>1000</v>
      </c>
      <c r="AS9491">
        <v>9000</v>
      </c>
      <c r="AT9491">
        <v>2000</v>
      </c>
      <c r="AU9491">
        <v>0</v>
      </c>
      <c r="AV9491">
        <v>51000</v>
      </c>
    </row>
    <row r="9492" spans="1:48" x14ac:dyDescent="0.25">
      <c r="A9492" s="1" t="s">
        <v>1378</v>
      </c>
      <c r="B9492" s="1" t="s">
        <v>1379</v>
      </c>
      <c r="C9492" s="1" t="s">
        <v>1380</v>
      </c>
      <c r="D9492" s="1" t="s">
        <v>51</v>
      </c>
      <c r="E9492" s="1" t="s">
        <v>52</v>
      </c>
      <c r="F9492" s="1" t="s">
        <v>77</v>
      </c>
      <c r="G9492" s="1" t="s">
        <v>400</v>
      </c>
      <c r="H9492" s="1" t="s">
        <v>470</v>
      </c>
      <c r="I9492" s="1" t="s">
        <v>471</v>
      </c>
      <c r="J9492" s="1" t="s">
        <v>57</v>
      </c>
      <c r="K9492" s="1" t="s">
        <v>58</v>
      </c>
      <c r="L9492" s="1" t="s">
        <v>59</v>
      </c>
      <c r="M9492" s="1" t="s">
        <v>60</v>
      </c>
      <c r="N9492" s="1" t="s">
        <v>61</v>
      </c>
      <c r="O9492" s="1" t="s">
        <v>1117</v>
      </c>
      <c r="P9492" s="1" t="s">
        <v>63</v>
      </c>
      <c r="Q9492" s="1" t="s">
        <v>64</v>
      </c>
      <c r="R9492" s="1" t="s">
        <v>65</v>
      </c>
      <c r="S9492" s="1" t="s">
        <v>66</v>
      </c>
      <c r="T9492" s="1" t="s">
        <v>67</v>
      </c>
      <c r="U9492" s="1" t="s">
        <v>161</v>
      </c>
      <c r="V9492" s="1" t="s">
        <v>162</v>
      </c>
      <c r="W9492" s="1" t="s">
        <v>163</v>
      </c>
      <c r="X9492" s="1" t="s">
        <v>164</v>
      </c>
      <c r="Y9492" s="1" t="s">
        <v>165</v>
      </c>
      <c r="Z9492" s="1" t="s">
        <v>166</v>
      </c>
      <c r="AA9492" s="1" t="s">
        <v>51</v>
      </c>
      <c r="AB9492" s="1" t="s">
        <v>74</v>
      </c>
      <c r="AC9492" s="1" t="s">
        <v>48</v>
      </c>
      <c r="AD9492" s="1" t="s">
        <v>51</v>
      </c>
      <c r="AE9492" s="1" t="s">
        <v>76</v>
      </c>
      <c r="AF9492" s="1" t="s">
        <v>121</v>
      </c>
      <c r="AG9492" s="1" t="s">
        <v>122</v>
      </c>
      <c r="AH9492" s="1" t="s">
        <v>48</v>
      </c>
      <c r="AI9492" s="1" t="s">
        <v>123</v>
      </c>
      <c r="AJ9492">
        <v>24513</v>
      </c>
      <c r="AK9492">
        <v>139819</v>
      </c>
      <c r="AL9492">
        <v>78833</v>
      </c>
      <c r="AM9492">
        <v>85503</v>
      </c>
      <c r="AN9492">
        <v>78833</v>
      </c>
      <c r="AO9492">
        <v>85499</v>
      </c>
      <c r="AP9492">
        <v>78833</v>
      </c>
      <c r="AQ9492">
        <v>85499</v>
      </c>
      <c r="AR9492">
        <v>78833</v>
      </c>
      <c r="AS9492">
        <v>85499</v>
      </c>
      <c r="AT9492">
        <v>78833</v>
      </c>
      <c r="AU9492">
        <v>85503</v>
      </c>
      <c r="AV9492">
        <v>986000</v>
      </c>
    </row>
    <row r="9493" spans="1:48" x14ac:dyDescent="0.25">
      <c r="A9493" s="1" t="s">
        <v>1378</v>
      </c>
      <c r="B9493" s="1" t="s">
        <v>1379</v>
      </c>
      <c r="C9493" s="1" t="s">
        <v>1380</v>
      </c>
      <c r="D9493" s="1" t="s">
        <v>51</v>
      </c>
      <c r="E9493" s="1" t="s">
        <v>52</v>
      </c>
      <c r="F9493" s="1" t="s">
        <v>77</v>
      </c>
      <c r="G9493" s="1" t="s">
        <v>400</v>
      </c>
      <c r="H9493" s="1" t="s">
        <v>470</v>
      </c>
      <c r="I9493" s="1" t="s">
        <v>471</v>
      </c>
      <c r="J9493" s="1" t="s">
        <v>57</v>
      </c>
      <c r="K9493" s="1" t="s">
        <v>58</v>
      </c>
      <c r="L9493" s="1" t="s">
        <v>59</v>
      </c>
      <c r="M9493" s="1" t="s">
        <v>60</v>
      </c>
      <c r="N9493" s="1" t="s">
        <v>61</v>
      </c>
      <c r="O9493" s="1" t="s">
        <v>1117</v>
      </c>
      <c r="P9493" s="1" t="s">
        <v>63</v>
      </c>
      <c r="Q9493" s="1" t="s">
        <v>64</v>
      </c>
      <c r="R9493" s="1" t="s">
        <v>65</v>
      </c>
      <c r="S9493" s="1" t="s">
        <v>66</v>
      </c>
      <c r="T9493" s="1" t="s">
        <v>67</v>
      </c>
      <c r="U9493" s="1" t="s">
        <v>161</v>
      </c>
      <c r="V9493" s="1" t="s">
        <v>162</v>
      </c>
      <c r="W9493" s="1" t="s">
        <v>163</v>
      </c>
      <c r="X9493" s="1" t="s">
        <v>164</v>
      </c>
      <c r="Y9493" s="1" t="s">
        <v>241</v>
      </c>
      <c r="Z9493" s="1" t="s">
        <v>242</v>
      </c>
      <c r="AA9493" s="1" t="s">
        <v>51</v>
      </c>
      <c r="AB9493" s="1" t="s">
        <v>74</v>
      </c>
      <c r="AC9493" s="1" t="s">
        <v>48</v>
      </c>
      <c r="AD9493" s="1" t="s">
        <v>51</v>
      </c>
      <c r="AE9493" s="1" t="s">
        <v>76</v>
      </c>
      <c r="AF9493" s="1" t="s">
        <v>121</v>
      </c>
      <c r="AG9493" s="1" t="s">
        <v>122</v>
      </c>
      <c r="AH9493" s="1" t="s">
        <v>48</v>
      </c>
      <c r="AI9493" s="1" t="s">
        <v>123</v>
      </c>
      <c r="AJ9493">
        <v>1738</v>
      </c>
      <c r="AK9493">
        <v>8602</v>
      </c>
      <c r="AL9493">
        <v>5166</v>
      </c>
      <c r="AM9493">
        <v>5166</v>
      </c>
      <c r="AN9493">
        <v>5166</v>
      </c>
      <c r="AO9493">
        <v>5166</v>
      </c>
      <c r="AP9493">
        <v>5166</v>
      </c>
      <c r="AQ9493">
        <v>5166</v>
      </c>
      <c r="AR9493">
        <v>5166</v>
      </c>
      <c r="AS9493">
        <v>5166</v>
      </c>
      <c r="AT9493">
        <v>5166</v>
      </c>
      <c r="AU9493">
        <v>5166</v>
      </c>
      <c r="AV9493">
        <v>62000</v>
      </c>
    </row>
    <row r="9494" spans="1:48" x14ac:dyDescent="0.25">
      <c r="A9494" s="1" t="s">
        <v>1378</v>
      </c>
      <c r="B9494" s="1" t="s">
        <v>1379</v>
      </c>
      <c r="C9494" s="1" t="s">
        <v>1380</v>
      </c>
      <c r="D9494" s="1" t="s">
        <v>51</v>
      </c>
      <c r="E9494" s="1" t="s">
        <v>52</v>
      </c>
      <c r="F9494" s="1" t="s">
        <v>77</v>
      </c>
      <c r="G9494" s="1" t="s">
        <v>400</v>
      </c>
      <c r="H9494" s="1" t="s">
        <v>470</v>
      </c>
      <c r="I9494" s="1" t="s">
        <v>471</v>
      </c>
      <c r="J9494" s="1" t="s">
        <v>57</v>
      </c>
      <c r="K9494" s="1" t="s">
        <v>58</v>
      </c>
      <c r="L9494" s="1" t="s">
        <v>59</v>
      </c>
      <c r="M9494" s="1" t="s">
        <v>60</v>
      </c>
      <c r="N9494" s="1" t="s">
        <v>61</v>
      </c>
      <c r="O9494" s="1" t="s">
        <v>1117</v>
      </c>
      <c r="P9494" s="1" t="s">
        <v>63</v>
      </c>
      <c r="Q9494" s="1" t="s">
        <v>64</v>
      </c>
      <c r="R9494" s="1" t="s">
        <v>65</v>
      </c>
      <c r="S9494" s="1" t="s">
        <v>66</v>
      </c>
      <c r="T9494" s="1" t="s">
        <v>67</v>
      </c>
      <c r="U9494" s="1" t="s">
        <v>161</v>
      </c>
      <c r="V9494" s="1" t="s">
        <v>162</v>
      </c>
      <c r="W9494" s="1" t="s">
        <v>163</v>
      </c>
      <c r="X9494" s="1" t="s">
        <v>164</v>
      </c>
      <c r="Y9494" s="1" t="s">
        <v>243</v>
      </c>
      <c r="Z9494" s="1" t="s">
        <v>244</v>
      </c>
      <c r="AA9494" s="1" t="s">
        <v>51</v>
      </c>
      <c r="AB9494" s="1" t="s">
        <v>74</v>
      </c>
      <c r="AC9494" s="1" t="s">
        <v>48</v>
      </c>
      <c r="AD9494" s="1" t="s">
        <v>51</v>
      </c>
      <c r="AE9494" s="1" t="s">
        <v>76</v>
      </c>
      <c r="AF9494" s="1" t="s">
        <v>121</v>
      </c>
      <c r="AG9494" s="1" t="s">
        <v>122</v>
      </c>
      <c r="AH9494" s="1" t="s">
        <v>48</v>
      </c>
      <c r="AI9494" s="1" t="s">
        <v>123</v>
      </c>
      <c r="AJ9494">
        <v>93679</v>
      </c>
      <c r="AK9494">
        <v>239652</v>
      </c>
      <c r="AL9494">
        <v>166666</v>
      </c>
      <c r="AM9494">
        <v>166666</v>
      </c>
      <c r="AN9494">
        <v>166666</v>
      </c>
      <c r="AO9494">
        <v>166666</v>
      </c>
      <c r="AP9494">
        <v>166666</v>
      </c>
      <c r="AQ9494">
        <v>166670</v>
      </c>
      <c r="AR9494">
        <v>166667</v>
      </c>
      <c r="AS9494">
        <v>166666</v>
      </c>
      <c r="AT9494">
        <v>166666</v>
      </c>
      <c r="AU9494">
        <v>166670</v>
      </c>
      <c r="AV9494">
        <v>2000000</v>
      </c>
    </row>
    <row r="9495" spans="1:48" x14ac:dyDescent="0.25">
      <c r="A9495" s="1" t="s">
        <v>1378</v>
      </c>
      <c r="B9495" s="1" t="s">
        <v>1379</v>
      </c>
      <c r="C9495" s="1" t="s">
        <v>1380</v>
      </c>
      <c r="D9495" s="1" t="s">
        <v>51</v>
      </c>
      <c r="E9495" s="1" t="s">
        <v>52</v>
      </c>
      <c r="F9495" s="1" t="s">
        <v>77</v>
      </c>
      <c r="G9495" s="1" t="s">
        <v>400</v>
      </c>
      <c r="H9495" s="1" t="s">
        <v>470</v>
      </c>
      <c r="I9495" s="1" t="s">
        <v>471</v>
      </c>
      <c r="J9495" s="1" t="s">
        <v>57</v>
      </c>
      <c r="K9495" s="1" t="s">
        <v>58</v>
      </c>
      <c r="L9495" s="1" t="s">
        <v>59</v>
      </c>
      <c r="M9495" s="1" t="s">
        <v>60</v>
      </c>
      <c r="N9495" s="1" t="s">
        <v>61</v>
      </c>
      <c r="O9495" s="1" t="s">
        <v>1117</v>
      </c>
      <c r="P9495" s="1" t="s">
        <v>63</v>
      </c>
      <c r="Q9495" s="1" t="s">
        <v>64</v>
      </c>
      <c r="R9495" s="1" t="s">
        <v>65</v>
      </c>
      <c r="S9495" s="1" t="s">
        <v>66</v>
      </c>
      <c r="T9495" s="1" t="s">
        <v>67</v>
      </c>
      <c r="U9495" s="1" t="s">
        <v>161</v>
      </c>
      <c r="V9495" s="1" t="s">
        <v>162</v>
      </c>
      <c r="W9495" s="1" t="s">
        <v>163</v>
      </c>
      <c r="X9495" s="1" t="s">
        <v>164</v>
      </c>
      <c r="Y9495" s="1" t="s">
        <v>354</v>
      </c>
      <c r="Z9495" s="1" t="s">
        <v>355</v>
      </c>
      <c r="AA9495" s="1" t="s">
        <v>51</v>
      </c>
      <c r="AB9495" s="1" t="s">
        <v>74</v>
      </c>
      <c r="AC9495" s="1" t="s">
        <v>48</v>
      </c>
      <c r="AD9495" s="1" t="s">
        <v>51</v>
      </c>
      <c r="AE9495" s="1" t="s">
        <v>76</v>
      </c>
      <c r="AF9495" s="1" t="s">
        <v>121</v>
      </c>
      <c r="AG9495" s="1" t="s">
        <v>122</v>
      </c>
      <c r="AH9495" s="1" t="s">
        <v>48</v>
      </c>
      <c r="AI9495" s="1" t="s">
        <v>123</v>
      </c>
      <c r="AJ9495">
        <v>0</v>
      </c>
      <c r="AK9495">
        <v>0</v>
      </c>
      <c r="AL9495">
        <v>0</v>
      </c>
      <c r="AM9495">
        <v>45000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450000</v>
      </c>
    </row>
    <row r="9496" spans="1:48" x14ac:dyDescent="0.25">
      <c r="A9496" s="1" t="s">
        <v>1378</v>
      </c>
      <c r="B9496" s="1" t="s">
        <v>1379</v>
      </c>
      <c r="C9496" s="1" t="s">
        <v>1380</v>
      </c>
      <c r="D9496" s="1" t="s">
        <v>51</v>
      </c>
      <c r="E9496" s="1" t="s">
        <v>52</v>
      </c>
      <c r="F9496" s="1" t="s">
        <v>77</v>
      </c>
      <c r="G9496" s="1" t="s">
        <v>400</v>
      </c>
      <c r="H9496" s="1" t="s">
        <v>470</v>
      </c>
      <c r="I9496" s="1" t="s">
        <v>471</v>
      </c>
      <c r="J9496" s="1" t="s">
        <v>57</v>
      </c>
      <c r="K9496" s="1" t="s">
        <v>58</v>
      </c>
      <c r="L9496" s="1" t="s">
        <v>59</v>
      </c>
      <c r="M9496" s="1" t="s">
        <v>60</v>
      </c>
      <c r="N9496" s="1" t="s">
        <v>61</v>
      </c>
      <c r="O9496" s="1" t="s">
        <v>1117</v>
      </c>
      <c r="P9496" s="1" t="s">
        <v>63</v>
      </c>
      <c r="Q9496" s="1" t="s">
        <v>64</v>
      </c>
      <c r="R9496" s="1" t="s">
        <v>65</v>
      </c>
      <c r="S9496" s="1" t="s">
        <v>66</v>
      </c>
      <c r="T9496" s="1" t="s">
        <v>67</v>
      </c>
      <c r="U9496" s="1" t="s">
        <v>161</v>
      </c>
      <c r="V9496" s="1" t="s">
        <v>162</v>
      </c>
      <c r="W9496" s="1" t="s">
        <v>163</v>
      </c>
      <c r="X9496" s="1" t="s">
        <v>164</v>
      </c>
      <c r="Y9496" s="1" t="s">
        <v>245</v>
      </c>
      <c r="Z9496" s="1" t="s">
        <v>246</v>
      </c>
      <c r="AA9496" s="1" t="s">
        <v>51</v>
      </c>
      <c r="AB9496" s="1" t="s">
        <v>74</v>
      </c>
      <c r="AC9496" s="1" t="s">
        <v>48</v>
      </c>
      <c r="AD9496" s="1" t="s">
        <v>51</v>
      </c>
      <c r="AE9496" s="1" t="s">
        <v>76</v>
      </c>
      <c r="AF9496" s="1" t="s">
        <v>121</v>
      </c>
      <c r="AG9496" s="1" t="s">
        <v>122</v>
      </c>
      <c r="AH9496" s="1" t="s">
        <v>48</v>
      </c>
      <c r="AI9496" s="1" t="s">
        <v>123</v>
      </c>
      <c r="AJ9496">
        <v>0</v>
      </c>
      <c r="AK9496">
        <v>0</v>
      </c>
      <c r="AL9496">
        <v>3000</v>
      </c>
      <c r="AM9496">
        <v>1000</v>
      </c>
      <c r="AN9496">
        <v>1000</v>
      </c>
      <c r="AO9496">
        <v>1000</v>
      </c>
      <c r="AP9496">
        <v>1000</v>
      </c>
      <c r="AQ9496">
        <v>1000</v>
      </c>
      <c r="AR9496">
        <v>1000</v>
      </c>
      <c r="AS9496">
        <v>1000</v>
      </c>
      <c r="AT9496">
        <v>2000</v>
      </c>
      <c r="AU9496">
        <v>0</v>
      </c>
      <c r="AV9496">
        <v>12000</v>
      </c>
    </row>
    <row r="9497" spans="1:48" x14ac:dyDescent="0.25">
      <c r="A9497" s="1" t="s">
        <v>1378</v>
      </c>
      <c r="B9497" s="1" t="s">
        <v>1379</v>
      </c>
      <c r="C9497" s="1" t="s">
        <v>1380</v>
      </c>
      <c r="D9497" s="1" t="s">
        <v>51</v>
      </c>
      <c r="E9497" s="1" t="s">
        <v>52</v>
      </c>
      <c r="F9497" s="1" t="s">
        <v>77</v>
      </c>
      <c r="G9497" s="1" t="s">
        <v>400</v>
      </c>
      <c r="H9497" s="1" t="s">
        <v>470</v>
      </c>
      <c r="I9497" s="1" t="s">
        <v>471</v>
      </c>
      <c r="J9497" s="1" t="s">
        <v>57</v>
      </c>
      <c r="K9497" s="1" t="s">
        <v>58</v>
      </c>
      <c r="L9497" s="1" t="s">
        <v>59</v>
      </c>
      <c r="M9497" s="1" t="s">
        <v>60</v>
      </c>
      <c r="N9497" s="1" t="s">
        <v>61</v>
      </c>
      <c r="O9497" s="1" t="s">
        <v>1117</v>
      </c>
      <c r="P9497" s="1" t="s">
        <v>63</v>
      </c>
      <c r="Q9497" s="1" t="s">
        <v>64</v>
      </c>
      <c r="R9497" s="1" t="s">
        <v>65</v>
      </c>
      <c r="S9497" s="1" t="s">
        <v>66</v>
      </c>
      <c r="T9497" s="1" t="s">
        <v>67</v>
      </c>
      <c r="U9497" s="1" t="s">
        <v>161</v>
      </c>
      <c r="V9497" s="1" t="s">
        <v>162</v>
      </c>
      <c r="W9497" s="1" t="s">
        <v>169</v>
      </c>
      <c r="X9497" s="1" t="s">
        <v>170</v>
      </c>
      <c r="Y9497" s="1" t="s">
        <v>171</v>
      </c>
      <c r="Z9497" s="1" t="s">
        <v>172</v>
      </c>
      <c r="AA9497" s="1" t="s">
        <v>51</v>
      </c>
      <c r="AB9497" s="1" t="s">
        <v>74</v>
      </c>
      <c r="AC9497" s="1" t="s">
        <v>48</v>
      </c>
      <c r="AD9497" s="1" t="s">
        <v>51</v>
      </c>
      <c r="AE9497" s="1" t="s">
        <v>76</v>
      </c>
      <c r="AF9497" s="1" t="s">
        <v>121</v>
      </c>
      <c r="AG9497" s="1" t="s">
        <v>122</v>
      </c>
      <c r="AH9497" s="1" t="s">
        <v>48</v>
      </c>
      <c r="AI9497" s="1" t="s">
        <v>123</v>
      </c>
      <c r="AJ9497">
        <v>0</v>
      </c>
      <c r="AK9497">
        <v>0</v>
      </c>
      <c r="AL9497">
        <v>0</v>
      </c>
      <c r="AM9497">
        <v>877296</v>
      </c>
      <c r="AN9497">
        <v>219324</v>
      </c>
      <c r="AO9497">
        <v>219324</v>
      </c>
      <c r="AP9497">
        <v>219324</v>
      </c>
      <c r="AQ9497">
        <v>219324</v>
      </c>
      <c r="AR9497">
        <v>219324</v>
      </c>
      <c r="AS9497">
        <v>219324</v>
      </c>
      <c r="AT9497">
        <v>219324</v>
      </c>
      <c r="AU9497">
        <v>219324</v>
      </c>
      <c r="AV9497">
        <v>2631888</v>
      </c>
    </row>
    <row r="9498" spans="1:48" x14ac:dyDescent="0.25">
      <c r="A9498" s="1" t="s">
        <v>1378</v>
      </c>
      <c r="B9498" s="1" t="s">
        <v>1379</v>
      </c>
      <c r="C9498" s="1" t="s">
        <v>1380</v>
      </c>
      <c r="D9498" s="1" t="s">
        <v>51</v>
      </c>
      <c r="E9498" s="1" t="s">
        <v>52</v>
      </c>
      <c r="F9498" s="1" t="s">
        <v>77</v>
      </c>
      <c r="G9498" s="1" t="s">
        <v>400</v>
      </c>
      <c r="H9498" s="1" t="s">
        <v>470</v>
      </c>
      <c r="I9498" s="1" t="s">
        <v>471</v>
      </c>
      <c r="J9498" s="1" t="s">
        <v>57</v>
      </c>
      <c r="K9498" s="1" t="s">
        <v>58</v>
      </c>
      <c r="L9498" s="1" t="s">
        <v>59</v>
      </c>
      <c r="M9498" s="1" t="s">
        <v>60</v>
      </c>
      <c r="N9498" s="1" t="s">
        <v>61</v>
      </c>
      <c r="O9498" s="1" t="s">
        <v>1117</v>
      </c>
      <c r="P9498" s="1" t="s">
        <v>63</v>
      </c>
      <c r="Q9498" s="1" t="s">
        <v>64</v>
      </c>
      <c r="R9498" s="1" t="s">
        <v>65</v>
      </c>
      <c r="S9498" s="1" t="s">
        <v>66</v>
      </c>
      <c r="T9498" s="1" t="s">
        <v>67</v>
      </c>
      <c r="U9498" s="1" t="s">
        <v>161</v>
      </c>
      <c r="V9498" s="1" t="s">
        <v>162</v>
      </c>
      <c r="W9498" s="1" t="s">
        <v>169</v>
      </c>
      <c r="X9498" s="1" t="s">
        <v>170</v>
      </c>
      <c r="Y9498" s="1" t="s">
        <v>173</v>
      </c>
      <c r="Z9498" s="1" t="s">
        <v>174</v>
      </c>
      <c r="AA9498" s="1" t="s">
        <v>51</v>
      </c>
      <c r="AB9498" s="1" t="s">
        <v>74</v>
      </c>
      <c r="AC9498" s="1" t="s">
        <v>48</v>
      </c>
      <c r="AD9498" s="1" t="s">
        <v>51</v>
      </c>
      <c r="AE9498" s="1" t="s">
        <v>76</v>
      </c>
      <c r="AF9498" s="1" t="s">
        <v>121</v>
      </c>
      <c r="AG9498" s="1" t="s">
        <v>122</v>
      </c>
      <c r="AH9498" s="1" t="s">
        <v>48</v>
      </c>
      <c r="AI9498" s="1" t="s">
        <v>123</v>
      </c>
      <c r="AJ9498">
        <v>59645</v>
      </c>
      <c r="AK9498">
        <v>59645</v>
      </c>
      <c r="AL9498">
        <v>59645</v>
      </c>
      <c r="AM9498">
        <v>299645</v>
      </c>
      <c r="AN9498">
        <v>119645</v>
      </c>
      <c r="AO9498">
        <v>119645</v>
      </c>
      <c r="AP9498">
        <v>119646</v>
      </c>
      <c r="AQ9498">
        <v>119646</v>
      </c>
      <c r="AR9498">
        <v>119646</v>
      </c>
      <c r="AS9498">
        <v>119650</v>
      </c>
      <c r="AT9498">
        <v>119647</v>
      </c>
      <c r="AU9498">
        <v>119655</v>
      </c>
      <c r="AV9498">
        <v>1435760</v>
      </c>
    </row>
    <row r="9499" spans="1:48" x14ac:dyDescent="0.25">
      <c r="A9499" s="1" t="s">
        <v>1378</v>
      </c>
      <c r="B9499" s="1" t="s">
        <v>1379</v>
      </c>
      <c r="C9499" s="1" t="s">
        <v>1380</v>
      </c>
      <c r="D9499" s="1" t="s">
        <v>51</v>
      </c>
      <c r="E9499" s="1" t="s">
        <v>52</v>
      </c>
      <c r="F9499" s="1" t="s">
        <v>77</v>
      </c>
      <c r="G9499" s="1" t="s">
        <v>400</v>
      </c>
      <c r="H9499" s="1" t="s">
        <v>470</v>
      </c>
      <c r="I9499" s="1" t="s">
        <v>471</v>
      </c>
      <c r="J9499" s="1" t="s">
        <v>57</v>
      </c>
      <c r="K9499" s="1" t="s">
        <v>58</v>
      </c>
      <c r="L9499" s="1" t="s">
        <v>59</v>
      </c>
      <c r="M9499" s="1" t="s">
        <v>60</v>
      </c>
      <c r="N9499" s="1" t="s">
        <v>61</v>
      </c>
      <c r="O9499" s="1" t="s">
        <v>1117</v>
      </c>
      <c r="P9499" s="1" t="s">
        <v>63</v>
      </c>
      <c r="Q9499" s="1" t="s">
        <v>64</v>
      </c>
      <c r="R9499" s="1" t="s">
        <v>65</v>
      </c>
      <c r="S9499" s="1" t="s">
        <v>66</v>
      </c>
      <c r="T9499" s="1" t="s">
        <v>67</v>
      </c>
      <c r="U9499" s="1" t="s">
        <v>161</v>
      </c>
      <c r="V9499" s="1" t="s">
        <v>162</v>
      </c>
      <c r="W9499" s="1" t="s">
        <v>169</v>
      </c>
      <c r="X9499" s="1" t="s">
        <v>170</v>
      </c>
      <c r="Y9499" s="1" t="s">
        <v>175</v>
      </c>
      <c r="Z9499" s="1" t="s">
        <v>176</v>
      </c>
      <c r="AA9499" s="1" t="s">
        <v>51</v>
      </c>
      <c r="AB9499" s="1" t="s">
        <v>74</v>
      </c>
      <c r="AC9499" s="1" t="s">
        <v>48</v>
      </c>
      <c r="AD9499" s="1" t="s">
        <v>51</v>
      </c>
      <c r="AE9499" s="1" t="s">
        <v>76</v>
      </c>
      <c r="AF9499" s="1" t="s">
        <v>121</v>
      </c>
      <c r="AG9499" s="1" t="s">
        <v>122</v>
      </c>
      <c r="AH9499" s="1" t="s">
        <v>48</v>
      </c>
      <c r="AI9499" s="1" t="s">
        <v>123</v>
      </c>
      <c r="AJ9499">
        <v>0</v>
      </c>
      <c r="AK9499">
        <v>0</v>
      </c>
      <c r="AL9499">
        <v>619702</v>
      </c>
      <c r="AM9499">
        <v>309850</v>
      </c>
      <c r="AN9499">
        <v>309862</v>
      </c>
      <c r="AO9499">
        <v>309853</v>
      </c>
      <c r="AP9499">
        <v>309850</v>
      </c>
      <c r="AQ9499">
        <v>309850</v>
      </c>
      <c r="AR9499">
        <v>309850</v>
      </c>
      <c r="AS9499">
        <v>309850</v>
      </c>
      <c r="AT9499">
        <v>309850</v>
      </c>
      <c r="AU9499">
        <v>619702</v>
      </c>
      <c r="AV9499">
        <v>3718219</v>
      </c>
    </row>
    <row r="9500" spans="1:48" x14ac:dyDescent="0.25">
      <c r="A9500" s="1" t="s">
        <v>1378</v>
      </c>
      <c r="B9500" s="1" t="s">
        <v>1379</v>
      </c>
      <c r="C9500" s="1" t="s">
        <v>1380</v>
      </c>
      <c r="D9500" s="1" t="s">
        <v>51</v>
      </c>
      <c r="E9500" s="1" t="s">
        <v>52</v>
      </c>
      <c r="F9500" s="1" t="s">
        <v>77</v>
      </c>
      <c r="G9500" s="1" t="s">
        <v>400</v>
      </c>
      <c r="H9500" s="1" t="s">
        <v>470</v>
      </c>
      <c r="I9500" s="1" t="s">
        <v>471</v>
      </c>
      <c r="J9500" s="1" t="s">
        <v>57</v>
      </c>
      <c r="K9500" s="1" t="s">
        <v>58</v>
      </c>
      <c r="L9500" s="1" t="s">
        <v>59</v>
      </c>
      <c r="M9500" s="1" t="s">
        <v>60</v>
      </c>
      <c r="N9500" s="1" t="s">
        <v>61</v>
      </c>
      <c r="O9500" s="1" t="s">
        <v>1117</v>
      </c>
      <c r="P9500" s="1" t="s">
        <v>63</v>
      </c>
      <c r="Q9500" s="1" t="s">
        <v>64</v>
      </c>
      <c r="R9500" s="1" t="s">
        <v>65</v>
      </c>
      <c r="S9500" s="1" t="s">
        <v>66</v>
      </c>
      <c r="T9500" s="1" t="s">
        <v>67</v>
      </c>
      <c r="U9500" s="1" t="s">
        <v>161</v>
      </c>
      <c r="V9500" s="1" t="s">
        <v>162</v>
      </c>
      <c r="W9500" s="1" t="s">
        <v>169</v>
      </c>
      <c r="X9500" s="1" t="s">
        <v>170</v>
      </c>
      <c r="Y9500" s="1" t="s">
        <v>423</v>
      </c>
      <c r="Z9500" s="1" t="s">
        <v>424</v>
      </c>
      <c r="AA9500" s="1" t="s">
        <v>51</v>
      </c>
      <c r="AB9500" s="1" t="s">
        <v>74</v>
      </c>
      <c r="AC9500" s="1" t="s">
        <v>48</v>
      </c>
      <c r="AD9500" s="1" t="s">
        <v>51</v>
      </c>
      <c r="AE9500" s="1" t="s">
        <v>76</v>
      </c>
      <c r="AF9500" s="1" t="s">
        <v>121</v>
      </c>
      <c r="AG9500" s="1" t="s">
        <v>122</v>
      </c>
      <c r="AH9500" s="1" t="s">
        <v>48</v>
      </c>
      <c r="AI9500" s="1" t="s">
        <v>123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350000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3500000</v>
      </c>
    </row>
    <row r="9501" spans="1:48" x14ac:dyDescent="0.25">
      <c r="A9501" s="1" t="s">
        <v>1378</v>
      </c>
      <c r="B9501" s="1" t="s">
        <v>1379</v>
      </c>
      <c r="C9501" s="1" t="s">
        <v>1380</v>
      </c>
      <c r="D9501" s="1" t="s">
        <v>51</v>
      </c>
      <c r="E9501" s="1" t="s">
        <v>52</v>
      </c>
      <c r="F9501" s="1" t="s">
        <v>77</v>
      </c>
      <c r="G9501" s="1" t="s">
        <v>400</v>
      </c>
      <c r="H9501" s="1" t="s">
        <v>470</v>
      </c>
      <c r="I9501" s="1" t="s">
        <v>471</v>
      </c>
      <c r="J9501" s="1" t="s">
        <v>57</v>
      </c>
      <c r="K9501" s="1" t="s">
        <v>58</v>
      </c>
      <c r="L9501" s="1" t="s">
        <v>59</v>
      </c>
      <c r="M9501" s="1" t="s">
        <v>60</v>
      </c>
      <c r="N9501" s="1" t="s">
        <v>61</v>
      </c>
      <c r="O9501" s="1" t="s">
        <v>1117</v>
      </c>
      <c r="P9501" s="1" t="s">
        <v>63</v>
      </c>
      <c r="Q9501" s="1" t="s">
        <v>64</v>
      </c>
      <c r="R9501" s="1" t="s">
        <v>65</v>
      </c>
      <c r="S9501" s="1" t="s">
        <v>66</v>
      </c>
      <c r="T9501" s="1" t="s">
        <v>67</v>
      </c>
      <c r="U9501" s="1" t="s">
        <v>161</v>
      </c>
      <c r="V9501" s="1" t="s">
        <v>162</v>
      </c>
      <c r="W9501" s="1" t="s">
        <v>177</v>
      </c>
      <c r="X9501" s="1" t="s">
        <v>178</v>
      </c>
      <c r="Y9501" s="1" t="s">
        <v>181</v>
      </c>
      <c r="Z9501" s="1" t="s">
        <v>182</v>
      </c>
      <c r="AA9501" s="1" t="s">
        <v>51</v>
      </c>
      <c r="AB9501" s="1" t="s">
        <v>74</v>
      </c>
      <c r="AC9501" s="1" t="s">
        <v>48</v>
      </c>
      <c r="AD9501" s="1" t="s">
        <v>51</v>
      </c>
      <c r="AE9501" s="1" t="s">
        <v>76</v>
      </c>
      <c r="AF9501" s="1" t="s">
        <v>121</v>
      </c>
      <c r="AG9501" s="1" t="s">
        <v>122</v>
      </c>
      <c r="AH9501" s="1" t="s">
        <v>48</v>
      </c>
      <c r="AI9501" s="1" t="s">
        <v>123</v>
      </c>
      <c r="AJ9501">
        <v>0</v>
      </c>
      <c r="AK9501">
        <v>0</v>
      </c>
      <c r="AL9501">
        <v>0</v>
      </c>
      <c r="AM9501">
        <v>0</v>
      </c>
      <c r="AN9501">
        <v>134514</v>
      </c>
      <c r="AO9501">
        <v>0</v>
      </c>
      <c r="AP9501">
        <v>0</v>
      </c>
      <c r="AQ9501">
        <v>7096</v>
      </c>
      <c r="AR9501">
        <v>0</v>
      </c>
      <c r="AS9501">
        <v>0</v>
      </c>
      <c r="AT9501">
        <v>0</v>
      </c>
      <c r="AU9501">
        <v>0</v>
      </c>
      <c r="AV9501">
        <v>141610</v>
      </c>
    </row>
    <row r="9502" spans="1:48" x14ac:dyDescent="0.25">
      <c r="A9502" s="1" t="s">
        <v>1378</v>
      </c>
      <c r="B9502" s="1" t="s">
        <v>1379</v>
      </c>
      <c r="C9502" s="1" t="s">
        <v>1380</v>
      </c>
      <c r="D9502" s="1" t="s">
        <v>51</v>
      </c>
      <c r="E9502" s="1" t="s">
        <v>52</v>
      </c>
      <c r="F9502" s="1" t="s">
        <v>77</v>
      </c>
      <c r="G9502" s="1" t="s">
        <v>400</v>
      </c>
      <c r="H9502" s="1" t="s">
        <v>470</v>
      </c>
      <c r="I9502" s="1" t="s">
        <v>471</v>
      </c>
      <c r="J9502" s="1" t="s">
        <v>57</v>
      </c>
      <c r="K9502" s="1" t="s">
        <v>58</v>
      </c>
      <c r="L9502" s="1" t="s">
        <v>59</v>
      </c>
      <c r="M9502" s="1" t="s">
        <v>60</v>
      </c>
      <c r="N9502" s="1" t="s">
        <v>61</v>
      </c>
      <c r="O9502" s="1" t="s">
        <v>1117</v>
      </c>
      <c r="P9502" s="1" t="s">
        <v>63</v>
      </c>
      <c r="Q9502" s="1" t="s">
        <v>64</v>
      </c>
      <c r="R9502" s="1" t="s">
        <v>65</v>
      </c>
      <c r="S9502" s="1" t="s">
        <v>66</v>
      </c>
      <c r="T9502" s="1" t="s">
        <v>67</v>
      </c>
      <c r="U9502" s="1" t="s">
        <v>161</v>
      </c>
      <c r="V9502" s="1" t="s">
        <v>162</v>
      </c>
      <c r="W9502" s="1" t="s">
        <v>177</v>
      </c>
      <c r="X9502" s="1" t="s">
        <v>178</v>
      </c>
      <c r="Y9502" s="1" t="s">
        <v>468</v>
      </c>
      <c r="Z9502" s="1" t="s">
        <v>469</v>
      </c>
      <c r="AA9502" s="1" t="s">
        <v>51</v>
      </c>
      <c r="AB9502" s="1" t="s">
        <v>74</v>
      </c>
      <c r="AC9502" s="1" t="s">
        <v>48</v>
      </c>
      <c r="AD9502" s="1" t="s">
        <v>51</v>
      </c>
      <c r="AE9502" s="1" t="s">
        <v>76</v>
      </c>
      <c r="AF9502" s="1" t="s">
        <v>121</v>
      </c>
      <c r="AG9502" s="1" t="s">
        <v>122</v>
      </c>
      <c r="AH9502" s="1" t="s">
        <v>48</v>
      </c>
      <c r="AI9502" s="1" t="s">
        <v>123</v>
      </c>
      <c r="AJ9502">
        <v>0</v>
      </c>
      <c r="AK9502">
        <v>0</v>
      </c>
      <c r="AL9502">
        <v>228448</v>
      </c>
      <c r="AM9502">
        <v>120032</v>
      </c>
      <c r="AN9502">
        <v>116160</v>
      </c>
      <c r="AO9502">
        <v>120032</v>
      </c>
      <c r="AP9502">
        <v>116160</v>
      </c>
      <c r="AQ9502">
        <v>120032</v>
      </c>
      <c r="AR9502">
        <v>120032</v>
      </c>
      <c r="AS9502">
        <v>116160</v>
      </c>
      <c r="AT9502">
        <v>120032</v>
      </c>
      <c r="AU9502">
        <v>236192</v>
      </c>
      <c r="AV9502">
        <v>1413280</v>
      </c>
    </row>
    <row r="9503" spans="1:48" x14ac:dyDescent="0.25">
      <c r="A9503" s="1" t="s">
        <v>1378</v>
      </c>
      <c r="B9503" s="1" t="s">
        <v>1379</v>
      </c>
      <c r="C9503" s="1" t="s">
        <v>1380</v>
      </c>
      <c r="D9503" s="1" t="s">
        <v>51</v>
      </c>
      <c r="E9503" s="1" t="s">
        <v>52</v>
      </c>
      <c r="F9503" s="1" t="s">
        <v>77</v>
      </c>
      <c r="G9503" s="1" t="s">
        <v>400</v>
      </c>
      <c r="H9503" s="1" t="s">
        <v>470</v>
      </c>
      <c r="I9503" s="1" t="s">
        <v>471</v>
      </c>
      <c r="J9503" s="1" t="s">
        <v>57</v>
      </c>
      <c r="K9503" s="1" t="s">
        <v>58</v>
      </c>
      <c r="L9503" s="1" t="s">
        <v>59</v>
      </c>
      <c r="M9503" s="1" t="s">
        <v>60</v>
      </c>
      <c r="N9503" s="1" t="s">
        <v>61</v>
      </c>
      <c r="O9503" s="1" t="s">
        <v>1117</v>
      </c>
      <c r="P9503" s="1" t="s">
        <v>63</v>
      </c>
      <c r="Q9503" s="1" t="s">
        <v>64</v>
      </c>
      <c r="R9503" s="1" t="s">
        <v>65</v>
      </c>
      <c r="S9503" s="1" t="s">
        <v>66</v>
      </c>
      <c r="T9503" s="1" t="s">
        <v>67</v>
      </c>
      <c r="U9503" s="1" t="s">
        <v>161</v>
      </c>
      <c r="V9503" s="1" t="s">
        <v>162</v>
      </c>
      <c r="W9503" s="1" t="s">
        <v>183</v>
      </c>
      <c r="X9503" s="1" t="s">
        <v>184</v>
      </c>
      <c r="Y9503" s="1" t="s">
        <v>185</v>
      </c>
      <c r="Z9503" s="1" t="s">
        <v>186</v>
      </c>
      <c r="AA9503" s="1" t="s">
        <v>51</v>
      </c>
      <c r="AB9503" s="1" t="s">
        <v>74</v>
      </c>
      <c r="AC9503" s="1" t="s">
        <v>48</v>
      </c>
      <c r="AD9503" s="1" t="s">
        <v>51</v>
      </c>
      <c r="AE9503" s="1" t="s">
        <v>76</v>
      </c>
      <c r="AF9503" s="1" t="s">
        <v>121</v>
      </c>
      <c r="AG9503" s="1" t="s">
        <v>122</v>
      </c>
      <c r="AH9503" s="1" t="s">
        <v>48</v>
      </c>
      <c r="AI9503" s="1" t="s">
        <v>123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72000</v>
      </c>
      <c r="AR9503">
        <v>0</v>
      </c>
      <c r="AS9503">
        <v>0</v>
      </c>
      <c r="AT9503">
        <v>0</v>
      </c>
      <c r="AU9503">
        <v>0</v>
      </c>
      <c r="AV9503">
        <v>72000</v>
      </c>
    </row>
    <row r="9504" spans="1:48" x14ac:dyDescent="0.25">
      <c r="A9504" s="1" t="s">
        <v>1378</v>
      </c>
      <c r="B9504" s="1" t="s">
        <v>1379</v>
      </c>
      <c r="C9504" s="1" t="s">
        <v>1380</v>
      </c>
      <c r="D9504" s="1" t="s">
        <v>51</v>
      </c>
      <c r="E9504" s="1" t="s">
        <v>52</v>
      </c>
      <c r="F9504" s="1" t="s">
        <v>77</v>
      </c>
      <c r="G9504" s="1" t="s">
        <v>400</v>
      </c>
      <c r="H9504" s="1" t="s">
        <v>470</v>
      </c>
      <c r="I9504" s="1" t="s">
        <v>471</v>
      </c>
      <c r="J9504" s="1" t="s">
        <v>57</v>
      </c>
      <c r="K9504" s="1" t="s">
        <v>58</v>
      </c>
      <c r="L9504" s="1" t="s">
        <v>59</v>
      </c>
      <c r="M9504" s="1" t="s">
        <v>60</v>
      </c>
      <c r="N9504" s="1" t="s">
        <v>61</v>
      </c>
      <c r="O9504" s="1" t="s">
        <v>1117</v>
      </c>
      <c r="P9504" s="1" t="s">
        <v>63</v>
      </c>
      <c r="Q9504" s="1" t="s">
        <v>64</v>
      </c>
      <c r="R9504" s="1" t="s">
        <v>65</v>
      </c>
      <c r="S9504" s="1" t="s">
        <v>66</v>
      </c>
      <c r="T9504" s="1" t="s">
        <v>67</v>
      </c>
      <c r="U9504" s="1" t="s">
        <v>161</v>
      </c>
      <c r="V9504" s="1" t="s">
        <v>162</v>
      </c>
      <c r="W9504" s="1" t="s">
        <v>183</v>
      </c>
      <c r="X9504" s="1" t="s">
        <v>184</v>
      </c>
      <c r="Y9504" s="1" t="s">
        <v>476</v>
      </c>
      <c r="Z9504" s="1" t="s">
        <v>477</v>
      </c>
      <c r="AA9504" s="1" t="s">
        <v>51</v>
      </c>
      <c r="AB9504" s="1" t="s">
        <v>74</v>
      </c>
      <c r="AC9504" s="1" t="s">
        <v>48</v>
      </c>
      <c r="AD9504" s="1" t="s">
        <v>51</v>
      </c>
      <c r="AE9504" s="1" t="s">
        <v>76</v>
      </c>
      <c r="AF9504" s="1" t="s">
        <v>121</v>
      </c>
      <c r="AG9504" s="1" t="s">
        <v>122</v>
      </c>
      <c r="AH9504" s="1" t="s">
        <v>48</v>
      </c>
      <c r="AI9504" s="1" t="s">
        <v>123</v>
      </c>
      <c r="AJ9504">
        <v>0</v>
      </c>
      <c r="AK9504">
        <v>0</v>
      </c>
      <c r="AL9504">
        <v>60000</v>
      </c>
      <c r="AM9504">
        <v>20000</v>
      </c>
      <c r="AN9504">
        <v>20000</v>
      </c>
      <c r="AO9504">
        <v>20000</v>
      </c>
      <c r="AP9504">
        <v>20000</v>
      </c>
      <c r="AQ9504">
        <v>20000</v>
      </c>
      <c r="AR9504">
        <v>20000</v>
      </c>
      <c r="AS9504">
        <v>20000</v>
      </c>
      <c r="AT9504">
        <v>20000</v>
      </c>
      <c r="AU9504">
        <v>20000</v>
      </c>
      <c r="AV9504">
        <v>240000</v>
      </c>
    </row>
    <row r="9505" spans="1:48" x14ac:dyDescent="0.25">
      <c r="A9505" s="1" t="s">
        <v>1378</v>
      </c>
      <c r="B9505" s="1" t="s">
        <v>1379</v>
      </c>
      <c r="C9505" s="1" t="s">
        <v>1380</v>
      </c>
      <c r="D9505" s="1" t="s">
        <v>51</v>
      </c>
      <c r="E9505" s="1" t="s">
        <v>52</v>
      </c>
      <c r="F9505" s="1" t="s">
        <v>77</v>
      </c>
      <c r="G9505" s="1" t="s">
        <v>400</v>
      </c>
      <c r="H9505" s="1" t="s">
        <v>470</v>
      </c>
      <c r="I9505" s="1" t="s">
        <v>471</v>
      </c>
      <c r="J9505" s="1" t="s">
        <v>57</v>
      </c>
      <c r="K9505" s="1" t="s">
        <v>58</v>
      </c>
      <c r="L9505" s="1" t="s">
        <v>59</v>
      </c>
      <c r="M9505" s="1" t="s">
        <v>60</v>
      </c>
      <c r="N9505" s="1" t="s">
        <v>61</v>
      </c>
      <c r="O9505" s="1" t="s">
        <v>1117</v>
      </c>
      <c r="P9505" s="1" t="s">
        <v>63</v>
      </c>
      <c r="Q9505" s="1" t="s">
        <v>64</v>
      </c>
      <c r="R9505" s="1" t="s">
        <v>65</v>
      </c>
      <c r="S9505" s="1" t="s">
        <v>66</v>
      </c>
      <c r="T9505" s="1" t="s">
        <v>67</v>
      </c>
      <c r="U9505" s="1" t="s">
        <v>161</v>
      </c>
      <c r="V9505" s="1" t="s">
        <v>162</v>
      </c>
      <c r="W9505" s="1" t="s">
        <v>183</v>
      </c>
      <c r="X9505" s="1" t="s">
        <v>184</v>
      </c>
      <c r="Y9505" s="1" t="s">
        <v>187</v>
      </c>
      <c r="Z9505" s="1" t="s">
        <v>188</v>
      </c>
      <c r="AA9505" s="1" t="s">
        <v>51</v>
      </c>
      <c r="AB9505" s="1" t="s">
        <v>74</v>
      </c>
      <c r="AC9505" s="1" t="s">
        <v>48</v>
      </c>
      <c r="AD9505" s="1" t="s">
        <v>51</v>
      </c>
      <c r="AE9505" s="1" t="s">
        <v>76</v>
      </c>
      <c r="AF9505" s="1" t="s">
        <v>121</v>
      </c>
      <c r="AG9505" s="1" t="s">
        <v>122</v>
      </c>
      <c r="AH9505" s="1" t="s">
        <v>48</v>
      </c>
      <c r="AI9505" s="1" t="s">
        <v>123</v>
      </c>
      <c r="AJ9505">
        <v>60800</v>
      </c>
      <c r="AK9505">
        <v>60800</v>
      </c>
      <c r="AL9505">
        <v>60800</v>
      </c>
      <c r="AM9505">
        <v>60800</v>
      </c>
      <c r="AN9505">
        <v>60800</v>
      </c>
      <c r="AO9505">
        <v>60800</v>
      </c>
      <c r="AP9505">
        <v>60800</v>
      </c>
      <c r="AQ9505">
        <v>60800</v>
      </c>
      <c r="AR9505">
        <v>60800</v>
      </c>
      <c r="AS9505">
        <v>60800</v>
      </c>
      <c r="AT9505">
        <v>60800</v>
      </c>
      <c r="AU9505">
        <v>210800</v>
      </c>
      <c r="AV9505">
        <v>879600</v>
      </c>
    </row>
    <row r="9506" spans="1:48" x14ac:dyDescent="0.25">
      <c r="A9506" s="1" t="s">
        <v>1378</v>
      </c>
      <c r="B9506" s="1" t="s">
        <v>1379</v>
      </c>
      <c r="C9506" s="1" t="s">
        <v>1380</v>
      </c>
      <c r="D9506" s="1" t="s">
        <v>51</v>
      </c>
      <c r="E9506" s="1" t="s">
        <v>52</v>
      </c>
      <c r="F9506" s="1" t="s">
        <v>77</v>
      </c>
      <c r="G9506" s="1" t="s">
        <v>400</v>
      </c>
      <c r="H9506" s="1" t="s">
        <v>470</v>
      </c>
      <c r="I9506" s="1" t="s">
        <v>471</v>
      </c>
      <c r="J9506" s="1" t="s">
        <v>57</v>
      </c>
      <c r="K9506" s="1" t="s">
        <v>58</v>
      </c>
      <c r="L9506" s="1" t="s">
        <v>59</v>
      </c>
      <c r="M9506" s="1" t="s">
        <v>60</v>
      </c>
      <c r="N9506" s="1" t="s">
        <v>61</v>
      </c>
      <c r="O9506" s="1" t="s">
        <v>1117</v>
      </c>
      <c r="P9506" s="1" t="s">
        <v>63</v>
      </c>
      <c r="Q9506" s="1" t="s">
        <v>64</v>
      </c>
      <c r="R9506" s="1" t="s">
        <v>65</v>
      </c>
      <c r="S9506" s="1" t="s">
        <v>66</v>
      </c>
      <c r="T9506" s="1" t="s">
        <v>67</v>
      </c>
      <c r="U9506" s="1" t="s">
        <v>161</v>
      </c>
      <c r="V9506" s="1" t="s">
        <v>162</v>
      </c>
      <c r="W9506" s="1" t="s">
        <v>189</v>
      </c>
      <c r="X9506" s="1" t="s">
        <v>190</v>
      </c>
      <c r="Y9506" s="1" t="s">
        <v>191</v>
      </c>
      <c r="Z9506" s="1" t="s">
        <v>192</v>
      </c>
      <c r="AA9506" s="1" t="s">
        <v>51</v>
      </c>
      <c r="AB9506" s="1" t="s">
        <v>74</v>
      </c>
      <c r="AC9506" s="1" t="s">
        <v>48</v>
      </c>
      <c r="AD9506" s="1" t="s">
        <v>51</v>
      </c>
      <c r="AE9506" s="1" t="s">
        <v>76</v>
      </c>
      <c r="AF9506" s="1" t="s">
        <v>121</v>
      </c>
      <c r="AG9506" s="1" t="s">
        <v>122</v>
      </c>
      <c r="AH9506" s="1" t="s">
        <v>48</v>
      </c>
      <c r="AI9506" s="1" t="s">
        <v>123</v>
      </c>
      <c r="AJ9506">
        <v>0</v>
      </c>
      <c r="AK9506">
        <v>0</v>
      </c>
      <c r="AL9506">
        <v>0</v>
      </c>
      <c r="AM9506">
        <v>0</v>
      </c>
      <c r="AN9506">
        <v>100000</v>
      </c>
      <c r="AO9506">
        <v>100000</v>
      </c>
      <c r="AP9506">
        <v>466414</v>
      </c>
      <c r="AQ9506">
        <v>326995</v>
      </c>
      <c r="AR9506">
        <v>226997</v>
      </c>
      <c r="AS9506">
        <v>226997</v>
      </c>
      <c r="AT9506">
        <v>226997</v>
      </c>
      <c r="AU9506">
        <v>0</v>
      </c>
      <c r="AV9506">
        <v>1674400</v>
      </c>
    </row>
    <row r="9507" spans="1:48" x14ac:dyDescent="0.25">
      <c r="A9507" s="1" t="s">
        <v>1378</v>
      </c>
      <c r="B9507" s="1" t="s">
        <v>1379</v>
      </c>
      <c r="C9507" s="1" t="s">
        <v>1380</v>
      </c>
      <c r="D9507" s="1" t="s">
        <v>51</v>
      </c>
      <c r="E9507" s="1" t="s">
        <v>52</v>
      </c>
      <c r="F9507" s="1" t="s">
        <v>77</v>
      </c>
      <c r="G9507" s="1" t="s">
        <v>400</v>
      </c>
      <c r="H9507" s="1" t="s">
        <v>470</v>
      </c>
      <c r="I9507" s="1" t="s">
        <v>471</v>
      </c>
      <c r="J9507" s="1" t="s">
        <v>57</v>
      </c>
      <c r="K9507" s="1" t="s">
        <v>58</v>
      </c>
      <c r="L9507" s="1" t="s">
        <v>59</v>
      </c>
      <c r="M9507" s="1" t="s">
        <v>60</v>
      </c>
      <c r="N9507" s="1" t="s">
        <v>61</v>
      </c>
      <c r="O9507" s="1" t="s">
        <v>1117</v>
      </c>
      <c r="P9507" s="1" t="s">
        <v>63</v>
      </c>
      <c r="Q9507" s="1" t="s">
        <v>64</v>
      </c>
      <c r="R9507" s="1" t="s">
        <v>65</v>
      </c>
      <c r="S9507" s="1" t="s">
        <v>66</v>
      </c>
      <c r="T9507" s="1" t="s">
        <v>67</v>
      </c>
      <c r="U9507" s="1" t="s">
        <v>161</v>
      </c>
      <c r="V9507" s="1" t="s">
        <v>162</v>
      </c>
      <c r="W9507" s="1" t="s">
        <v>189</v>
      </c>
      <c r="X9507" s="1" t="s">
        <v>190</v>
      </c>
      <c r="Y9507" s="1" t="s">
        <v>193</v>
      </c>
      <c r="Z9507" s="1" t="s">
        <v>194</v>
      </c>
      <c r="AA9507" s="1" t="s">
        <v>51</v>
      </c>
      <c r="AB9507" s="1" t="s">
        <v>74</v>
      </c>
      <c r="AC9507" s="1" t="s">
        <v>48</v>
      </c>
      <c r="AD9507" s="1" t="s">
        <v>51</v>
      </c>
      <c r="AE9507" s="1" t="s">
        <v>76</v>
      </c>
      <c r="AF9507" s="1" t="s">
        <v>121</v>
      </c>
      <c r="AG9507" s="1" t="s">
        <v>122</v>
      </c>
      <c r="AH9507" s="1" t="s">
        <v>48</v>
      </c>
      <c r="AI9507" s="1" t="s">
        <v>123</v>
      </c>
      <c r="AJ9507">
        <v>0</v>
      </c>
      <c r="AK9507">
        <v>0</v>
      </c>
      <c r="AL9507">
        <v>0</v>
      </c>
      <c r="AM9507">
        <v>233000</v>
      </c>
      <c r="AN9507">
        <v>0</v>
      </c>
      <c r="AO9507">
        <v>233000</v>
      </c>
      <c r="AP9507">
        <v>0</v>
      </c>
      <c r="AQ9507">
        <v>0</v>
      </c>
      <c r="AR9507">
        <v>233000</v>
      </c>
      <c r="AS9507">
        <v>0</v>
      </c>
      <c r="AT9507">
        <v>233000</v>
      </c>
      <c r="AU9507">
        <v>0</v>
      </c>
      <c r="AV9507">
        <v>932000</v>
      </c>
    </row>
    <row r="9508" spans="1:48" x14ac:dyDescent="0.25">
      <c r="A9508" s="1" t="s">
        <v>1378</v>
      </c>
      <c r="B9508" s="1" t="s">
        <v>1379</v>
      </c>
      <c r="C9508" s="1" t="s">
        <v>1380</v>
      </c>
      <c r="D9508" s="1" t="s">
        <v>51</v>
      </c>
      <c r="E9508" s="1" t="s">
        <v>52</v>
      </c>
      <c r="F9508" s="1" t="s">
        <v>77</v>
      </c>
      <c r="G9508" s="1" t="s">
        <v>400</v>
      </c>
      <c r="H9508" s="1" t="s">
        <v>470</v>
      </c>
      <c r="I9508" s="1" t="s">
        <v>471</v>
      </c>
      <c r="J9508" s="1" t="s">
        <v>57</v>
      </c>
      <c r="K9508" s="1" t="s">
        <v>58</v>
      </c>
      <c r="L9508" s="1" t="s">
        <v>59</v>
      </c>
      <c r="M9508" s="1" t="s">
        <v>60</v>
      </c>
      <c r="N9508" s="1" t="s">
        <v>61</v>
      </c>
      <c r="O9508" s="1" t="s">
        <v>1117</v>
      </c>
      <c r="P9508" s="1" t="s">
        <v>63</v>
      </c>
      <c r="Q9508" s="1" t="s">
        <v>64</v>
      </c>
      <c r="R9508" s="1" t="s">
        <v>65</v>
      </c>
      <c r="S9508" s="1" t="s">
        <v>66</v>
      </c>
      <c r="T9508" s="1" t="s">
        <v>67</v>
      </c>
      <c r="U9508" s="1" t="s">
        <v>161</v>
      </c>
      <c r="V9508" s="1" t="s">
        <v>162</v>
      </c>
      <c r="W9508" s="1" t="s">
        <v>189</v>
      </c>
      <c r="X9508" s="1" t="s">
        <v>190</v>
      </c>
      <c r="Y9508" s="1" t="s">
        <v>195</v>
      </c>
      <c r="Z9508" s="1" t="s">
        <v>196</v>
      </c>
      <c r="AA9508" s="1" t="s">
        <v>51</v>
      </c>
      <c r="AB9508" s="1" t="s">
        <v>74</v>
      </c>
      <c r="AC9508" s="1" t="s">
        <v>48</v>
      </c>
      <c r="AD9508" s="1" t="s">
        <v>51</v>
      </c>
      <c r="AE9508" s="1" t="s">
        <v>76</v>
      </c>
      <c r="AF9508" s="1" t="s">
        <v>121</v>
      </c>
      <c r="AG9508" s="1" t="s">
        <v>122</v>
      </c>
      <c r="AH9508" s="1" t="s">
        <v>48</v>
      </c>
      <c r="AI9508" s="1" t="s">
        <v>123</v>
      </c>
      <c r="AJ9508">
        <v>0</v>
      </c>
      <c r="AK9508">
        <v>0</v>
      </c>
      <c r="AL9508">
        <v>0</v>
      </c>
      <c r="AM9508">
        <v>0</v>
      </c>
      <c r="AN9508">
        <v>200000</v>
      </c>
      <c r="AO9508">
        <v>500000</v>
      </c>
      <c r="AP9508">
        <v>0</v>
      </c>
      <c r="AQ9508">
        <v>0</v>
      </c>
      <c r="AR9508">
        <v>300460</v>
      </c>
      <c r="AS9508">
        <v>0</v>
      </c>
      <c r="AT9508">
        <v>200000</v>
      </c>
      <c r="AU9508">
        <v>0</v>
      </c>
      <c r="AV9508">
        <v>1200460</v>
      </c>
    </row>
    <row r="9509" spans="1:48" x14ac:dyDescent="0.25">
      <c r="A9509" s="1" t="s">
        <v>1378</v>
      </c>
      <c r="B9509" s="1" t="s">
        <v>1379</v>
      </c>
      <c r="C9509" s="1" t="s">
        <v>1380</v>
      </c>
      <c r="D9509" s="1" t="s">
        <v>51</v>
      </c>
      <c r="E9509" s="1" t="s">
        <v>52</v>
      </c>
      <c r="F9509" s="1" t="s">
        <v>77</v>
      </c>
      <c r="G9509" s="1" t="s">
        <v>400</v>
      </c>
      <c r="H9509" s="1" t="s">
        <v>470</v>
      </c>
      <c r="I9509" s="1" t="s">
        <v>471</v>
      </c>
      <c r="J9509" s="1" t="s">
        <v>57</v>
      </c>
      <c r="K9509" s="1" t="s">
        <v>58</v>
      </c>
      <c r="L9509" s="1" t="s">
        <v>59</v>
      </c>
      <c r="M9509" s="1" t="s">
        <v>60</v>
      </c>
      <c r="N9509" s="1" t="s">
        <v>61</v>
      </c>
      <c r="O9509" s="1" t="s">
        <v>1117</v>
      </c>
      <c r="P9509" s="1" t="s">
        <v>63</v>
      </c>
      <c r="Q9509" s="1" t="s">
        <v>64</v>
      </c>
      <c r="R9509" s="1" t="s">
        <v>65</v>
      </c>
      <c r="S9509" s="1" t="s">
        <v>66</v>
      </c>
      <c r="T9509" s="1" t="s">
        <v>67</v>
      </c>
      <c r="U9509" s="1" t="s">
        <v>161</v>
      </c>
      <c r="V9509" s="1" t="s">
        <v>162</v>
      </c>
      <c r="W9509" s="1" t="s">
        <v>189</v>
      </c>
      <c r="X9509" s="1" t="s">
        <v>190</v>
      </c>
      <c r="Y9509" s="1" t="s">
        <v>223</v>
      </c>
      <c r="Z9509" s="1" t="s">
        <v>224</v>
      </c>
      <c r="AA9509" s="1" t="s">
        <v>51</v>
      </c>
      <c r="AB9509" s="1" t="s">
        <v>74</v>
      </c>
      <c r="AC9509" s="1" t="s">
        <v>48</v>
      </c>
      <c r="AD9509" s="1" t="s">
        <v>51</v>
      </c>
      <c r="AE9509" s="1" t="s">
        <v>76</v>
      </c>
      <c r="AF9509" s="1" t="s">
        <v>121</v>
      </c>
      <c r="AG9509" s="1" t="s">
        <v>122</v>
      </c>
      <c r="AH9509" s="1" t="s">
        <v>48</v>
      </c>
      <c r="AI9509" s="1" t="s">
        <v>123</v>
      </c>
      <c r="AJ9509">
        <v>0</v>
      </c>
      <c r="AK9509">
        <v>0</v>
      </c>
      <c r="AL9509">
        <v>453000</v>
      </c>
      <c r="AM9509">
        <v>151000</v>
      </c>
      <c r="AN9509">
        <v>151000</v>
      </c>
      <c r="AO9509">
        <v>151000</v>
      </c>
      <c r="AP9509">
        <v>151000</v>
      </c>
      <c r="AQ9509">
        <v>151000</v>
      </c>
      <c r="AR9509">
        <v>151000</v>
      </c>
      <c r="AS9509">
        <v>151000</v>
      </c>
      <c r="AT9509">
        <v>152000</v>
      </c>
      <c r="AU9509">
        <v>150000</v>
      </c>
      <c r="AV9509">
        <v>1812000</v>
      </c>
    </row>
    <row r="9510" spans="1:48" x14ac:dyDescent="0.25">
      <c r="A9510" s="1" t="s">
        <v>1378</v>
      </c>
      <c r="B9510" s="1" t="s">
        <v>1379</v>
      </c>
      <c r="C9510" s="1" t="s">
        <v>1380</v>
      </c>
      <c r="D9510" s="1" t="s">
        <v>51</v>
      </c>
      <c r="E9510" s="1" t="s">
        <v>52</v>
      </c>
      <c r="F9510" s="1" t="s">
        <v>77</v>
      </c>
      <c r="G9510" s="1" t="s">
        <v>400</v>
      </c>
      <c r="H9510" s="1" t="s">
        <v>470</v>
      </c>
      <c r="I9510" s="1" t="s">
        <v>471</v>
      </c>
      <c r="J9510" s="1" t="s">
        <v>57</v>
      </c>
      <c r="K9510" s="1" t="s">
        <v>58</v>
      </c>
      <c r="L9510" s="1" t="s">
        <v>59</v>
      </c>
      <c r="M9510" s="1" t="s">
        <v>60</v>
      </c>
      <c r="N9510" s="1" t="s">
        <v>61</v>
      </c>
      <c r="O9510" s="1" t="s">
        <v>1117</v>
      </c>
      <c r="P9510" s="1" t="s">
        <v>63</v>
      </c>
      <c r="Q9510" s="1" t="s">
        <v>64</v>
      </c>
      <c r="R9510" s="1" t="s">
        <v>65</v>
      </c>
      <c r="S9510" s="1" t="s">
        <v>66</v>
      </c>
      <c r="T9510" s="1" t="s">
        <v>67</v>
      </c>
      <c r="U9510" s="1" t="s">
        <v>161</v>
      </c>
      <c r="V9510" s="1" t="s">
        <v>162</v>
      </c>
      <c r="W9510" s="1" t="s">
        <v>189</v>
      </c>
      <c r="X9510" s="1" t="s">
        <v>190</v>
      </c>
      <c r="Y9510" s="1" t="s">
        <v>300</v>
      </c>
      <c r="Z9510" s="1" t="s">
        <v>301</v>
      </c>
      <c r="AA9510" s="1" t="s">
        <v>51</v>
      </c>
      <c r="AB9510" s="1" t="s">
        <v>74</v>
      </c>
      <c r="AC9510" s="1" t="s">
        <v>48</v>
      </c>
      <c r="AD9510" s="1" t="s">
        <v>51</v>
      </c>
      <c r="AE9510" s="1" t="s">
        <v>76</v>
      </c>
      <c r="AF9510" s="1" t="s">
        <v>121</v>
      </c>
      <c r="AG9510" s="1" t="s">
        <v>122</v>
      </c>
      <c r="AH9510" s="1" t="s">
        <v>48</v>
      </c>
      <c r="AI9510" s="1" t="s">
        <v>123</v>
      </c>
      <c r="AJ9510">
        <v>0</v>
      </c>
      <c r="AK9510">
        <v>0</v>
      </c>
      <c r="AL9510">
        <v>0</v>
      </c>
      <c r="AM9510">
        <v>235000</v>
      </c>
      <c r="AN9510">
        <v>50000</v>
      </c>
      <c r="AO9510">
        <v>50000</v>
      </c>
      <c r="AP9510">
        <v>50000</v>
      </c>
      <c r="AQ9510">
        <v>85000</v>
      </c>
      <c r="AR9510">
        <v>50000</v>
      </c>
      <c r="AS9510">
        <v>50000</v>
      </c>
      <c r="AT9510">
        <v>50000</v>
      </c>
      <c r="AU9510">
        <v>85000</v>
      </c>
      <c r="AV9510">
        <v>705000</v>
      </c>
    </row>
    <row r="9511" spans="1:48" x14ac:dyDescent="0.25">
      <c r="A9511" s="1" t="s">
        <v>1378</v>
      </c>
      <c r="B9511" s="1" t="s">
        <v>1379</v>
      </c>
      <c r="C9511" s="1" t="s">
        <v>1380</v>
      </c>
      <c r="D9511" s="1" t="s">
        <v>51</v>
      </c>
      <c r="E9511" s="1" t="s">
        <v>52</v>
      </c>
      <c r="F9511" s="1" t="s">
        <v>77</v>
      </c>
      <c r="G9511" s="1" t="s">
        <v>400</v>
      </c>
      <c r="H9511" s="1" t="s">
        <v>470</v>
      </c>
      <c r="I9511" s="1" t="s">
        <v>471</v>
      </c>
      <c r="J9511" s="1" t="s">
        <v>57</v>
      </c>
      <c r="K9511" s="1" t="s">
        <v>58</v>
      </c>
      <c r="L9511" s="1" t="s">
        <v>59</v>
      </c>
      <c r="M9511" s="1" t="s">
        <v>60</v>
      </c>
      <c r="N9511" s="1" t="s">
        <v>61</v>
      </c>
      <c r="O9511" s="1" t="s">
        <v>1117</v>
      </c>
      <c r="P9511" s="1" t="s">
        <v>63</v>
      </c>
      <c r="Q9511" s="1" t="s">
        <v>64</v>
      </c>
      <c r="R9511" s="1" t="s">
        <v>65</v>
      </c>
      <c r="S9511" s="1" t="s">
        <v>66</v>
      </c>
      <c r="T9511" s="1" t="s">
        <v>67</v>
      </c>
      <c r="U9511" s="1" t="s">
        <v>161</v>
      </c>
      <c r="V9511" s="1" t="s">
        <v>162</v>
      </c>
      <c r="W9511" s="1" t="s">
        <v>197</v>
      </c>
      <c r="X9511" s="1" t="s">
        <v>198</v>
      </c>
      <c r="Y9511" s="1" t="s">
        <v>199</v>
      </c>
      <c r="Z9511" s="1" t="s">
        <v>200</v>
      </c>
      <c r="AA9511" s="1" t="s">
        <v>51</v>
      </c>
      <c r="AB9511" s="1" t="s">
        <v>74</v>
      </c>
      <c r="AC9511" s="1" t="s">
        <v>48</v>
      </c>
      <c r="AD9511" s="1" t="s">
        <v>51</v>
      </c>
      <c r="AE9511" s="1" t="s">
        <v>76</v>
      </c>
      <c r="AF9511" s="1" t="s">
        <v>121</v>
      </c>
      <c r="AG9511" s="1" t="s">
        <v>122</v>
      </c>
      <c r="AH9511" s="1" t="s">
        <v>48</v>
      </c>
      <c r="AI9511" s="1" t="s">
        <v>123</v>
      </c>
      <c r="AJ9511">
        <v>0</v>
      </c>
      <c r="AK9511">
        <v>0</v>
      </c>
      <c r="AL9511">
        <v>55000</v>
      </c>
      <c r="AM9511">
        <v>55000</v>
      </c>
      <c r="AN9511">
        <v>55000</v>
      </c>
      <c r="AO9511">
        <v>135000</v>
      </c>
      <c r="AP9511">
        <v>55000</v>
      </c>
      <c r="AQ9511">
        <v>55000</v>
      </c>
      <c r="AR9511">
        <v>135000</v>
      </c>
      <c r="AS9511">
        <v>55000</v>
      </c>
      <c r="AT9511">
        <v>55000</v>
      </c>
      <c r="AU9511">
        <v>0</v>
      </c>
      <c r="AV9511">
        <v>655000</v>
      </c>
    </row>
    <row r="9512" spans="1:48" x14ac:dyDescent="0.25">
      <c r="A9512" s="1" t="s">
        <v>1378</v>
      </c>
      <c r="B9512" s="1" t="s">
        <v>1379</v>
      </c>
      <c r="C9512" s="1" t="s">
        <v>1380</v>
      </c>
      <c r="D9512" s="1" t="s">
        <v>51</v>
      </c>
      <c r="E9512" s="1" t="s">
        <v>52</v>
      </c>
      <c r="F9512" s="1" t="s">
        <v>77</v>
      </c>
      <c r="G9512" s="1" t="s">
        <v>400</v>
      </c>
      <c r="H9512" s="1" t="s">
        <v>470</v>
      </c>
      <c r="I9512" s="1" t="s">
        <v>471</v>
      </c>
      <c r="J9512" s="1" t="s">
        <v>57</v>
      </c>
      <c r="K9512" s="1" t="s">
        <v>58</v>
      </c>
      <c r="L9512" s="1" t="s">
        <v>59</v>
      </c>
      <c r="M9512" s="1" t="s">
        <v>60</v>
      </c>
      <c r="N9512" s="1" t="s">
        <v>61</v>
      </c>
      <c r="O9512" s="1" t="s">
        <v>1117</v>
      </c>
      <c r="P9512" s="1" t="s">
        <v>63</v>
      </c>
      <c r="Q9512" s="1" t="s">
        <v>64</v>
      </c>
      <c r="R9512" s="1" t="s">
        <v>65</v>
      </c>
      <c r="S9512" s="1" t="s">
        <v>66</v>
      </c>
      <c r="T9512" s="1" t="s">
        <v>67</v>
      </c>
      <c r="U9512" s="1" t="s">
        <v>161</v>
      </c>
      <c r="V9512" s="1" t="s">
        <v>162</v>
      </c>
      <c r="W9512" s="1" t="s">
        <v>197</v>
      </c>
      <c r="X9512" s="1" t="s">
        <v>198</v>
      </c>
      <c r="Y9512" s="1" t="s">
        <v>249</v>
      </c>
      <c r="Z9512" s="1" t="s">
        <v>250</v>
      </c>
      <c r="AA9512" s="1" t="s">
        <v>51</v>
      </c>
      <c r="AB9512" s="1" t="s">
        <v>74</v>
      </c>
      <c r="AC9512" s="1" t="s">
        <v>48</v>
      </c>
      <c r="AD9512" s="1" t="s">
        <v>51</v>
      </c>
      <c r="AE9512" s="1" t="s">
        <v>76</v>
      </c>
      <c r="AF9512" s="1" t="s">
        <v>121</v>
      </c>
      <c r="AG9512" s="1" t="s">
        <v>122</v>
      </c>
      <c r="AH9512" s="1" t="s">
        <v>48</v>
      </c>
      <c r="AI9512" s="1" t="s">
        <v>123</v>
      </c>
      <c r="AJ9512">
        <v>0</v>
      </c>
      <c r="AK9512">
        <v>0</v>
      </c>
      <c r="AL9512">
        <v>17600</v>
      </c>
      <c r="AM9512">
        <v>4800</v>
      </c>
      <c r="AN9512">
        <v>17600</v>
      </c>
      <c r="AO9512">
        <v>4800</v>
      </c>
      <c r="AP9512">
        <v>17600</v>
      </c>
      <c r="AQ9512">
        <v>4800</v>
      </c>
      <c r="AR9512">
        <v>17600</v>
      </c>
      <c r="AS9512">
        <v>4800</v>
      </c>
      <c r="AT9512">
        <v>17600</v>
      </c>
      <c r="AU9512">
        <v>4800</v>
      </c>
      <c r="AV9512">
        <v>112000</v>
      </c>
    </row>
    <row r="9513" spans="1:48" x14ac:dyDescent="0.25">
      <c r="A9513" s="1" t="s">
        <v>1378</v>
      </c>
      <c r="B9513" s="1" t="s">
        <v>1379</v>
      </c>
      <c r="C9513" s="1" t="s">
        <v>1380</v>
      </c>
      <c r="D9513" s="1" t="s">
        <v>51</v>
      </c>
      <c r="E9513" s="1" t="s">
        <v>52</v>
      </c>
      <c r="F9513" s="1" t="s">
        <v>77</v>
      </c>
      <c r="G9513" s="1" t="s">
        <v>400</v>
      </c>
      <c r="H9513" s="1" t="s">
        <v>470</v>
      </c>
      <c r="I9513" s="1" t="s">
        <v>471</v>
      </c>
      <c r="J9513" s="1" t="s">
        <v>57</v>
      </c>
      <c r="K9513" s="1" t="s">
        <v>58</v>
      </c>
      <c r="L9513" s="1" t="s">
        <v>59</v>
      </c>
      <c r="M9513" s="1" t="s">
        <v>60</v>
      </c>
      <c r="N9513" s="1" t="s">
        <v>61</v>
      </c>
      <c r="O9513" s="1" t="s">
        <v>1117</v>
      </c>
      <c r="P9513" s="1" t="s">
        <v>63</v>
      </c>
      <c r="Q9513" s="1" t="s">
        <v>64</v>
      </c>
      <c r="R9513" s="1" t="s">
        <v>65</v>
      </c>
      <c r="S9513" s="1" t="s">
        <v>66</v>
      </c>
      <c r="T9513" s="1" t="s">
        <v>67</v>
      </c>
      <c r="U9513" s="1" t="s">
        <v>161</v>
      </c>
      <c r="V9513" s="1" t="s">
        <v>162</v>
      </c>
      <c r="W9513" s="1" t="s">
        <v>197</v>
      </c>
      <c r="X9513" s="1" t="s">
        <v>198</v>
      </c>
      <c r="Y9513" s="1" t="s">
        <v>251</v>
      </c>
      <c r="Z9513" s="1" t="s">
        <v>252</v>
      </c>
      <c r="AA9513" s="1" t="s">
        <v>51</v>
      </c>
      <c r="AB9513" s="1" t="s">
        <v>74</v>
      </c>
      <c r="AC9513" s="1" t="s">
        <v>48</v>
      </c>
      <c r="AD9513" s="1" t="s">
        <v>51</v>
      </c>
      <c r="AE9513" s="1" t="s">
        <v>76</v>
      </c>
      <c r="AF9513" s="1" t="s">
        <v>121</v>
      </c>
      <c r="AG9513" s="1" t="s">
        <v>122</v>
      </c>
      <c r="AH9513" s="1" t="s">
        <v>48</v>
      </c>
      <c r="AI9513" s="1" t="s">
        <v>123</v>
      </c>
      <c r="AJ9513">
        <v>0</v>
      </c>
      <c r="AK9513">
        <v>0</v>
      </c>
      <c r="AL9513">
        <v>52000</v>
      </c>
      <c r="AM9513">
        <v>18000</v>
      </c>
      <c r="AN9513">
        <v>18000</v>
      </c>
      <c r="AO9513">
        <v>18000</v>
      </c>
      <c r="AP9513">
        <v>18000</v>
      </c>
      <c r="AQ9513">
        <v>18000</v>
      </c>
      <c r="AR9513">
        <v>18000</v>
      </c>
      <c r="AS9513">
        <v>18000</v>
      </c>
      <c r="AT9513">
        <v>18000</v>
      </c>
      <c r="AU9513">
        <v>18000</v>
      </c>
      <c r="AV9513">
        <v>214000</v>
      </c>
    </row>
    <row r="9514" spans="1:48" x14ac:dyDescent="0.25">
      <c r="A9514" s="1" t="s">
        <v>1378</v>
      </c>
      <c r="B9514" s="1" t="s">
        <v>1379</v>
      </c>
      <c r="C9514" s="1" t="s">
        <v>1380</v>
      </c>
      <c r="D9514" s="1" t="s">
        <v>51</v>
      </c>
      <c r="E9514" s="1" t="s">
        <v>52</v>
      </c>
      <c r="F9514" s="1" t="s">
        <v>77</v>
      </c>
      <c r="G9514" s="1" t="s">
        <v>400</v>
      </c>
      <c r="H9514" s="1" t="s">
        <v>470</v>
      </c>
      <c r="I9514" s="1" t="s">
        <v>471</v>
      </c>
      <c r="J9514" s="1" t="s">
        <v>57</v>
      </c>
      <c r="K9514" s="1" t="s">
        <v>58</v>
      </c>
      <c r="L9514" s="1" t="s">
        <v>59</v>
      </c>
      <c r="M9514" s="1" t="s">
        <v>60</v>
      </c>
      <c r="N9514" s="1" t="s">
        <v>61</v>
      </c>
      <c r="O9514" s="1" t="s">
        <v>1117</v>
      </c>
      <c r="P9514" s="1" t="s">
        <v>63</v>
      </c>
      <c r="Q9514" s="1" t="s">
        <v>64</v>
      </c>
      <c r="R9514" s="1" t="s">
        <v>65</v>
      </c>
      <c r="S9514" s="1" t="s">
        <v>66</v>
      </c>
      <c r="T9514" s="1" t="s">
        <v>67</v>
      </c>
      <c r="U9514" s="1" t="s">
        <v>161</v>
      </c>
      <c r="V9514" s="1" t="s">
        <v>162</v>
      </c>
      <c r="W9514" s="1" t="s">
        <v>197</v>
      </c>
      <c r="X9514" s="1" t="s">
        <v>198</v>
      </c>
      <c r="Y9514" s="1" t="s">
        <v>201</v>
      </c>
      <c r="Z9514" s="1" t="s">
        <v>202</v>
      </c>
      <c r="AA9514" s="1" t="s">
        <v>51</v>
      </c>
      <c r="AB9514" s="1" t="s">
        <v>74</v>
      </c>
      <c r="AC9514" s="1" t="s">
        <v>48</v>
      </c>
      <c r="AD9514" s="1" t="s">
        <v>51</v>
      </c>
      <c r="AE9514" s="1" t="s">
        <v>76</v>
      </c>
      <c r="AF9514" s="1" t="s">
        <v>121</v>
      </c>
      <c r="AG9514" s="1" t="s">
        <v>122</v>
      </c>
      <c r="AH9514" s="1" t="s">
        <v>48</v>
      </c>
      <c r="AI9514" s="1" t="s">
        <v>123</v>
      </c>
      <c r="AJ9514">
        <v>0</v>
      </c>
      <c r="AK9514">
        <v>0</v>
      </c>
      <c r="AL9514">
        <v>147620</v>
      </c>
      <c r="AM9514">
        <v>106920</v>
      </c>
      <c r="AN9514">
        <v>85620</v>
      </c>
      <c r="AO9514">
        <v>134920</v>
      </c>
      <c r="AP9514">
        <v>106920</v>
      </c>
      <c r="AQ9514">
        <v>126920</v>
      </c>
      <c r="AR9514">
        <v>106920</v>
      </c>
      <c r="AS9514">
        <v>126920</v>
      </c>
      <c r="AT9514">
        <v>106920</v>
      </c>
      <c r="AU9514">
        <v>85620</v>
      </c>
      <c r="AV9514">
        <v>1135300</v>
      </c>
    </row>
    <row r="9515" spans="1:48" x14ac:dyDescent="0.25">
      <c r="A9515" s="1" t="s">
        <v>1378</v>
      </c>
      <c r="B9515" s="1" t="s">
        <v>1379</v>
      </c>
      <c r="C9515" s="1" t="s">
        <v>1380</v>
      </c>
      <c r="D9515" s="1" t="s">
        <v>51</v>
      </c>
      <c r="E9515" s="1" t="s">
        <v>52</v>
      </c>
      <c r="F9515" s="1" t="s">
        <v>77</v>
      </c>
      <c r="G9515" s="1" t="s">
        <v>400</v>
      </c>
      <c r="H9515" s="1" t="s">
        <v>470</v>
      </c>
      <c r="I9515" s="1" t="s">
        <v>471</v>
      </c>
      <c r="J9515" s="1" t="s">
        <v>57</v>
      </c>
      <c r="K9515" s="1" t="s">
        <v>58</v>
      </c>
      <c r="L9515" s="1" t="s">
        <v>59</v>
      </c>
      <c r="M9515" s="1" t="s">
        <v>60</v>
      </c>
      <c r="N9515" s="1" t="s">
        <v>61</v>
      </c>
      <c r="O9515" s="1" t="s">
        <v>1117</v>
      </c>
      <c r="P9515" s="1" t="s">
        <v>63</v>
      </c>
      <c r="Q9515" s="1" t="s">
        <v>64</v>
      </c>
      <c r="R9515" s="1" t="s">
        <v>65</v>
      </c>
      <c r="S9515" s="1" t="s">
        <v>66</v>
      </c>
      <c r="T9515" s="1" t="s">
        <v>67</v>
      </c>
      <c r="U9515" s="1" t="s">
        <v>161</v>
      </c>
      <c r="V9515" s="1" t="s">
        <v>162</v>
      </c>
      <c r="W9515" s="1" t="s">
        <v>225</v>
      </c>
      <c r="X9515" s="1" t="s">
        <v>226</v>
      </c>
      <c r="Y9515" s="1" t="s">
        <v>253</v>
      </c>
      <c r="Z9515" s="1" t="s">
        <v>254</v>
      </c>
      <c r="AA9515" s="1" t="s">
        <v>51</v>
      </c>
      <c r="AB9515" s="1" t="s">
        <v>74</v>
      </c>
      <c r="AC9515" s="1" t="s">
        <v>48</v>
      </c>
      <c r="AD9515" s="1" t="s">
        <v>51</v>
      </c>
      <c r="AE9515" s="1" t="s">
        <v>76</v>
      </c>
      <c r="AF9515" s="1" t="s">
        <v>121</v>
      </c>
      <c r="AG9515" s="1" t="s">
        <v>122</v>
      </c>
      <c r="AH9515" s="1" t="s">
        <v>48</v>
      </c>
      <c r="AI9515" s="1" t="s">
        <v>123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90000</v>
      </c>
      <c r="AT9515">
        <v>0</v>
      </c>
      <c r="AU9515">
        <v>0</v>
      </c>
      <c r="AV9515">
        <v>90000</v>
      </c>
    </row>
    <row r="9516" spans="1:48" x14ac:dyDescent="0.25">
      <c r="A9516" s="1" t="s">
        <v>1378</v>
      </c>
      <c r="B9516" s="1" t="s">
        <v>1379</v>
      </c>
      <c r="C9516" s="1" t="s">
        <v>1380</v>
      </c>
      <c r="D9516" s="1" t="s">
        <v>51</v>
      </c>
      <c r="E9516" s="1" t="s">
        <v>52</v>
      </c>
      <c r="F9516" s="1" t="s">
        <v>77</v>
      </c>
      <c r="G9516" s="1" t="s">
        <v>400</v>
      </c>
      <c r="H9516" s="1" t="s">
        <v>470</v>
      </c>
      <c r="I9516" s="1" t="s">
        <v>471</v>
      </c>
      <c r="J9516" s="1" t="s">
        <v>57</v>
      </c>
      <c r="K9516" s="1" t="s">
        <v>58</v>
      </c>
      <c r="L9516" s="1" t="s">
        <v>59</v>
      </c>
      <c r="M9516" s="1" t="s">
        <v>60</v>
      </c>
      <c r="N9516" s="1" t="s">
        <v>61</v>
      </c>
      <c r="O9516" s="1" t="s">
        <v>1117</v>
      </c>
      <c r="P9516" s="1" t="s">
        <v>63</v>
      </c>
      <c r="Q9516" s="1" t="s">
        <v>64</v>
      </c>
      <c r="R9516" s="1" t="s">
        <v>65</v>
      </c>
      <c r="S9516" s="1" t="s">
        <v>66</v>
      </c>
      <c r="T9516" s="1" t="s">
        <v>67</v>
      </c>
      <c r="U9516" s="1" t="s">
        <v>161</v>
      </c>
      <c r="V9516" s="1" t="s">
        <v>162</v>
      </c>
      <c r="W9516" s="1" t="s">
        <v>203</v>
      </c>
      <c r="X9516" s="1" t="s">
        <v>204</v>
      </c>
      <c r="Y9516" s="1" t="s">
        <v>205</v>
      </c>
      <c r="Z9516" s="1" t="s">
        <v>206</v>
      </c>
      <c r="AA9516" s="1" t="s">
        <v>51</v>
      </c>
      <c r="AB9516" s="1" t="s">
        <v>74</v>
      </c>
      <c r="AC9516" s="1" t="s">
        <v>48</v>
      </c>
      <c r="AD9516" s="1" t="s">
        <v>51</v>
      </c>
      <c r="AE9516" s="1" t="s">
        <v>76</v>
      </c>
      <c r="AF9516" s="1" t="s">
        <v>121</v>
      </c>
      <c r="AG9516" s="1" t="s">
        <v>122</v>
      </c>
      <c r="AH9516" s="1" t="s">
        <v>48</v>
      </c>
      <c r="AI9516" s="1" t="s">
        <v>123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18000</v>
      </c>
      <c r="AS9516">
        <v>0</v>
      </c>
      <c r="AT9516">
        <v>0</v>
      </c>
      <c r="AU9516">
        <v>0</v>
      </c>
      <c r="AV9516">
        <v>18000</v>
      </c>
    </row>
    <row r="9517" spans="1:48" x14ac:dyDescent="0.25">
      <c r="A9517" s="1" t="s">
        <v>1378</v>
      </c>
      <c r="B9517" s="1" t="s">
        <v>1379</v>
      </c>
      <c r="C9517" s="1" t="s">
        <v>1380</v>
      </c>
      <c r="D9517" s="1" t="s">
        <v>51</v>
      </c>
      <c r="E9517" s="1" t="s">
        <v>52</v>
      </c>
      <c r="F9517" s="1" t="s">
        <v>77</v>
      </c>
      <c r="G9517" s="1" t="s">
        <v>400</v>
      </c>
      <c r="H9517" s="1" t="s">
        <v>470</v>
      </c>
      <c r="I9517" s="1" t="s">
        <v>471</v>
      </c>
      <c r="J9517" s="1" t="s">
        <v>57</v>
      </c>
      <c r="K9517" s="1" t="s">
        <v>58</v>
      </c>
      <c r="L9517" s="1" t="s">
        <v>59</v>
      </c>
      <c r="M9517" s="1" t="s">
        <v>60</v>
      </c>
      <c r="N9517" s="1" t="s">
        <v>61</v>
      </c>
      <c r="O9517" s="1" t="s">
        <v>1117</v>
      </c>
      <c r="P9517" s="1" t="s">
        <v>63</v>
      </c>
      <c r="Q9517" s="1" t="s">
        <v>64</v>
      </c>
      <c r="R9517" s="1" t="s">
        <v>65</v>
      </c>
      <c r="S9517" s="1" t="s">
        <v>66</v>
      </c>
      <c r="T9517" s="1" t="s">
        <v>67</v>
      </c>
      <c r="U9517" s="1" t="s">
        <v>161</v>
      </c>
      <c r="V9517" s="1" t="s">
        <v>162</v>
      </c>
      <c r="W9517" s="1" t="s">
        <v>203</v>
      </c>
      <c r="X9517" s="1" t="s">
        <v>204</v>
      </c>
      <c r="Y9517" s="1" t="s">
        <v>207</v>
      </c>
      <c r="Z9517" s="1" t="s">
        <v>208</v>
      </c>
      <c r="AA9517" s="1" t="s">
        <v>51</v>
      </c>
      <c r="AB9517" s="1" t="s">
        <v>74</v>
      </c>
      <c r="AC9517" s="1" t="s">
        <v>75</v>
      </c>
      <c r="AD9517" s="1" t="s">
        <v>51</v>
      </c>
      <c r="AE9517" s="1" t="s">
        <v>76</v>
      </c>
      <c r="AF9517" s="1" t="s">
        <v>77</v>
      </c>
      <c r="AG9517" s="1" t="s">
        <v>78</v>
      </c>
      <c r="AH9517" s="1" t="s">
        <v>75</v>
      </c>
      <c r="AI9517" s="1" t="s">
        <v>79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320069</v>
      </c>
      <c r="AV9517">
        <v>320069</v>
      </c>
    </row>
    <row r="9518" spans="1:48" x14ac:dyDescent="0.25">
      <c r="A9518" s="1" t="s">
        <v>1378</v>
      </c>
      <c r="B9518" s="1" t="s">
        <v>1379</v>
      </c>
      <c r="C9518" s="1" t="s">
        <v>1380</v>
      </c>
      <c r="D9518" s="1" t="s">
        <v>51</v>
      </c>
      <c r="E9518" s="1" t="s">
        <v>52</v>
      </c>
      <c r="F9518" s="1" t="s">
        <v>77</v>
      </c>
      <c r="G9518" s="1" t="s">
        <v>400</v>
      </c>
      <c r="H9518" s="1" t="s">
        <v>470</v>
      </c>
      <c r="I9518" s="1" t="s">
        <v>471</v>
      </c>
      <c r="J9518" s="1" t="s">
        <v>57</v>
      </c>
      <c r="K9518" s="1" t="s">
        <v>58</v>
      </c>
      <c r="L9518" s="1" t="s">
        <v>59</v>
      </c>
      <c r="M9518" s="1" t="s">
        <v>60</v>
      </c>
      <c r="N9518" s="1" t="s">
        <v>61</v>
      </c>
      <c r="O9518" s="1" t="s">
        <v>1117</v>
      </c>
      <c r="P9518" s="1" t="s">
        <v>63</v>
      </c>
      <c r="Q9518" s="1" t="s">
        <v>64</v>
      </c>
      <c r="R9518" s="1" t="s">
        <v>65</v>
      </c>
      <c r="S9518" s="1" t="s">
        <v>66</v>
      </c>
      <c r="T9518" s="1" t="s">
        <v>67</v>
      </c>
      <c r="U9518" s="1" t="s">
        <v>286</v>
      </c>
      <c r="V9518" s="1" t="s">
        <v>287</v>
      </c>
      <c r="W9518" s="1" t="s">
        <v>288</v>
      </c>
      <c r="X9518" s="1" t="s">
        <v>289</v>
      </c>
      <c r="Y9518" s="1" t="s">
        <v>290</v>
      </c>
      <c r="Z9518" s="1" t="s">
        <v>291</v>
      </c>
      <c r="AA9518" s="1" t="s">
        <v>292</v>
      </c>
      <c r="AB9518" s="1" t="s">
        <v>293</v>
      </c>
      <c r="AC9518" s="1" t="s">
        <v>48</v>
      </c>
      <c r="AD9518" s="1" t="s">
        <v>51</v>
      </c>
      <c r="AE9518" s="1" t="s">
        <v>76</v>
      </c>
      <c r="AF9518" s="1" t="s">
        <v>121</v>
      </c>
      <c r="AG9518" s="1" t="s">
        <v>122</v>
      </c>
      <c r="AH9518" s="1" t="s">
        <v>48</v>
      </c>
      <c r="AI9518" s="1" t="s">
        <v>123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80472</v>
      </c>
      <c r="AR9518">
        <v>0</v>
      </c>
      <c r="AS9518">
        <v>0</v>
      </c>
      <c r="AT9518">
        <v>0</v>
      </c>
      <c r="AU9518">
        <v>0</v>
      </c>
      <c r="AV9518">
        <v>480472</v>
      </c>
    </row>
    <row r="9519" spans="1:48" x14ac:dyDescent="0.25">
      <c r="A9519" s="1" t="s">
        <v>1378</v>
      </c>
      <c r="B9519" s="1" t="s">
        <v>1379</v>
      </c>
      <c r="C9519" s="1" t="s">
        <v>1380</v>
      </c>
      <c r="D9519" s="1" t="s">
        <v>51</v>
      </c>
      <c r="E9519" s="1" t="s">
        <v>52</v>
      </c>
      <c r="F9519" s="1" t="s">
        <v>77</v>
      </c>
      <c r="G9519" s="1" t="s">
        <v>400</v>
      </c>
      <c r="H9519" s="1" t="s">
        <v>470</v>
      </c>
      <c r="I9519" s="1" t="s">
        <v>471</v>
      </c>
      <c r="J9519" s="1" t="s">
        <v>57</v>
      </c>
      <c r="K9519" s="1" t="s">
        <v>58</v>
      </c>
      <c r="L9519" s="1" t="s">
        <v>59</v>
      </c>
      <c r="M9519" s="1" t="s">
        <v>60</v>
      </c>
      <c r="N9519" s="1" t="s">
        <v>61</v>
      </c>
      <c r="O9519" s="1" t="s">
        <v>1117</v>
      </c>
      <c r="P9519" s="1" t="s">
        <v>63</v>
      </c>
      <c r="Q9519" s="1" t="s">
        <v>64</v>
      </c>
      <c r="R9519" s="1" t="s">
        <v>65</v>
      </c>
      <c r="S9519" s="1" t="s">
        <v>66</v>
      </c>
      <c r="T9519" s="1" t="s">
        <v>67</v>
      </c>
      <c r="U9519" s="1" t="s">
        <v>286</v>
      </c>
      <c r="V9519" s="1" t="s">
        <v>287</v>
      </c>
      <c r="W9519" s="1" t="s">
        <v>288</v>
      </c>
      <c r="X9519" s="1" t="s">
        <v>289</v>
      </c>
      <c r="Y9519" s="1" t="s">
        <v>302</v>
      </c>
      <c r="Z9519" s="1" t="s">
        <v>303</v>
      </c>
      <c r="AA9519" s="1" t="s">
        <v>292</v>
      </c>
      <c r="AB9519" s="1" t="s">
        <v>293</v>
      </c>
      <c r="AC9519" s="1" t="s">
        <v>48</v>
      </c>
      <c r="AD9519" s="1" t="s">
        <v>51</v>
      </c>
      <c r="AE9519" s="1" t="s">
        <v>76</v>
      </c>
      <c r="AF9519" s="1" t="s">
        <v>121</v>
      </c>
      <c r="AG9519" s="1" t="s">
        <v>122</v>
      </c>
      <c r="AH9519" s="1" t="s">
        <v>48</v>
      </c>
      <c r="AI9519" s="1" t="s">
        <v>123</v>
      </c>
      <c r="AJ9519">
        <v>0</v>
      </c>
      <c r="AK9519">
        <v>0</v>
      </c>
      <c r="AL9519">
        <v>0</v>
      </c>
      <c r="AM9519">
        <v>15000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150000</v>
      </c>
    </row>
    <row r="9520" spans="1:48" x14ac:dyDescent="0.25">
      <c r="A9520" s="1" t="s">
        <v>1378</v>
      </c>
      <c r="B9520" s="1" t="s">
        <v>1379</v>
      </c>
      <c r="C9520" s="1" t="s">
        <v>1380</v>
      </c>
      <c r="D9520" s="1" t="s">
        <v>51</v>
      </c>
      <c r="E9520" s="1" t="s">
        <v>52</v>
      </c>
      <c r="F9520" s="1" t="s">
        <v>77</v>
      </c>
      <c r="G9520" s="1" t="s">
        <v>400</v>
      </c>
      <c r="H9520" s="1" t="s">
        <v>470</v>
      </c>
      <c r="I9520" s="1" t="s">
        <v>471</v>
      </c>
      <c r="J9520" s="1" t="s">
        <v>57</v>
      </c>
      <c r="K9520" s="1" t="s">
        <v>58</v>
      </c>
      <c r="L9520" s="1" t="s">
        <v>59</v>
      </c>
      <c r="M9520" s="1" t="s">
        <v>60</v>
      </c>
      <c r="N9520" s="1" t="s">
        <v>61</v>
      </c>
      <c r="O9520" s="1" t="s">
        <v>1117</v>
      </c>
      <c r="P9520" s="1" t="s">
        <v>63</v>
      </c>
      <c r="Q9520" s="1" t="s">
        <v>64</v>
      </c>
      <c r="R9520" s="1" t="s">
        <v>65</v>
      </c>
      <c r="S9520" s="1" t="s">
        <v>66</v>
      </c>
      <c r="T9520" s="1" t="s">
        <v>67</v>
      </c>
      <c r="U9520" s="1" t="s">
        <v>286</v>
      </c>
      <c r="V9520" s="1" t="s">
        <v>287</v>
      </c>
      <c r="W9520" s="1" t="s">
        <v>288</v>
      </c>
      <c r="X9520" s="1" t="s">
        <v>289</v>
      </c>
      <c r="Y9520" s="1" t="s">
        <v>452</v>
      </c>
      <c r="Z9520" s="1" t="s">
        <v>453</v>
      </c>
      <c r="AA9520" s="1" t="s">
        <v>292</v>
      </c>
      <c r="AB9520" s="1" t="s">
        <v>293</v>
      </c>
      <c r="AC9520" s="1" t="s">
        <v>48</v>
      </c>
      <c r="AD9520" s="1" t="s">
        <v>51</v>
      </c>
      <c r="AE9520" s="1" t="s">
        <v>76</v>
      </c>
      <c r="AF9520" s="1" t="s">
        <v>121</v>
      </c>
      <c r="AG9520" s="1" t="s">
        <v>122</v>
      </c>
      <c r="AH9520" s="1" t="s">
        <v>48</v>
      </c>
      <c r="AI9520" s="1" t="s">
        <v>123</v>
      </c>
      <c r="AJ9520">
        <v>0</v>
      </c>
      <c r="AK9520">
        <v>0</v>
      </c>
      <c r="AL9520">
        <v>0</v>
      </c>
      <c r="AM9520">
        <v>100000</v>
      </c>
      <c r="AN9520">
        <v>0</v>
      </c>
      <c r="AO9520">
        <v>0</v>
      </c>
      <c r="AP9520">
        <v>50000</v>
      </c>
      <c r="AQ9520">
        <v>50000</v>
      </c>
      <c r="AR9520">
        <v>0</v>
      </c>
      <c r="AS9520">
        <v>50000</v>
      </c>
      <c r="AT9520">
        <v>0</v>
      </c>
      <c r="AU9520">
        <v>0</v>
      </c>
      <c r="AV9520">
        <v>250000</v>
      </c>
    </row>
    <row r="9521" spans="1:48" x14ac:dyDescent="0.25">
      <c r="A9521" s="1" t="s">
        <v>1378</v>
      </c>
      <c r="B9521" s="1" t="s">
        <v>1379</v>
      </c>
      <c r="C9521" s="1" t="s">
        <v>1380</v>
      </c>
      <c r="D9521" s="1" t="s">
        <v>51</v>
      </c>
      <c r="E9521" s="1" t="s">
        <v>52</v>
      </c>
      <c r="F9521" s="1" t="s">
        <v>77</v>
      </c>
      <c r="G9521" s="1" t="s">
        <v>400</v>
      </c>
      <c r="H9521" s="1" t="s">
        <v>470</v>
      </c>
      <c r="I9521" s="1" t="s">
        <v>471</v>
      </c>
      <c r="J9521" s="1" t="s">
        <v>57</v>
      </c>
      <c r="K9521" s="1" t="s">
        <v>58</v>
      </c>
      <c r="L9521" s="1" t="s">
        <v>59</v>
      </c>
      <c r="M9521" s="1" t="s">
        <v>60</v>
      </c>
      <c r="N9521" s="1" t="s">
        <v>61</v>
      </c>
      <c r="O9521" s="1" t="s">
        <v>1117</v>
      </c>
      <c r="P9521" s="1" t="s">
        <v>63</v>
      </c>
      <c r="Q9521" s="1" t="s">
        <v>64</v>
      </c>
      <c r="R9521" s="1" t="s">
        <v>65</v>
      </c>
      <c r="S9521" s="1" t="s">
        <v>66</v>
      </c>
      <c r="T9521" s="1" t="s">
        <v>67</v>
      </c>
      <c r="U9521" s="1" t="s">
        <v>286</v>
      </c>
      <c r="V9521" s="1" t="s">
        <v>287</v>
      </c>
      <c r="W9521" s="1" t="s">
        <v>462</v>
      </c>
      <c r="X9521" s="1" t="s">
        <v>463</v>
      </c>
      <c r="Y9521" s="1" t="s">
        <v>464</v>
      </c>
      <c r="Z9521" s="1" t="s">
        <v>465</v>
      </c>
      <c r="AA9521" s="1" t="s">
        <v>292</v>
      </c>
      <c r="AB9521" s="1" t="s">
        <v>293</v>
      </c>
      <c r="AC9521" s="1" t="s">
        <v>48</v>
      </c>
      <c r="AD9521" s="1" t="s">
        <v>51</v>
      </c>
      <c r="AE9521" s="1" t="s">
        <v>76</v>
      </c>
      <c r="AF9521" s="1" t="s">
        <v>121</v>
      </c>
      <c r="AG9521" s="1" t="s">
        <v>122</v>
      </c>
      <c r="AH9521" s="1" t="s">
        <v>48</v>
      </c>
      <c r="AI9521" s="1" t="s">
        <v>123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11000</v>
      </c>
      <c r="AP9521">
        <v>0</v>
      </c>
      <c r="AQ9521">
        <v>11000</v>
      </c>
      <c r="AR9521">
        <v>0</v>
      </c>
      <c r="AS9521">
        <v>0</v>
      </c>
      <c r="AT9521">
        <v>0</v>
      </c>
      <c r="AU9521">
        <v>0</v>
      </c>
      <c r="AV9521">
        <v>22000</v>
      </c>
    </row>
    <row r="9522" spans="1:48" x14ac:dyDescent="0.25">
      <c r="A9522" s="1" t="s">
        <v>1378</v>
      </c>
      <c r="B9522" s="1" t="s">
        <v>1379</v>
      </c>
      <c r="C9522" s="1" t="s">
        <v>1380</v>
      </c>
      <c r="D9522" s="1" t="s">
        <v>51</v>
      </c>
      <c r="E9522" s="1" t="s">
        <v>52</v>
      </c>
      <c r="F9522" s="1" t="s">
        <v>77</v>
      </c>
      <c r="G9522" s="1" t="s">
        <v>400</v>
      </c>
      <c r="H9522" s="1" t="s">
        <v>470</v>
      </c>
      <c r="I9522" s="1" t="s">
        <v>471</v>
      </c>
      <c r="J9522" s="1" t="s">
        <v>57</v>
      </c>
      <c r="K9522" s="1" t="s">
        <v>58</v>
      </c>
      <c r="L9522" s="1" t="s">
        <v>59</v>
      </c>
      <c r="M9522" s="1" t="s">
        <v>60</v>
      </c>
      <c r="N9522" s="1" t="s">
        <v>61</v>
      </c>
      <c r="O9522" s="1" t="s">
        <v>1117</v>
      </c>
      <c r="P9522" s="1" t="s">
        <v>63</v>
      </c>
      <c r="Q9522" s="1" t="s">
        <v>64</v>
      </c>
      <c r="R9522" s="1" t="s">
        <v>65</v>
      </c>
      <c r="S9522" s="1" t="s">
        <v>66</v>
      </c>
      <c r="T9522" s="1" t="s">
        <v>67</v>
      </c>
      <c r="U9522" s="1" t="s">
        <v>286</v>
      </c>
      <c r="V9522" s="1" t="s">
        <v>287</v>
      </c>
      <c r="W9522" s="1" t="s">
        <v>407</v>
      </c>
      <c r="X9522" s="1" t="s">
        <v>408</v>
      </c>
      <c r="Y9522" s="1" t="s">
        <v>1156</v>
      </c>
      <c r="Z9522" s="1" t="s">
        <v>1157</v>
      </c>
      <c r="AA9522" s="1" t="s">
        <v>292</v>
      </c>
      <c r="AB9522" s="1" t="s">
        <v>293</v>
      </c>
      <c r="AC9522" s="1" t="s">
        <v>48</v>
      </c>
      <c r="AD9522" s="1" t="s">
        <v>51</v>
      </c>
      <c r="AE9522" s="1" t="s">
        <v>76</v>
      </c>
      <c r="AF9522" s="1" t="s">
        <v>121</v>
      </c>
      <c r="AG9522" s="1" t="s">
        <v>122</v>
      </c>
      <c r="AH9522" s="1" t="s">
        <v>48</v>
      </c>
      <c r="AI9522" s="1" t="s">
        <v>123</v>
      </c>
      <c r="AJ9522">
        <v>0</v>
      </c>
      <c r="AK9522">
        <v>0</v>
      </c>
      <c r="AL9522">
        <v>0</v>
      </c>
      <c r="AM9522">
        <v>31000</v>
      </c>
      <c r="AN9522">
        <v>0</v>
      </c>
      <c r="AO9522">
        <v>0</v>
      </c>
      <c r="AP9522">
        <v>31000</v>
      </c>
      <c r="AQ9522">
        <v>31000</v>
      </c>
      <c r="AR9522">
        <v>0</v>
      </c>
      <c r="AS9522">
        <v>31000</v>
      </c>
      <c r="AT9522">
        <v>0</v>
      </c>
      <c r="AU9522">
        <v>0</v>
      </c>
      <c r="AV9522">
        <v>124000</v>
      </c>
    </row>
    <row r="9523" spans="1:48" x14ac:dyDescent="0.25">
      <c r="A9523" s="1" t="s">
        <v>1378</v>
      </c>
      <c r="B9523" s="1" t="s">
        <v>1379</v>
      </c>
      <c r="C9523" s="1" t="s">
        <v>1380</v>
      </c>
      <c r="D9523" s="1" t="s">
        <v>51</v>
      </c>
      <c r="E9523" s="1" t="s">
        <v>52</v>
      </c>
      <c r="F9523" s="1" t="s">
        <v>77</v>
      </c>
      <c r="G9523" s="1" t="s">
        <v>400</v>
      </c>
      <c r="H9523" s="1" t="s">
        <v>470</v>
      </c>
      <c r="I9523" s="1" t="s">
        <v>471</v>
      </c>
      <c r="J9523" s="1" t="s">
        <v>57</v>
      </c>
      <c r="K9523" s="1" t="s">
        <v>58</v>
      </c>
      <c r="L9523" s="1" t="s">
        <v>59</v>
      </c>
      <c r="M9523" s="1" t="s">
        <v>60</v>
      </c>
      <c r="N9523" s="1" t="s">
        <v>61</v>
      </c>
      <c r="O9523" s="1" t="s">
        <v>1117</v>
      </c>
      <c r="P9523" s="1" t="s">
        <v>63</v>
      </c>
      <c r="Q9523" s="1" t="s">
        <v>64</v>
      </c>
      <c r="R9523" s="1" t="s">
        <v>65</v>
      </c>
      <c r="S9523" s="1" t="s">
        <v>66</v>
      </c>
      <c r="T9523" s="1" t="s">
        <v>67</v>
      </c>
      <c r="U9523" s="1" t="s">
        <v>286</v>
      </c>
      <c r="V9523" s="1" t="s">
        <v>287</v>
      </c>
      <c r="W9523" s="1" t="s">
        <v>407</v>
      </c>
      <c r="X9523" s="1" t="s">
        <v>408</v>
      </c>
      <c r="Y9523" s="1" t="s">
        <v>1393</v>
      </c>
      <c r="Z9523" s="1" t="s">
        <v>1394</v>
      </c>
      <c r="AA9523" s="1" t="s">
        <v>292</v>
      </c>
      <c r="AB9523" s="1" t="s">
        <v>293</v>
      </c>
      <c r="AC9523" s="1" t="s">
        <v>48</v>
      </c>
      <c r="AD9523" s="1" t="s">
        <v>51</v>
      </c>
      <c r="AE9523" s="1" t="s">
        <v>76</v>
      </c>
      <c r="AF9523" s="1" t="s">
        <v>121</v>
      </c>
      <c r="AG9523" s="1" t="s">
        <v>122</v>
      </c>
      <c r="AH9523" s="1" t="s">
        <v>48</v>
      </c>
      <c r="AI9523" s="1" t="s">
        <v>123</v>
      </c>
      <c r="AJ9523">
        <v>0</v>
      </c>
      <c r="AK9523">
        <v>0</v>
      </c>
      <c r="AL9523">
        <v>0</v>
      </c>
      <c r="AM9523">
        <v>45000</v>
      </c>
      <c r="AN9523">
        <v>0</v>
      </c>
      <c r="AO9523">
        <v>0</v>
      </c>
      <c r="AP9523">
        <v>45000</v>
      </c>
      <c r="AQ9523">
        <v>45000</v>
      </c>
      <c r="AR9523">
        <v>0</v>
      </c>
      <c r="AS9523">
        <v>45000</v>
      </c>
      <c r="AT9523">
        <v>0</v>
      </c>
      <c r="AU9523">
        <v>0</v>
      </c>
      <c r="AV9523">
        <v>180000</v>
      </c>
    </row>
    <row r="9524" spans="1:48" x14ac:dyDescent="0.25">
      <c r="A9524" s="1" t="s">
        <v>1378</v>
      </c>
      <c r="B9524" s="1" t="s">
        <v>1379</v>
      </c>
      <c r="C9524" s="1" t="s">
        <v>1380</v>
      </c>
      <c r="D9524" s="1" t="s">
        <v>51</v>
      </c>
      <c r="E9524" s="1" t="s">
        <v>52</v>
      </c>
      <c r="F9524" s="1" t="s">
        <v>77</v>
      </c>
      <c r="G9524" s="1" t="s">
        <v>400</v>
      </c>
      <c r="H9524" s="1" t="s">
        <v>470</v>
      </c>
      <c r="I9524" s="1" t="s">
        <v>471</v>
      </c>
      <c r="J9524" s="1" t="s">
        <v>57</v>
      </c>
      <c r="K9524" s="1" t="s">
        <v>58</v>
      </c>
      <c r="L9524" s="1" t="s">
        <v>59</v>
      </c>
      <c r="M9524" s="1" t="s">
        <v>60</v>
      </c>
      <c r="N9524" s="1" t="s">
        <v>61</v>
      </c>
      <c r="O9524" s="1" t="s">
        <v>1117</v>
      </c>
      <c r="P9524" s="1" t="s">
        <v>63</v>
      </c>
      <c r="Q9524" s="1" t="s">
        <v>64</v>
      </c>
      <c r="R9524" s="1" t="s">
        <v>65</v>
      </c>
      <c r="S9524" s="1" t="s">
        <v>66</v>
      </c>
      <c r="T9524" s="1" t="s">
        <v>67</v>
      </c>
      <c r="U9524" s="1" t="s">
        <v>286</v>
      </c>
      <c r="V9524" s="1" t="s">
        <v>287</v>
      </c>
      <c r="W9524" s="1" t="s">
        <v>407</v>
      </c>
      <c r="X9524" s="1" t="s">
        <v>408</v>
      </c>
      <c r="Y9524" s="1" t="s">
        <v>411</v>
      </c>
      <c r="Z9524" s="1" t="s">
        <v>412</v>
      </c>
      <c r="AA9524" s="1" t="s">
        <v>292</v>
      </c>
      <c r="AB9524" s="1" t="s">
        <v>293</v>
      </c>
      <c r="AC9524" s="1" t="s">
        <v>48</v>
      </c>
      <c r="AD9524" s="1" t="s">
        <v>51</v>
      </c>
      <c r="AE9524" s="1" t="s">
        <v>76</v>
      </c>
      <c r="AF9524" s="1" t="s">
        <v>121</v>
      </c>
      <c r="AG9524" s="1" t="s">
        <v>122</v>
      </c>
      <c r="AH9524" s="1" t="s">
        <v>48</v>
      </c>
      <c r="AI9524" s="1" t="s">
        <v>123</v>
      </c>
      <c r="AJ9524">
        <v>0</v>
      </c>
      <c r="AK9524">
        <v>0</v>
      </c>
      <c r="AL9524">
        <v>0</v>
      </c>
      <c r="AM9524">
        <v>5000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50000</v>
      </c>
    </row>
    <row r="9525" spans="1:48" x14ac:dyDescent="0.25">
      <c r="A9525" s="1" t="s">
        <v>1378</v>
      </c>
      <c r="B9525" s="1" t="s">
        <v>1379</v>
      </c>
      <c r="C9525" s="1" t="s">
        <v>1380</v>
      </c>
      <c r="D9525" s="1" t="s">
        <v>51</v>
      </c>
      <c r="E9525" s="1" t="s">
        <v>52</v>
      </c>
      <c r="F9525" s="1" t="s">
        <v>77</v>
      </c>
      <c r="G9525" s="1" t="s">
        <v>400</v>
      </c>
      <c r="H9525" s="1" t="s">
        <v>470</v>
      </c>
      <c r="I9525" s="1" t="s">
        <v>471</v>
      </c>
      <c r="J9525" s="1" t="s">
        <v>57</v>
      </c>
      <c r="K9525" s="1" t="s">
        <v>58</v>
      </c>
      <c r="L9525" s="1" t="s">
        <v>59</v>
      </c>
      <c r="M9525" s="1" t="s">
        <v>60</v>
      </c>
      <c r="N9525" s="1" t="s">
        <v>61</v>
      </c>
      <c r="O9525" s="1" t="s">
        <v>1117</v>
      </c>
      <c r="P9525" s="1" t="s">
        <v>63</v>
      </c>
      <c r="Q9525" s="1" t="s">
        <v>64</v>
      </c>
      <c r="R9525" s="1" t="s">
        <v>65</v>
      </c>
      <c r="S9525" s="1" t="s">
        <v>66</v>
      </c>
      <c r="T9525" s="1" t="s">
        <v>67</v>
      </c>
      <c r="U9525" s="1" t="s">
        <v>286</v>
      </c>
      <c r="V9525" s="1" t="s">
        <v>287</v>
      </c>
      <c r="W9525" s="1" t="s">
        <v>407</v>
      </c>
      <c r="X9525" s="1" t="s">
        <v>408</v>
      </c>
      <c r="Y9525" s="1" t="s">
        <v>429</v>
      </c>
      <c r="Z9525" s="1" t="s">
        <v>430</v>
      </c>
      <c r="AA9525" s="1" t="s">
        <v>292</v>
      </c>
      <c r="AB9525" s="1" t="s">
        <v>293</v>
      </c>
      <c r="AC9525" s="1" t="s">
        <v>48</v>
      </c>
      <c r="AD9525" s="1" t="s">
        <v>51</v>
      </c>
      <c r="AE9525" s="1" t="s">
        <v>76</v>
      </c>
      <c r="AF9525" s="1" t="s">
        <v>121</v>
      </c>
      <c r="AG9525" s="1" t="s">
        <v>122</v>
      </c>
      <c r="AH9525" s="1" t="s">
        <v>48</v>
      </c>
      <c r="AI9525" s="1" t="s">
        <v>123</v>
      </c>
      <c r="AJ9525">
        <v>0</v>
      </c>
      <c r="AK9525">
        <v>0</v>
      </c>
      <c r="AL9525">
        <v>0</v>
      </c>
      <c r="AM9525">
        <v>70000</v>
      </c>
      <c r="AN9525">
        <v>0</v>
      </c>
      <c r="AO9525">
        <v>0</v>
      </c>
      <c r="AP9525">
        <v>70000</v>
      </c>
      <c r="AQ9525">
        <v>70000</v>
      </c>
      <c r="AR9525">
        <v>0</v>
      </c>
      <c r="AS9525">
        <v>70000</v>
      </c>
      <c r="AT9525">
        <v>0</v>
      </c>
      <c r="AU9525">
        <v>0</v>
      </c>
      <c r="AV9525">
        <v>280000</v>
      </c>
    </row>
    <row r="9526" spans="1:48" x14ac:dyDescent="0.25">
      <c r="A9526" s="1" t="s">
        <v>1395</v>
      </c>
      <c r="B9526" s="1" t="s">
        <v>1396</v>
      </c>
      <c r="C9526" s="1" t="s">
        <v>1397</v>
      </c>
      <c r="D9526" s="1" t="s">
        <v>51</v>
      </c>
      <c r="E9526" s="1" t="s">
        <v>52</v>
      </c>
      <c r="F9526" s="1" t="s">
        <v>53</v>
      </c>
      <c r="G9526" s="1" t="s">
        <v>54</v>
      </c>
      <c r="H9526" s="1" t="s">
        <v>1398</v>
      </c>
      <c r="I9526" s="1" t="s">
        <v>1399</v>
      </c>
      <c r="J9526" s="1" t="s">
        <v>313</v>
      </c>
      <c r="K9526" s="1" t="s">
        <v>314</v>
      </c>
      <c r="L9526" s="1" t="s">
        <v>1400</v>
      </c>
      <c r="M9526" s="1" t="s">
        <v>1401</v>
      </c>
      <c r="N9526" s="1" t="s">
        <v>1402</v>
      </c>
      <c r="O9526" s="1" t="s">
        <v>1403</v>
      </c>
      <c r="P9526" s="1" t="s">
        <v>63</v>
      </c>
      <c r="Q9526" s="1" t="s">
        <v>560</v>
      </c>
      <c r="R9526" s="1" t="s">
        <v>561</v>
      </c>
      <c r="S9526" s="1" t="s">
        <v>562</v>
      </c>
      <c r="T9526" s="1" t="s">
        <v>563</v>
      </c>
      <c r="U9526" s="1" t="s">
        <v>68</v>
      </c>
      <c r="V9526" s="1" t="s">
        <v>69</v>
      </c>
      <c r="W9526" s="1" t="s">
        <v>70</v>
      </c>
      <c r="X9526" s="1" t="s">
        <v>71</v>
      </c>
      <c r="Y9526" s="1" t="s">
        <v>72</v>
      </c>
      <c r="Z9526" s="1" t="s">
        <v>73</v>
      </c>
      <c r="AA9526" s="1" t="s">
        <v>51</v>
      </c>
      <c r="AB9526" s="1" t="s">
        <v>74</v>
      </c>
      <c r="AC9526" s="1" t="s">
        <v>75</v>
      </c>
      <c r="AD9526" s="1" t="s">
        <v>51</v>
      </c>
      <c r="AE9526" s="1" t="s">
        <v>76</v>
      </c>
      <c r="AF9526" s="1" t="s">
        <v>77</v>
      </c>
      <c r="AG9526" s="1" t="s">
        <v>78</v>
      </c>
      <c r="AH9526" s="1" t="s">
        <v>75</v>
      </c>
      <c r="AI9526" s="1" t="s">
        <v>79</v>
      </c>
      <c r="AJ9526">
        <v>86666</v>
      </c>
      <c r="AK9526">
        <v>84063</v>
      </c>
      <c r="AL9526">
        <v>86666</v>
      </c>
      <c r="AM9526">
        <v>84063</v>
      </c>
      <c r="AN9526">
        <v>84063</v>
      </c>
      <c r="AO9526">
        <v>84063</v>
      </c>
      <c r="AP9526">
        <v>86666</v>
      </c>
      <c r="AQ9526">
        <v>86651</v>
      </c>
      <c r="AR9526">
        <v>84063</v>
      </c>
      <c r="AS9526">
        <v>84063</v>
      </c>
      <c r="AT9526">
        <v>84012</v>
      </c>
      <c r="AU9526">
        <v>86666</v>
      </c>
      <c r="AV9526">
        <v>1021705</v>
      </c>
    </row>
    <row r="9527" spans="1:48" x14ac:dyDescent="0.25">
      <c r="A9527" s="1" t="s">
        <v>1395</v>
      </c>
      <c r="B9527" s="1" t="s">
        <v>1396</v>
      </c>
      <c r="C9527" s="1" t="s">
        <v>1397</v>
      </c>
      <c r="D9527" s="1" t="s">
        <v>51</v>
      </c>
      <c r="E9527" s="1" t="s">
        <v>52</v>
      </c>
      <c r="F9527" s="1" t="s">
        <v>53</v>
      </c>
      <c r="G9527" s="1" t="s">
        <v>54</v>
      </c>
      <c r="H9527" s="1" t="s">
        <v>1398</v>
      </c>
      <c r="I9527" s="1" t="s">
        <v>1399</v>
      </c>
      <c r="J9527" s="1" t="s">
        <v>313</v>
      </c>
      <c r="K9527" s="1" t="s">
        <v>314</v>
      </c>
      <c r="L9527" s="1" t="s">
        <v>1400</v>
      </c>
      <c r="M9527" s="1" t="s">
        <v>1401</v>
      </c>
      <c r="N9527" s="1" t="s">
        <v>1402</v>
      </c>
      <c r="O9527" s="1" t="s">
        <v>1403</v>
      </c>
      <c r="P9527" s="1" t="s">
        <v>63</v>
      </c>
      <c r="Q9527" s="1" t="s">
        <v>560</v>
      </c>
      <c r="R9527" s="1" t="s">
        <v>561</v>
      </c>
      <c r="S9527" s="1" t="s">
        <v>562</v>
      </c>
      <c r="T9527" s="1" t="s">
        <v>563</v>
      </c>
      <c r="U9527" s="1" t="s">
        <v>68</v>
      </c>
      <c r="V9527" s="1" t="s">
        <v>69</v>
      </c>
      <c r="W9527" s="1" t="s">
        <v>80</v>
      </c>
      <c r="X9527" s="1" t="s">
        <v>81</v>
      </c>
      <c r="Y9527" s="1" t="s">
        <v>82</v>
      </c>
      <c r="Z9527" s="1" t="s">
        <v>83</v>
      </c>
      <c r="AA9527" s="1" t="s">
        <v>51</v>
      </c>
      <c r="AB9527" s="1" t="s">
        <v>74</v>
      </c>
      <c r="AC9527" s="1" t="s">
        <v>75</v>
      </c>
      <c r="AD9527" s="1" t="s">
        <v>51</v>
      </c>
      <c r="AE9527" s="1" t="s">
        <v>76</v>
      </c>
      <c r="AF9527" s="1" t="s">
        <v>77</v>
      </c>
      <c r="AG9527" s="1" t="s">
        <v>78</v>
      </c>
      <c r="AH9527" s="1" t="s">
        <v>75</v>
      </c>
      <c r="AI9527" s="1" t="s">
        <v>79</v>
      </c>
      <c r="AJ9527">
        <v>2570</v>
      </c>
      <c r="AK9527">
        <v>2570</v>
      </c>
      <c r="AL9527">
        <v>2570</v>
      </c>
      <c r="AM9527">
        <v>2570</v>
      </c>
      <c r="AN9527">
        <v>2570</v>
      </c>
      <c r="AO9527">
        <v>60070</v>
      </c>
      <c r="AP9527">
        <v>2570</v>
      </c>
      <c r="AQ9527">
        <v>2570</v>
      </c>
      <c r="AR9527">
        <v>2570</v>
      </c>
      <c r="AS9527">
        <v>2570</v>
      </c>
      <c r="AT9527">
        <v>2570</v>
      </c>
      <c r="AU9527">
        <v>2570</v>
      </c>
      <c r="AV9527">
        <v>88340</v>
      </c>
    </row>
    <row r="9528" spans="1:48" x14ac:dyDescent="0.25">
      <c r="A9528" s="1" t="s">
        <v>1395</v>
      </c>
      <c r="B9528" s="1" t="s">
        <v>1396</v>
      </c>
      <c r="C9528" s="1" t="s">
        <v>1397</v>
      </c>
      <c r="D9528" s="1" t="s">
        <v>51</v>
      </c>
      <c r="E9528" s="1" t="s">
        <v>52</v>
      </c>
      <c r="F9528" s="1" t="s">
        <v>53</v>
      </c>
      <c r="G9528" s="1" t="s">
        <v>54</v>
      </c>
      <c r="H9528" s="1" t="s">
        <v>1398</v>
      </c>
      <c r="I9528" s="1" t="s">
        <v>1399</v>
      </c>
      <c r="J9528" s="1" t="s">
        <v>313</v>
      </c>
      <c r="K9528" s="1" t="s">
        <v>314</v>
      </c>
      <c r="L9528" s="1" t="s">
        <v>1400</v>
      </c>
      <c r="M9528" s="1" t="s">
        <v>1401</v>
      </c>
      <c r="N9528" s="1" t="s">
        <v>1402</v>
      </c>
      <c r="O9528" s="1" t="s">
        <v>1403</v>
      </c>
      <c r="P9528" s="1" t="s">
        <v>63</v>
      </c>
      <c r="Q9528" s="1" t="s">
        <v>560</v>
      </c>
      <c r="R9528" s="1" t="s">
        <v>561</v>
      </c>
      <c r="S9528" s="1" t="s">
        <v>562</v>
      </c>
      <c r="T9528" s="1" t="s">
        <v>563</v>
      </c>
      <c r="U9528" s="1" t="s">
        <v>68</v>
      </c>
      <c r="V9528" s="1" t="s">
        <v>69</v>
      </c>
      <c r="W9528" s="1" t="s">
        <v>80</v>
      </c>
      <c r="X9528" s="1" t="s">
        <v>81</v>
      </c>
      <c r="Y9528" s="1" t="s">
        <v>84</v>
      </c>
      <c r="Z9528" s="1" t="s">
        <v>85</v>
      </c>
      <c r="AA9528" s="1" t="s">
        <v>51</v>
      </c>
      <c r="AB9528" s="1" t="s">
        <v>74</v>
      </c>
      <c r="AC9528" s="1" t="s">
        <v>75</v>
      </c>
      <c r="AD9528" s="1" t="s">
        <v>51</v>
      </c>
      <c r="AE9528" s="1" t="s">
        <v>76</v>
      </c>
      <c r="AF9528" s="1" t="s">
        <v>77</v>
      </c>
      <c r="AG9528" s="1" t="s">
        <v>78</v>
      </c>
      <c r="AH9528" s="1" t="s">
        <v>75</v>
      </c>
      <c r="AI9528" s="1" t="s">
        <v>79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26483</v>
      </c>
      <c r="AQ9528">
        <v>0</v>
      </c>
      <c r="AR9528">
        <v>0</v>
      </c>
      <c r="AS9528">
        <v>0</v>
      </c>
      <c r="AT9528">
        <v>0</v>
      </c>
      <c r="AU9528">
        <v>201946</v>
      </c>
      <c r="AV9528">
        <v>228429</v>
      </c>
    </row>
    <row r="9529" spans="1:48" x14ac:dyDescent="0.25">
      <c r="A9529" s="1" t="s">
        <v>1395</v>
      </c>
      <c r="B9529" s="1" t="s">
        <v>1396</v>
      </c>
      <c r="C9529" s="1" t="s">
        <v>1397</v>
      </c>
      <c r="D9529" s="1" t="s">
        <v>51</v>
      </c>
      <c r="E9529" s="1" t="s">
        <v>52</v>
      </c>
      <c r="F9529" s="1" t="s">
        <v>53</v>
      </c>
      <c r="G9529" s="1" t="s">
        <v>54</v>
      </c>
      <c r="H9529" s="1" t="s">
        <v>1398</v>
      </c>
      <c r="I9529" s="1" t="s">
        <v>1399</v>
      </c>
      <c r="J9529" s="1" t="s">
        <v>313</v>
      </c>
      <c r="K9529" s="1" t="s">
        <v>314</v>
      </c>
      <c r="L9529" s="1" t="s">
        <v>1400</v>
      </c>
      <c r="M9529" s="1" t="s">
        <v>1401</v>
      </c>
      <c r="N9529" s="1" t="s">
        <v>1402</v>
      </c>
      <c r="O9529" s="1" t="s">
        <v>1403</v>
      </c>
      <c r="P9529" s="1" t="s">
        <v>63</v>
      </c>
      <c r="Q9529" s="1" t="s">
        <v>560</v>
      </c>
      <c r="R9529" s="1" t="s">
        <v>561</v>
      </c>
      <c r="S9529" s="1" t="s">
        <v>562</v>
      </c>
      <c r="T9529" s="1" t="s">
        <v>563</v>
      </c>
      <c r="U9529" s="1" t="s">
        <v>68</v>
      </c>
      <c r="V9529" s="1" t="s">
        <v>69</v>
      </c>
      <c r="W9529" s="1" t="s">
        <v>80</v>
      </c>
      <c r="X9529" s="1" t="s">
        <v>81</v>
      </c>
      <c r="Y9529" s="1" t="s">
        <v>86</v>
      </c>
      <c r="Z9529" s="1" t="s">
        <v>87</v>
      </c>
      <c r="AA9529" s="1" t="s">
        <v>51</v>
      </c>
      <c r="AB9529" s="1" t="s">
        <v>74</v>
      </c>
      <c r="AC9529" s="1" t="s">
        <v>75</v>
      </c>
      <c r="AD9529" s="1" t="s">
        <v>51</v>
      </c>
      <c r="AE9529" s="1" t="s">
        <v>76</v>
      </c>
      <c r="AF9529" s="1" t="s">
        <v>77</v>
      </c>
      <c r="AG9529" s="1" t="s">
        <v>78</v>
      </c>
      <c r="AH9529" s="1" t="s">
        <v>75</v>
      </c>
      <c r="AI9529" s="1" t="s">
        <v>79</v>
      </c>
      <c r="AJ9529">
        <v>20445</v>
      </c>
      <c r="AK9529">
        <v>20445</v>
      </c>
      <c r="AL9529">
        <v>20445</v>
      </c>
      <c r="AM9529">
        <v>20445</v>
      </c>
      <c r="AN9529">
        <v>20445</v>
      </c>
      <c r="AO9529">
        <v>20445</v>
      </c>
      <c r="AP9529">
        <v>20445</v>
      </c>
      <c r="AQ9529">
        <v>20445</v>
      </c>
      <c r="AR9529">
        <v>20445</v>
      </c>
      <c r="AS9529">
        <v>20445</v>
      </c>
      <c r="AT9529">
        <v>20429</v>
      </c>
      <c r="AU9529">
        <v>54519</v>
      </c>
      <c r="AV9529">
        <v>279398</v>
      </c>
    </row>
    <row r="9530" spans="1:48" x14ac:dyDescent="0.25">
      <c r="A9530" s="1" t="s">
        <v>1395</v>
      </c>
      <c r="B9530" s="1" t="s">
        <v>1396</v>
      </c>
      <c r="C9530" s="1" t="s">
        <v>1397</v>
      </c>
      <c r="D9530" s="1" t="s">
        <v>51</v>
      </c>
      <c r="E9530" s="1" t="s">
        <v>52</v>
      </c>
      <c r="F9530" s="1" t="s">
        <v>53</v>
      </c>
      <c r="G9530" s="1" t="s">
        <v>54</v>
      </c>
      <c r="H9530" s="1" t="s">
        <v>1398</v>
      </c>
      <c r="I9530" s="1" t="s">
        <v>1399</v>
      </c>
      <c r="J9530" s="1" t="s">
        <v>313</v>
      </c>
      <c r="K9530" s="1" t="s">
        <v>314</v>
      </c>
      <c r="L9530" s="1" t="s">
        <v>1400</v>
      </c>
      <c r="M9530" s="1" t="s">
        <v>1401</v>
      </c>
      <c r="N9530" s="1" t="s">
        <v>1402</v>
      </c>
      <c r="O9530" s="1" t="s">
        <v>1403</v>
      </c>
      <c r="P9530" s="1" t="s">
        <v>63</v>
      </c>
      <c r="Q9530" s="1" t="s">
        <v>560</v>
      </c>
      <c r="R9530" s="1" t="s">
        <v>561</v>
      </c>
      <c r="S9530" s="1" t="s">
        <v>562</v>
      </c>
      <c r="T9530" s="1" t="s">
        <v>563</v>
      </c>
      <c r="U9530" s="1" t="s">
        <v>68</v>
      </c>
      <c r="V9530" s="1" t="s">
        <v>69</v>
      </c>
      <c r="W9530" s="1" t="s">
        <v>88</v>
      </c>
      <c r="X9530" s="1" t="s">
        <v>89</v>
      </c>
      <c r="Y9530" s="1" t="s">
        <v>90</v>
      </c>
      <c r="Z9530" s="1" t="s">
        <v>91</v>
      </c>
      <c r="AA9530" s="1" t="s">
        <v>51</v>
      </c>
      <c r="AB9530" s="1" t="s">
        <v>74</v>
      </c>
      <c r="AC9530" s="1" t="s">
        <v>75</v>
      </c>
      <c r="AD9530" s="1" t="s">
        <v>51</v>
      </c>
      <c r="AE9530" s="1" t="s">
        <v>76</v>
      </c>
      <c r="AF9530" s="1" t="s">
        <v>77</v>
      </c>
      <c r="AG9530" s="1" t="s">
        <v>78</v>
      </c>
      <c r="AH9530" s="1" t="s">
        <v>75</v>
      </c>
      <c r="AI9530" s="1" t="s">
        <v>79</v>
      </c>
      <c r="AJ9530">
        <v>8385</v>
      </c>
      <c r="AK9530">
        <v>8385</v>
      </c>
      <c r="AL9530">
        <v>8385</v>
      </c>
      <c r="AM9530">
        <v>8385</v>
      </c>
      <c r="AN9530">
        <v>8385</v>
      </c>
      <c r="AO9530">
        <v>8385</v>
      </c>
      <c r="AP9530">
        <v>8385</v>
      </c>
      <c r="AQ9530">
        <v>8385</v>
      </c>
      <c r="AR9530">
        <v>8385</v>
      </c>
      <c r="AS9530">
        <v>8385</v>
      </c>
      <c r="AT9530">
        <v>8337</v>
      </c>
      <c r="AU9530">
        <v>8385</v>
      </c>
      <c r="AV9530">
        <v>100572</v>
      </c>
    </row>
    <row r="9531" spans="1:48" x14ac:dyDescent="0.25">
      <c r="A9531" s="1" t="s">
        <v>1395</v>
      </c>
      <c r="B9531" s="1" t="s">
        <v>1396</v>
      </c>
      <c r="C9531" s="1" t="s">
        <v>1397</v>
      </c>
      <c r="D9531" s="1" t="s">
        <v>51</v>
      </c>
      <c r="E9531" s="1" t="s">
        <v>52</v>
      </c>
      <c r="F9531" s="1" t="s">
        <v>53</v>
      </c>
      <c r="G9531" s="1" t="s">
        <v>54</v>
      </c>
      <c r="H9531" s="1" t="s">
        <v>1398</v>
      </c>
      <c r="I9531" s="1" t="s">
        <v>1399</v>
      </c>
      <c r="J9531" s="1" t="s">
        <v>313</v>
      </c>
      <c r="K9531" s="1" t="s">
        <v>314</v>
      </c>
      <c r="L9531" s="1" t="s">
        <v>1400</v>
      </c>
      <c r="M9531" s="1" t="s">
        <v>1401</v>
      </c>
      <c r="N9531" s="1" t="s">
        <v>1402</v>
      </c>
      <c r="O9531" s="1" t="s">
        <v>1403</v>
      </c>
      <c r="P9531" s="1" t="s">
        <v>63</v>
      </c>
      <c r="Q9531" s="1" t="s">
        <v>560</v>
      </c>
      <c r="R9531" s="1" t="s">
        <v>561</v>
      </c>
      <c r="S9531" s="1" t="s">
        <v>562</v>
      </c>
      <c r="T9531" s="1" t="s">
        <v>563</v>
      </c>
      <c r="U9531" s="1" t="s">
        <v>68</v>
      </c>
      <c r="V9531" s="1" t="s">
        <v>69</v>
      </c>
      <c r="W9531" s="1" t="s">
        <v>88</v>
      </c>
      <c r="X9531" s="1" t="s">
        <v>89</v>
      </c>
      <c r="Y9531" s="1" t="s">
        <v>92</v>
      </c>
      <c r="Z9531" s="1" t="s">
        <v>93</v>
      </c>
      <c r="AA9531" s="1" t="s">
        <v>51</v>
      </c>
      <c r="AB9531" s="1" t="s">
        <v>74</v>
      </c>
      <c r="AC9531" s="1" t="s">
        <v>75</v>
      </c>
      <c r="AD9531" s="1" t="s">
        <v>51</v>
      </c>
      <c r="AE9531" s="1" t="s">
        <v>76</v>
      </c>
      <c r="AF9531" s="1" t="s">
        <v>77</v>
      </c>
      <c r="AG9531" s="1" t="s">
        <v>78</v>
      </c>
      <c r="AH9531" s="1" t="s">
        <v>75</v>
      </c>
      <c r="AI9531" s="1" t="s">
        <v>79</v>
      </c>
      <c r="AJ9531">
        <v>4335</v>
      </c>
      <c r="AK9531">
        <v>4335</v>
      </c>
      <c r="AL9531">
        <v>4335</v>
      </c>
      <c r="AM9531">
        <v>4335</v>
      </c>
      <c r="AN9531">
        <v>4335</v>
      </c>
      <c r="AO9531">
        <v>4335</v>
      </c>
      <c r="AP9531">
        <v>4335</v>
      </c>
      <c r="AQ9531">
        <v>4335</v>
      </c>
      <c r="AR9531">
        <v>4335</v>
      </c>
      <c r="AS9531">
        <v>4335</v>
      </c>
      <c r="AT9531">
        <v>4295</v>
      </c>
      <c r="AU9531">
        <v>4335</v>
      </c>
      <c r="AV9531">
        <v>51980</v>
      </c>
    </row>
    <row r="9532" spans="1:48" x14ac:dyDescent="0.25">
      <c r="A9532" s="1" t="s">
        <v>1395</v>
      </c>
      <c r="B9532" s="1" t="s">
        <v>1396</v>
      </c>
      <c r="C9532" s="1" t="s">
        <v>1397</v>
      </c>
      <c r="D9532" s="1" t="s">
        <v>51</v>
      </c>
      <c r="E9532" s="1" t="s">
        <v>52</v>
      </c>
      <c r="F9532" s="1" t="s">
        <v>53</v>
      </c>
      <c r="G9532" s="1" t="s">
        <v>54</v>
      </c>
      <c r="H9532" s="1" t="s">
        <v>1398</v>
      </c>
      <c r="I9532" s="1" t="s">
        <v>1399</v>
      </c>
      <c r="J9532" s="1" t="s">
        <v>313</v>
      </c>
      <c r="K9532" s="1" t="s">
        <v>314</v>
      </c>
      <c r="L9532" s="1" t="s">
        <v>1400</v>
      </c>
      <c r="M9532" s="1" t="s">
        <v>1401</v>
      </c>
      <c r="N9532" s="1" t="s">
        <v>1402</v>
      </c>
      <c r="O9532" s="1" t="s">
        <v>1403</v>
      </c>
      <c r="P9532" s="1" t="s">
        <v>63</v>
      </c>
      <c r="Q9532" s="1" t="s">
        <v>560</v>
      </c>
      <c r="R9532" s="1" t="s">
        <v>561</v>
      </c>
      <c r="S9532" s="1" t="s">
        <v>562</v>
      </c>
      <c r="T9532" s="1" t="s">
        <v>563</v>
      </c>
      <c r="U9532" s="1" t="s">
        <v>68</v>
      </c>
      <c r="V9532" s="1" t="s">
        <v>69</v>
      </c>
      <c r="W9532" s="1" t="s">
        <v>88</v>
      </c>
      <c r="X9532" s="1" t="s">
        <v>89</v>
      </c>
      <c r="Y9532" s="1" t="s">
        <v>94</v>
      </c>
      <c r="Z9532" s="1" t="s">
        <v>95</v>
      </c>
      <c r="AA9532" s="1" t="s">
        <v>51</v>
      </c>
      <c r="AB9532" s="1" t="s">
        <v>74</v>
      </c>
      <c r="AC9532" s="1" t="s">
        <v>75</v>
      </c>
      <c r="AD9532" s="1" t="s">
        <v>51</v>
      </c>
      <c r="AE9532" s="1" t="s">
        <v>76</v>
      </c>
      <c r="AF9532" s="1" t="s">
        <v>77</v>
      </c>
      <c r="AG9532" s="1" t="s">
        <v>78</v>
      </c>
      <c r="AH9532" s="1" t="s">
        <v>75</v>
      </c>
      <c r="AI9532" s="1" t="s">
        <v>79</v>
      </c>
      <c r="AJ9532">
        <v>5353</v>
      </c>
      <c r="AK9532">
        <v>5353</v>
      </c>
      <c r="AL9532">
        <v>5353</v>
      </c>
      <c r="AM9532">
        <v>5353</v>
      </c>
      <c r="AN9532">
        <v>5353</v>
      </c>
      <c r="AO9532">
        <v>5353</v>
      </c>
      <c r="AP9532">
        <v>5353</v>
      </c>
      <c r="AQ9532">
        <v>5353</v>
      </c>
      <c r="AR9532">
        <v>5353</v>
      </c>
      <c r="AS9532">
        <v>5353</v>
      </c>
      <c r="AT9532">
        <v>5283</v>
      </c>
      <c r="AU9532">
        <v>5353</v>
      </c>
      <c r="AV9532">
        <v>64166</v>
      </c>
    </row>
    <row r="9533" spans="1:48" x14ac:dyDescent="0.25">
      <c r="A9533" s="1" t="s">
        <v>1395</v>
      </c>
      <c r="B9533" s="1" t="s">
        <v>1396</v>
      </c>
      <c r="C9533" s="1" t="s">
        <v>1397</v>
      </c>
      <c r="D9533" s="1" t="s">
        <v>51</v>
      </c>
      <c r="E9533" s="1" t="s">
        <v>52</v>
      </c>
      <c r="F9533" s="1" t="s">
        <v>53</v>
      </c>
      <c r="G9533" s="1" t="s">
        <v>54</v>
      </c>
      <c r="H9533" s="1" t="s">
        <v>1398</v>
      </c>
      <c r="I9533" s="1" t="s">
        <v>1399</v>
      </c>
      <c r="J9533" s="1" t="s">
        <v>313</v>
      </c>
      <c r="K9533" s="1" t="s">
        <v>314</v>
      </c>
      <c r="L9533" s="1" t="s">
        <v>1400</v>
      </c>
      <c r="M9533" s="1" t="s">
        <v>1401</v>
      </c>
      <c r="N9533" s="1" t="s">
        <v>1402</v>
      </c>
      <c r="O9533" s="1" t="s">
        <v>1403</v>
      </c>
      <c r="P9533" s="1" t="s">
        <v>63</v>
      </c>
      <c r="Q9533" s="1" t="s">
        <v>560</v>
      </c>
      <c r="R9533" s="1" t="s">
        <v>561</v>
      </c>
      <c r="S9533" s="1" t="s">
        <v>562</v>
      </c>
      <c r="T9533" s="1" t="s">
        <v>563</v>
      </c>
      <c r="U9533" s="1" t="s">
        <v>68</v>
      </c>
      <c r="V9533" s="1" t="s">
        <v>69</v>
      </c>
      <c r="W9533" s="1" t="s">
        <v>88</v>
      </c>
      <c r="X9533" s="1" t="s">
        <v>89</v>
      </c>
      <c r="Y9533" s="1" t="s">
        <v>96</v>
      </c>
      <c r="Z9533" s="1" t="s">
        <v>97</v>
      </c>
      <c r="AA9533" s="1" t="s">
        <v>51</v>
      </c>
      <c r="AB9533" s="1" t="s">
        <v>74</v>
      </c>
      <c r="AC9533" s="1" t="s">
        <v>75</v>
      </c>
      <c r="AD9533" s="1" t="s">
        <v>51</v>
      </c>
      <c r="AE9533" s="1" t="s">
        <v>76</v>
      </c>
      <c r="AF9533" s="1" t="s">
        <v>77</v>
      </c>
      <c r="AG9533" s="1" t="s">
        <v>78</v>
      </c>
      <c r="AH9533" s="1" t="s">
        <v>75</v>
      </c>
      <c r="AI9533" s="1" t="s">
        <v>79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13932</v>
      </c>
      <c r="AR9533">
        <v>0</v>
      </c>
      <c r="AS9533">
        <v>0</v>
      </c>
      <c r="AT9533">
        <v>0</v>
      </c>
      <c r="AU9533">
        <v>0</v>
      </c>
      <c r="AV9533">
        <v>13932</v>
      </c>
    </row>
    <row r="9534" spans="1:48" x14ac:dyDescent="0.25">
      <c r="A9534" s="1" t="s">
        <v>1395</v>
      </c>
      <c r="B9534" s="1" t="s">
        <v>1396</v>
      </c>
      <c r="C9534" s="1" t="s">
        <v>1397</v>
      </c>
      <c r="D9534" s="1" t="s">
        <v>51</v>
      </c>
      <c r="E9534" s="1" t="s">
        <v>52</v>
      </c>
      <c r="F9534" s="1" t="s">
        <v>53</v>
      </c>
      <c r="G9534" s="1" t="s">
        <v>54</v>
      </c>
      <c r="H9534" s="1" t="s">
        <v>1398</v>
      </c>
      <c r="I9534" s="1" t="s">
        <v>1399</v>
      </c>
      <c r="J9534" s="1" t="s">
        <v>313</v>
      </c>
      <c r="K9534" s="1" t="s">
        <v>314</v>
      </c>
      <c r="L9534" s="1" t="s">
        <v>1400</v>
      </c>
      <c r="M9534" s="1" t="s">
        <v>1401</v>
      </c>
      <c r="N9534" s="1" t="s">
        <v>1402</v>
      </c>
      <c r="O9534" s="1" t="s">
        <v>1403</v>
      </c>
      <c r="P9534" s="1" t="s">
        <v>63</v>
      </c>
      <c r="Q9534" s="1" t="s">
        <v>560</v>
      </c>
      <c r="R9534" s="1" t="s">
        <v>561</v>
      </c>
      <c r="S9534" s="1" t="s">
        <v>562</v>
      </c>
      <c r="T9534" s="1" t="s">
        <v>563</v>
      </c>
      <c r="U9534" s="1" t="s">
        <v>68</v>
      </c>
      <c r="V9534" s="1" t="s">
        <v>69</v>
      </c>
      <c r="W9534" s="1" t="s">
        <v>98</v>
      </c>
      <c r="X9534" s="1" t="s">
        <v>99</v>
      </c>
      <c r="Y9534" s="1" t="s">
        <v>100</v>
      </c>
      <c r="Z9534" s="1" t="s">
        <v>101</v>
      </c>
      <c r="AA9534" s="1" t="s">
        <v>51</v>
      </c>
      <c r="AB9534" s="1" t="s">
        <v>74</v>
      </c>
      <c r="AC9534" s="1" t="s">
        <v>75</v>
      </c>
      <c r="AD9534" s="1" t="s">
        <v>51</v>
      </c>
      <c r="AE9534" s="1" t="s">
        <v>76</v>
      </c>
      <c r="AF9534" s="1" t="s">
        <v>77</v>
      </c>
      <c r="AG9534" s="1" t="s">
        <v>78</v>
      </c>
      <c r="AH9534" s="1" t="s">
        <v>75</v>
      </c>
      <c r="AI9534" s="1" t="s">
        <v>79</v>
      </c>
      <c r="AJ9534">
        <v>3508</v>
      </c>
      <c r="AK9534">
        <v>3508</v>
      </c>
      <c r="AL9534">
        <v>3508</v>
      </c>
      <c r="AM9534">
        <v>3508</v>
      </c>
      <c r="AN9534">
        <v>3508</v>
      </c>
      <c r="AO9534">
        <v>3508</v>
      </c>
      <c r="AP9534">
        <v>3508</v>
      </c>
      <c r="AQ9534">
        <v>3508</v>
      </c>
      <c r="AR9534">
        <v>3508</v>
      </c>
      <c r="AS9534">
        <v>3508</v>
      </c>
      <c r="AT9534">
        <v>3445</v>
      </c>
      <c r="AU9534">
        <v>3508</v>
      </c>
      <c r="AV9534">
        <v>42033</v>
      </c>
    </row>
    <row r="9535" spans="1:48" x14ac:dyDescent="0.25">
      <c r="A9535" s="1" t="s">
        <v>1395</v>
      </c>
      <c r="B9535" s="1" t="s">
        <v>1396</v>
      </c>
      <c r="C9535" s="1" t="s">
        <v>1397</v>
      </c>
      <c r="D9535" s="1" t="s">
        <v>51</v>
      </c>
      <c r="E9535" s="1" t="s">
        <v>52</v>
      </c>
      <c r="F9535" s="1" t="s">
        <v>53</v>
      </c>
      <c r="G9535" s="1" t="s">
        <v>54</v>
      </c>
      <c r="H9535" s="1" t="s">
        <v>1398</v>
      </c>
      <c r="I9535" s="1" t="s">
        <v>1399</v>
      </c>
      <c r="J9535" s="1" t="s">
        <v>313</v>
      </c>
      <c r="K9535" s="1" t="s">
        <v>314</v>
      </c>
      <c r="L9535" s="1" t="s">
        <v>1400</v>
      </c>
      <c r="M9535" s="1" t="s">
        <v>1401</v>
      </c>
      <c r="N9535" s="1" t="s">
        <v>1402</v>
      </c>
      <c r="O9535" s="1" t="s">
        <v>1403</v>
      </c>
      <c r="P9535" s="1" t="s">
        <v>63</v>
      </c>
      <c r="Q9535" s="1" t="s">
        <v>560</v>
      </c>
      <c r="R9535" s="1" t="s">
        <v>561</v>
      </c>
      <c r="S9535" s="1" t="s">
        <v>562</v>
      </c>
      <c r="T9535" s="1" t="s">
        <v>563</v>
      </c>
      <c r="U9535" s="1" t="s">
        <v>68</v>
      </c>
      <c r="V9535" s="1" t="s">
        <v>69</v>
      </c>
      <c r="W9535" s="1" t="s">
        <v>98</v>
      </c>
      <c r="X9535" s="1" t="s">
        <v>99</v>
      </c>
      <c r="Y9535" s="1" t="s">
        <v>102</v>
      </c>
      <c r="Z9535" s="1" t="s">
        <v>103</v>
      </c>
      <c r="AA9535" s="1" t="s">
        <v>51</v>
      </c>
      <c r="AB9535" s="1" t="s">
        <v>74</v>
      </c>
      <c r="AC9535" s="1" t="s">
        <v>75</v>
      </c>
      <c r="AD9535" s="1" t="s">
        <v>51</v>
      </c>
      <c r="AE9535" s="1" t="s">
        <v>76</v>
      </c>
      <c r="AF9535" s="1" t="s">
        <v>77</v>
      </c>
      <c r="AG9535" s="1" t="s">
        <v>78</v>
      </c>
      <c r="AH9535" s="1" t="s">
        <v>75</v>
      </c>
      <c r="AI9535" s="1" t="s">
        <v>79</v>
      </c>
      <c r="AJ9535">
        <v>19314</v>
      </c>
      <c r="AK9535">
        <v>19314</v>
      </c>
      <c r="AL9535">
        <v>21114</v>
      </c>
      <c r="AM9535">
        <v>19314</v>
      </c>
      <c r="AN9535">
        <v>25514</v>
      </c>
      <c r="AO9535">
        <v>26414</v>
      </c>
      <c r="AP9535">
        <v>20214</v>
      </c>
      <c r="AQ9535">
        <v>19314</v>
      </c>
      <c r="AR9535">
        <v>23814</v>
      </c>
      <c r="AS9535">
        <v>19314</v>
      </c>
      <c r="AT9535">
        <v>19282</v>
      </c>
      <c r="AU9535">
        <v>20214</v>
      </c>
      <c r="AV9535">
        <v>253136</v>
      </c>
    </row>
    <row r="9536" spans="1:48" x14ac:dyDescent="0.25">
      <c r="A9536" s="1" t="s">
        <v>1395</v>
      </c>
      <c r="B9536" s="1" t="s">
        <v>1396</v>
      </c>
      <c r="C9536" s="1" t="s">
        <v>1397</v>
      </c>
      <c r="D9536" s="1" t="s">
        <v>51</v>
      </c>
      <c r="E9536" s="1" t="s">
        <v>52</v>
      </c>
      <c r="F9536" s="1" t="s">
        <v>53</v>
      </c>
      <c r="G9536" s="1" t="s">
        <v>54</v>
      </c>
      <c r="H9536" s="1" t="s">
        <v>1398</v>
      </c>
      <c r="I9536" s="1" t="s">
        <v>1399</v>
      </c>
      <c r="J9536" s="1" t="s">
        <v>313</v>
      </c>
      <c r="K9536" s="1" t="s">
        <v>314</v>
      </c>
      <c r="L9536" s="1" t="s">
        <v>1400</v>
      </c>
      <c r="M9536" s="1" t="s">
        <v>1401</v>
      </c>
      <c r="N9536" s="1" t="s">
        <v>1402</v>
      </c>
      <c r="O9536" s="1" t="s">
        <v>1403</v>
      </c>
      <c r="P9536" s="1" t="s">
        <v>63</v>
      </c>
      <c r="Q9536" s="1" t="s">
        <v>560</v>
      </c>
      <c r="R9536" s="1" t="s">
        <v>561</v>
      </c>
      <c r="S9536" s="1" t="s">
        <v>562</v>
      </c>
      <c r="T9536" s="1" t="s">
        <v>563</v>
      </c>
      <c r="U9536" s="1" t="s">
        <v>68</v>
      </c>
      <c r="V9536" s="1" t="s">
        <v>69</v>
      </c>
      <c r="W9536" s="1" t="s">
        <v>98</v>
      </c>
      <c r="X9536" s="1" t="s">
        <v>99</v>
      </c>
      <c r="Y9536" s="1" t="s">
        <v>106</v>
      </c>
      <c r="Z9536" s="1" t="s">
        <v>99</v>
      </c>
      <c r="AA9536" s="1" t="s">
        <v>51</v>
      </c>
      <c r="AB9536" s="1" t="s">
        <v>74</v>
      </c>
      <c r="AC9536" s="1" t="s">
        <v>75</v>
      </c>
      <c r="AD9536" s="1" t="s">
        <v>51</v>
      </c>
      <c r="AE9536" s="1" t="s">
        <v>76</v>
      </c>
      <c r="AF9536" s="1" t="s">
        <v>77</v>
      </c>
      <c r="AG9536" s="1" t="s">
        <v>78</v>
      </c>
      <c r="AH9536" s="1" t="s">
        <v>75</v>
      </c>
      <c r="AI9536" s="1" t="s">
        <v>79</v>
      </c>
      <c r="AJ9536">
        <v>0</v>
      </c>
      <c r="AK9536">
        <v>2603</v>
      </c>
      <c r="AL9536">
        <v>1174</v>
      </c>
      <c r="AM9536">
        <v>0</v>
      </c>
      <c r="AN9536">
        <v>0</v>
      </c>
      <c r="AO9536">
        <v>3777</v>
      </c>
      <c r="AP9536">
        <v>0</v>
      </c>
      <c r="AQ9536">
        <v>0</v>
      </c>
      <c r="AR9536">
        <v>1160</v>
      </c>
      <c r="AS9536">
        <v>2596</v>
      </c>
      <c r="AT9536">
        <v>0</v>
      </c>
      <c r="AU9536">
        <v>1174</v>
      </c>
      <c r="AV9536">
        <v>12484</v>
      </c>
    </row>
    <row r="9537" spans="1:48" x14ac:dyDescent="0.25">
      <c r="A9537" s="1" t="s">
        <v>1395</v>
      </c>
      <c r="B9537" s="1" t="s">
        <v>1396</v>
      </c>
      <c r="C9537" s="1" t="s">
        <v>1397</v>
      </c>
      <c r="D9537" s="1" t="s">
        <v>51</v>
      </c>
      <c r="E9537" s="1" t="s">
        <v>52</v>
      </c>
      <c r="F9537" s="1" t="s">
        <v>53</v>
      </c>
      <c r="G9537" s="1" t="s">
        <v>54</v>
      </c>
      <c r="H9537" s="1" t="s">
        <v>1398</v>
      </c>
      <c r="I9537" s="1" t="s">
        <v>1399</v>
      </c>
      <c r="J9537" s="1" t="s">
        <v>313</v>
      </c>
      <c r="K9537" s="1" t="s">
        <v>314</v>
      </c>
      <c r="L9537" s="1" t="s">
        <v>1400</v>
      </c>
      <c r="M9537" s="1" t="s">
        <v>1401</v>
      </c>
      <c r="N9537" s="1" t="s">
        <v>1402</v>
      </c>
      <c r="O9537" s="1" t="s">
        <v>1403</v>
      </c>
      <c r="P9537" s="1" t="s">
        <v>63</v>
      </c>
      <c r="Q9537" s="1" t="s">
        <v>560</v>
      </c>
      <c r="R9537" s="1" t="s">
        <v>561</v>
      </c>
      <c r="S9537" s="1" t="s">
        <v>562</v>
      </c>
      <c r="T9537" s="1" t="s">
        <v>563</v>
      </c>
      <c r="U9537" s="1" t="s">
        <v>68</v>
      </c>
      <c r="V9537" s="1" t="s">
        <v>69</v>
      </c>
      <c r="W9537" s="1" t="s">
        <v>107</v>
      </c>
      <c r="X9537" s="1" t="s">
        <v>108</v>
      </c>
      <c r="Y9537" s="1" t="s">
        <v>109</v>
      </c>
      <c r="Z9537" s="1" t="s">
        <v>110</v>
      </c>
      <c r="AA9537" s="1" t="s">
        <v>51</v>
      </c>
      <c r="AB9537" s="1" t="s">
        <v>74</v>
      </c>
      <c r="AC9537" s="1" t="s">
        <v>75</v>
      </c>
      <c r="AD9537" s="1" t="s">
        <v>51</v>
      </c>
      <c r="AE9537" s="1" t="s">
        <v>76</v>
      </c>
      <c r="AF9537" s="1" t="s">
        <v>77</v>
      </c>
      <c r="AG9537" s="1" t="s">
        <v>78</v>
      </c>
      <c r="AH9537" s="1" t="s">
        <v>75</v>
      </c>
      <c r="AI9537" s="1" t="s">
        <v>79</v>
      </c>
      <c r="AJ9537">
        <v>12427</v>
      </c>
      <c r="AK9537">
        <v>12427</v>
      </c>
      <c r="AL9537">
        <v>12427</v>
      </c>
      <c r="AM9537">
        <v>12427</v>
      </c>
      <c r="AN9537">
        <v>12427</v>
      </c>
      <c r="AO9537">
        <v>48130</v>
      </c>
      <c r="AP9537">
        <v>18380</v>
      </c>
      <c r="AQ9537">
        <v>18380</v>
      </c>
      <c r="AR9537">
        <v>18380</v>
      </c>
      <c r="AS9537">
        <v>18380</v>
      </c>
      <c r="AT9537">
        <v>18299</v>
      </c>
      <c r="AU9537">
        <v>18380</v>
      </c>
      <c r="AV9537">
        <v>220464</v>
      </c>
    </row>
    <row r="9538" spans="1:48" x14ac:dyDescent="0.25">
      <c r="A9538" s="1" t="s">
        <v>1395</v>
      </c>
      <c r="B9538" s="1" t="s">
        <v>1396</v>
      </c>
      <c r="C9538" s="1" t="s">
        <v>1397</v>
      </c>
      <c r="D9538" s="1" t="s">
        <v>51</v>
      </c>
      <c r="E9538" s="1" t="s">
        <v>52</v>
      </c>
      <c r="F9538" s="1" t="s">
        <v>53</v>
      </c>
      <c r="G9538" s="1" t="s">
        <v>54</v>
      </c>
      <c r="H9538" s="1" t="s">
        <v>1398</v>
      </c>
      <c r="I9538" s="1" t="s">
        <v>1399</v>
      </c>
      <c r="J9538" s="1" t="s">
        <v>313</v>
      </c>
      <c r="K9538" s="1" t="s">
        <v>314</v>
      </c>
      <c r="L9538" s="1" t="s">
        <v>1400</v>
      </c>
      <c r="M9538" s="1" t="s">
        <v>1401</v>
      </c>
      <c r="N9538" s="1" t="s">
        <v>1402</v>
      </c>
      <c r="O9538" s="1" t="s">
        <v>1403</v>
      </c>
      <c r="P9538" s="1" t="s">
        <v>63</v>
      </c>
      <c r="Q9538" s="1" t="s">
        <v>560</v>
      </c>
      <c r="R9538" s="1" t="s">
        <v>561</v>
      </c>
      <c r="S9538" s="1" t="s">
        <v>562</v>
      </c>
      <c r="T9538" s="1" t="s">
        <v>563</v>
      </c>
      <c r="U9538" s="1" t="s">
        <v>68</v>
      </c>
      <c r="V9538" s="1" t="s">
        <v>69</v>
      </c>
      <c r="W9538" s="1" t="s">
        <v>111</v>
      </c>
      <c r="X9538" s="1" t="s">
        <v>112</v>
      </c>
      <c r="Y9538" s="1" t="s">
        <v>113</v>
      </c>
      <c r="Z9538" s="1" t="s">
        <v>114</v>
      </c>
      <c r="AA9538" s="1" t="s">
        <v>51</v>
      </c>
      <c r="AB9538" s="1" t="s">
        <v>74</v>
      </c>
      <c r="AC9538" s="1" t="s">
        <v>75</v>
      </c>
      <c r="AD9538" s="1" t="s">
        <v>51</v>
      </c>
      <c r="AE9538" s="1" t="s">
        <v>76</v>
      </c>
      <c r="AF9538" s="1" t="s">
        <v>77</v>
      </c>
      <c r="AG9538" s="1" t="s">
        <v>78</v>
      </c>
      <c r="AH9538" s="1" t="s">
        <v>75</v>
      </c>
      <c r="AI9538" s="1" t="s">
        <v>79</v>
      </c>
      <c r="AJ9538">
        <v>4336</v>
      </c>
      <c r="AK9538">
        <v>21667</v>
      </c>
      <c r="AL9538">
        <v>4336</v>
      </c>
      <c r="AM9538">
        <v>4336</v>
      </c>
      <c r="AN9538">
        <v>4336</v>
      </c>
      <c r="AO9538">
        <v>21667</v>
      </c>
      <c r="AP9538">
        <v>4336</v>
      </c>
      <c r="AQ9538">
        <v>4336</v>
      </c>
      <c r="AR9538">
        <v>4336</v>
      </c>
      <c r="AS9538">
        <v>21655</v>
      </c>
      <c r="AT9538">
        <v>4285</v>
      </c>
      <c r="AU9538">
        <v>4336</v>
      </c>
      <c r="AV9538">
        <v>103962</v>
      </c>
    </row>
    <row r="9539" spans="1:48" x14ac:dyDescent="0.25">
      <c r="A9539" s="1" t="s">
        <v>1395</v>
      </c>
      <c r="B9539" s="1" t="s">
        <v>1396</v>
      </c>
      <c r="C9539" s="1" t="s">
        <v>1397</v>
      </c>
      <c r="D9539" s="1" t="s">
        <v>51</v>
      </c>
      <c r="E9539" s="1" t="s">
        <v>52</v>
      </c>
      <c r="F9539" s="1" t="s">
        <v>53</v>
      </c>
      <c r="G9539" s="1" t="s">
        <v>54</v>
      </c>
      <c r="H9539" s="1" t="s">
        <v>1398</v>
      </c>
      <c r="I9539" s="1" t="s">
        <v>1399</v>
      </c>
      <c r="J9539" s="1" t="s">
        <v>313</v>
      </c>
      <c r="K9539" s="1" t="s">
        <v>314</v>
      </c>
      <c r="L9539" s="1" t="s">
        <v>1400</v>
      </c>
      <c r="M9539" s="1" t="s">
        <v>1401</v>
      </c>
      <c r="N9539" s="1" t="s">
        <v>1402</v>
      </c>
      <c r="O9539" s="1" t="s">
        <v>1403</v>
      </c>
      <c r="P9539" s="1" t="s">
        <v>63</v>
      </c>
      <c r="Q9539" s="1" t="s">
        <v>560</v>
      </c>
      <c r="R9539" s="1" t="s">
        <v>561</v>
      </c>
      <c r="S9539" s="1" t="s">
        <v>562</v>
      </c>
      <c r="T9539" s="1" t="s">
        <v>563</v>
      </c>
      <c r="U9539" s="1" t="s">
        <v>115</v>
      </c>
      <c r="V9539" s="1" t="s">
        <v>116</v>
      </c>
      <c r="W9539" s="1" t="s">
        <v>117</v>
      </c>
      <c r="X9539" s="1" t="s">
        <v>118</v>
      </c>
      <c r="Y9539" s="1" t="s">
        <v>119</v>
      </c>
      <c r="Z9539" s="1" t="s">
        <v>120</v>
      </c>
      <c r="AA9539" s="1" t="s">
        <v>51</v>
      </c>
      <c r="AB9539" s="1" t="s">
        <v>74</v>
      </c>
      <c r="AC9539" s="1" t="s">
        <v>48</v>
      </c>
      <c r="AD9539" s="1" t="s">
        <v>51</v>
      </c>
      <c r="AE9539" s="1" t="s">
        <v>76</v>
      </c>
      <c r="AF9539" s="1" t="s">
        <v>121</v>
      </c>
      <c r="AG9539" s="1" t="s">
        <v>122</v>
      </c>
      <c r="AH9539" s="1" t="s">
        <v>48</v>
      </c>
      <c r="AI9539" s="1" t="s">
        <v>123</v>
      </c>
      <c r="AJ9539">
        <v>0</v>
      </c>
      <c r="AK9539">
        <v>0</v>
      </c>
      <c r="AL9539">
        <v>14500</v>
      </c>
      <c r="AM9539">
        <v>0</v>
      </c>
      <c r="AN9539">
        <v>14500</v>
      </c>
      <c r="AO9539">
        <v>0</v>
      </c>
      <c r="AP9539">
        <v>0</v>
      </c>
      <c r="AQ9539">
        <v>0</v>
      </c>
      <c r="AR9539">
        <v>29000</v>
      </c>
      <c r="AS9539">
        <v>0</v>
      </c>
      <c r="AT9539">
        <v>0</v>
      </c>
      <c r="AU9539">
        <v>0</v>
      </c>
      <c r="AV9539">
        <v>58000</v>
      </c>
    </row>
    <row r="9540" spans="1:48" x14ac:dyDescent="0.25">
      <c r="A9540" s="1" t="s">
        <v>1395</v>
      </c>
      <c r="B9540" s="1" t="s">
        <v>1396</v>
      </c>
      <c r="C9540" s="1" t="s">
        <v>1397</v>
      </c>
      <c r="D9540" s="1" t="s">
        <v>51</v>
      </c>
      <c r="E9540" s="1" t="s">
        <v>52</v>
      </c>
      <c r="F9540" s="1" t="s">
        <v>53</v>
      </c>
      <c r="G9540" s="1" t="s">
        <v>54</v>
      </c>
      <c r="H9540" s="1" t="s">
        <v>1398</v>
      </c>
      <c r="I9540" s="1" t="s">
        <v>1399</v>
      </c>
      <c r="J9540" s="1" t="s">
        <v>313</v>
      </c>
      <c r="K9540" s="1" t="s">
        <v>314</v>
      </c>
      <c r="L9540" s="1" t="s">
        <v>1400</v>
      </c>
      <c r="M9540" s="1" t="s">
        <v>1401</v>
      </c>
      <c r="N9540" s="1" t="s">
        <v>1402</v>
      </c>
      <c r="O9540" s="1" t="s">
        <v>1403</v>
      </c>
      <c r="P9540" s="1" t="s">
        <v>63</v>
      </c>
      <c r="Q9540" s="1" t="s">
        <v>560</v>
      </c>
      <c r="R9540" s="1" t="s">
        <v>561</v>
      </c>
      <c r="S9540" s="1" t="s">
        <v>562</v>
      </c>
      <c r="T9540" s="1" t="s">
        <v>563</v>
      </c>
      <c r="U9540" s="1" t="s">
        <v>115</v>
      </c>
      <c r="V9540" s="1" t="s">
        <v>116</v>
      </c>
      <c r="W9540" s="1" t="s">
        <v>117</v>
      </c>
      <c r="X9540" s="1" t="s">
        <v>118</v>
      </c>
      <c r="Y9540" s="1" t="s">
        <v>128</v>
      </c>
      <c r="Z9540" s="1" t="s">
        <v>129</v>
      </c>
      <c r="AA9540" s="1" t="s">
        <v>51</v>
      </c>
      <c r="AB9540" s="1" t="s">
        <v>74</v>
      </c>
      <c r="AC9540" s="1" t="s">
        <v>48</v>
      </c>
      <c r="AD9540" s="1" t="s">
        <v>51</v>
      </c>
      <c r="AE9540" s="1" t="s">
        <v>76</v>
      </c>
      <c r="AF9540" s="1" t="s">
        <v>121</v>
      </c>
      <c r="AG9540" s="1" t="s">
        <v>122</v>
      </c>
      <c r="AH9540" s="1" t="s">
        <v>48</v>
      </c>
      <c r="AI9540" s="1" t="s">
        <v>123</v>
      </c>
      <c r="AJ9540">
        <v>0</v>
      </c>
      <c r="AK9540">
        <v>0</v>
      </c>
      <c r="AL9540">
        <v>2800</v>
      </c>
      <c r="AM9540">
        <v>0</v>
      </c>
      <c r="AN9540">
        <v>0</v>
      </c>
      <c r="AO9540">
        <v>2800</v>
      </c>
      <c r="AP9540">
        <v>0</v>
      </c>
      <c r="AQ9540">
        <v>5200</v>
      </c>
      <c r="AR9540">
        <v>0</v>
      </c>
      <c r="AS9540">
        <v>0</v>
      </c>
      <c r="AT9540">
        <v>0</v>
      </c>
      <c r="AU9540">
        <v>0</v>
      </c>
      <c r="AV9540">
        <v>10800</v>
      </c>
    </row>
    <row r="9541" spans="1:48" x14ac:dyDescent="0.25">
      <c r="A9541" s="1" t="s">
        <v>1395</v>
      </c>
      <c r="B9541" s="1" t="s">
        <v>1396</v>
      </c>
      <c r="C9541" s="1" t="s">
        <v>1397</v>
      </c>
      <c r="D9541" s="1" t="s">
        <v>51</v>
      </c>
      <c r="E9541" s="1" t="s">
        <v>52</v>
      </c>
      <c r="F9541" s="1" t="s">
        <v>53</v>
      </c>
      <c r="G9541" s="1" t="s">
        <v>54</v>
      </c>
      <c r="H9541" s="1" t="s">
        <v>1398</v>
      </c>
      <c r="I9541" s="1" t="s">
        <v>1399</v>
      </c>
      <c r="J9541" s="1" t="s">
        <v>313</v>
      </c>
      <c r="K9541" s="1" t="s">
        <v>314</v>
      </c>
      <c r="L9541" s="1" t="s">
        <v>1400</v>
      </c>
      <c r="M9541" s="1" t="s">
        <v>1401</v>
      </c>
      <c r="N9541" s="1" t="s">
        <v>1402</v>
      </c>
      <c r="O9541" s="1" t="s">
        <v>1403</v>
      </c>
      <c r="P9541" s="1" t="s">
        <v>63</v>
      </c>
      <c r="Q9541" s="1" t="s">
        <v>560</v>
      </c>
      <c r="R9541" s="1" t="s">
        <v>561</v>
      </c>
      <c r="S9541" s="1" t="s">
        <v>562</v>
      </c>
      <c r="T9541" s="1" t="s">
        <v>563</v>
      </c>
      <c r="U9541" s="1" t="s">
        <v>115</v>
      </c>
      <c r="V9541" s="1" t="s">
        <v>116</v>
      </c>
      <c r="W9541" s="1" t="s">
        <v>146</v>
      </c>
      <c r="X9541" s="1" t="s">
        <v>147</v>
      </c>
      <c r="Y9541" s="1" t="s">
        <v>148</v>
      </c>
      <c r="Z9541" s="1" t="s">
        <v>147</v>
      </c>
      <c r="AA9541" s="1" t="s">
        <v>51</v>
      </c>
      <c r="AB9541" s="1" t="s">
        <v>74</v>
      </c>
      <c r="AC9541" s="1" t="s">
        <v>48</v>
      </c>
      <c r="AD9541" s="1" t="s">
        <v>51</v>
      </c>
      <c r="AE9541" s="1" t="s">
        <v>76</v>
      </c>
      <c r="AF9541" s="1" t="s">
        <v>121</v>
      </c>
      <c r="AG9541" s="1" t="s">
        <v>122</v>
      </c>
      <c r="AH9541" s="1" t="s">
        <v>48</v>
      </c>
      <c r="AI9541" s="1" t="s">
        <v>123</v>
      </c>
      <c r="AJ9541">
        <v>6000</v>
      </c>
      <c r="AK9541">
        <v>6000</v>
      </c>
      <c r="AL9541">
        <v>6000</v>
      </c>
      <c r="AM9541">
        <v>6000</v>
      </c>
      <c r="AN9541">
        <v>6000</v>
      </c>
      <c r="AO9541">
        <v>6000</v>
      </c>
      <c r="AP9541">
        <v>6000</v>
      </c>
      <c r="AQ9541">
        <v>6000</v>
      </c>
      <c r="AR9541">
        <v>6000</v>
      </c>
      <c r="AS9541">
        <v>6000</v>
      </c>
      <c r="AT9541">
        <v>6000</v>
      </c>
      <c r="AU9541">
        <v>6000</v>
      </c>
      <c r="AV9541">
        <v>72000</v>
      </c>
    </row>
    <row r="9542" spans="1:48" x14ac:dyDescent="0.25">
      <c r="A9542" s="1" t="s">
        <v>1395</v>
      </c>
      <c r="B9542" s="1" t="s">
        <v>1396</v>
      </c>
      <c r="C9542" s="1" t="s">
        <v>1397</v>
      </c>
      <c r="D9542" s="1" t="s">
        <v>51</v>
      </c>
      <c r="E9542" s="1" t="s">
        <v>52</v>
      </c>
      <c r="F9542" s="1" t="s">
        <v>53</v>
      </c>
      <c r="G9542" s="1" t="s">
        <v>54</v>
      </c>
      <c r="H9542" s="1" t="s">
        <v>1398</v>
      </c>
      <c r="I9542" s="1" t="s">
        <v>1399</v>
      </c>
      <c r="J9542" s="1" t="s">
        <v>313</v>
      </c>
      <c r="K9542" s="1" t="s">
        <v>314</v>
      </c>
      <c r="L9542" s="1" t="s">
        <v>1400</v>
      </c>
      <c r="M9542" s="1" t="s">
        <v>1401</v>
      </c>
      <c r="N9542" s="1" t="s">
        <v>1402</v>
      </c>
      <c r="O9542" s="1" t="s">
        <v>1403</v>
      </c>
      <c r="P9542" s="1" t="s">
        <v>63</v>
      </c>
      <c r="Q9542" s="1" t="s">
        <v>560</v>
      </c>
      <c r="R9542" s="1" t="s">
        <v>561</v>
      </c>
      <c r="S9542" s="1" t="s">
        <v>562</v>
      </c>
      <c r="T9542" s="1" t="s">
        <v>563</v>
      </c>
      <c r="U9542" s="1" t="s">
        <v>161</v>
      </c>
      <c r="V9542" s="1" t="s">
        <v>162</v>
      </c>
      <c r="W9542" s="1" t="s">
        <v>163</v>
      </c>
      <c r="X9542" s="1" t="s">
        <v>164</v>
      </c>
      <c r="Y9542" s="1" t="s">
        <v>165</v>
      </c>
      <c r="Z9542" s="1" t="s">
        <v>166</v>
      </c>
      <c r="AA9542" s="1" t="s">
        <v>51</v>
      </c>
      <c r="AB9542" s="1" t="s">
        <v>74</v>
      </c>
      <c r="AC9542" s="1" t="s">
        <v>48</v>
      </c>
      <c r="AD9542" s="1" t="s">
        <v>51</v>
      </c>
      <c r="AE9542" s="1" t="s">
        <v>76</v>
      </c>
      <c r="AF9542" s="1" t="s">
        <v>121</v>
      </c>
      <c r="AG9542" s="1" t="s">
        <v>122</v>
      </c>
      <c r="AH9542" s="1" t="s">
        <v>48</v>
      </c>
      <c r="AI9542" s="1" t="s">
        <v>123</v>
      </c>
      <c r="AJ9542">
        <v>15000</v>
      </c>
      <c r="AK9542">
        <v>0</v>
      </c>
      <c r="AL9542">
        <v>15000</v>
      </c>
      <c r="AM9542">
        <v>0</v>
      </c>
      <c r="AN9542">
        <v>15000</v>
      </c>
      <c r="AO9542">
        <v>0</v>
      </c>
      <c r="AP9542">
        <v>15000</v>
      </c>
      <c r="AQ9542">
        <v>0</v>
      </c>
      <c r="AR9542">
        <v>15000</v>
      </c>
      <c r="AS9542">
        <v>0</v>
      </c>
      <c r="AT9542">
        <v>15000</v>
      </c>
      <c r="AU9542">
        <v>0</v>
      </c>
      <c r="AV9542">
        <v>90000</v>
      </c>
    </row>
    <row r="9543" spans="1:48" x14ac:dyDescent="0.25">
      <c r="A9543" s="1" t="s">
        <v>1395</v>
      </c>
      <c r="B9543" s="1" t="s">
        <v>1396</v>
      </c>
      <c r="C9543" s="1" t="s">
        <v>1397</v>
      </c>
      <c r="D9543" s="1" t="s">
        <v>51</v>
      </c>
      <c r="E9543" s="1" t="s">
        <v>52</v>
      </c>
      <c r="F9543" s="1" t="s">
        <v>53</v>
      </c>
      <c r="G9543" s="1" t="s">
        <v>54</v>
      </c>
      <c r="H9543" s="1" t="s">
        <v>1398</v>
      </c>
      <c r="I9543" s="1" t="s">
        <v>1399</v>
      </c>
      <c r="J9543" s="1" t="s">
        <v>313</v>
      </c>
      <c r="K9543" s="1" t="s">
        <v>314</v>
      </c>
      <c r="L9543" s="1" t="s">
        <v>1400</v>
      </c>
      <c r="M9543" s="1" t="s">
        <v>1401</v>
      </c>
      <c r="N9543" s="1" t="s">
        <v>1402</v>
      </c>
      <c r="O9543" s="1" t="s">
        <v>1403</v>
      </c>
      <c r="P9543" s="1" t="s">
        <v>63</v>
      </c>
      <c r="Q9543" s="1" t="s">
        <v>560</v>
      </c>
      <c r="R9543" s="1" t="s">
        <v>561</v>
      </c>
      <c r="S9543" s="1" t="s">
        <v>562</v>
      </c>
      <c r="T9543" s="1" t="s">
        <v>563</v>
      </c>
      <c r="U9543" s="1" t="s">
        <v>161</v>
      </c>
      <c r="V9543" s="1" t="s">
        <v>162</v>
      </c>
      <c r="W9543" s="1" t="s">
        <v>163</v>
      </c>
      <c r="X9543" s="1" t="s">
        <v>164</v>
      </c>
      <c r="Y9543" s="1" t="s">
        <v>241</v>
      </c>
      <c r="Z9543" s="1" t="s">
        <v>242</v>
      </c>
      <c r="AA9543" s="1" t="s">
        <v>51</v>
      </c>
      <c r="AB9543" s="1" t="s">
        <v>74</v>
      </c>
      <c r="AC9543" s="1" t="s">
        <v>48</v>
      </c>
      <c r="AD9543" s="1" t="s">
        <v>51</v>
      </c>
      <c r="AE9543" s="1" t="s">
        <v>76</v>
      </c>
      <c r="AF9543" s="1" t="s">
        <v>121</v>
      </c>
      <c r="AG9543" s="1" t="s">
        <v>122</v>
      </c>
      <c r="AH9543" s="1" t="s">
        <v>48</v>
      </c>
      <c r="AI9543" s="1" t="s">
        <v>123</v>
      </c>
      <c r="AJ9543">
        <v>500</v>
      </c>
      <c r="AK9543">
        <v>500</v>
      </c>
      <c r="AL9543">
        <v>500</v>
      </c>
      <c r="AM9543">
        <v>500</v>
      </c>
      <c r="AN9543">
        <v>500</v>
      </c>
      <c r="AO9543">
        <v>500</v>
      </c>
      <c r="AP9543">
        <v>500</v>
      </c>
      <c r="AQ9543">
        <v>500</v>
      </c>
      <c r="AR9543">
        <v>500</v>
      </c>
      <c r="AS9543">
        <v>500</v>
      </c>
      <c r="AT9543">
        <v>500</v>
      </c>
      <c r="AU9543">
        <v>500</v>
      </c>
      <c r="AV9543">
        <v>6000</v>
      </c>
    </row>
    <row r="9544" spans="1:48" x14ac:dyDescent="0.25">
      <c r="A9544" s="1" t="s">
        <v>1395</v>
      </c>
      <c r="B9544" s="1" t="s">
        <v>1396</v>
      </c>
      <c r="C9544" s="1" t="s">
        <v>1397</v>
      </c>
      <c r="D9544" s="1" t="s">
        <v>51</v>
      </c>
      <c r="E9544" s="1" t="s">
        <v>52</v>
      </c>
      <c r="F9544" s="1" t="s">
        <v>53</v>
      </c>
      <c r="G9544" s="1" t="s">
        <v>54</v>
      </c>
      <c r="H9544" s="1" t="s">
        <v>1398</v>
      </c>
      <c r="I9544" s="1" t="s">
        <v>1399</v>
      </c>
      <c r="J9544" s="1" t="s">
        <v>313</v>
      </c>
      <c r="K9544" s="1" t="s">
        <v>314</v>
      </c>
      <c r="L9544" s="1" t="s">
        <v>1400</v>
      </c>
      <c r="M9544" s="1" t="s">
        <v>1401</v>
      </c>
      <c r="N9544" s="1" t="s">
        <v>1402</v>
      </c>
      <c r="O9544" s="1" t="s">
        <v>1403</v>
      </c>
      <c r="P9544" s="1" t="s">
        <v>63</v>
      </c>
      <c r="Q9544" s="1" t="s">
        <v>560</v>
      </c>
      <c r="R9544" s="1" t="s">
        <v>561</v>
      </c>
      <c r="S9544" s="1" t="s">
        <v>562</v>
      </c>
      <c r="T9544" s="1" t="s">
        <v>563</v>
      </c>
      <c r="U9544" s="1" t="s">
        <v>161</v>
      </c>
      <c r="V9544" s="1" t="s">
        <v>162</v>
      </c>
      <c r="W9544" s="1" t="s">
        <v>169</v>
      </c>
      <c r="X9544" s="1" t="s">
        <v>170</v>
      </c>
      <c r="Y9544" s="1" t="s">
        <v>171</v>
      </c>
      <c r="Z9544" s="1" t="s">
        <v>172</v>
      </c>
      <c r="AA9544" s="1" t="s">
        <v>51</v>
      </c>
      <c r="AB9544" s="1" t="s">
        <v>74</v>
      </c>
      <c r="AC9544" s="1" t="s">
        <v>48</v>
      </c>
      <c r="AD9544" s="1" t="s">
        <v>51</v>
      </c>
      <c r="AE9544" s="1" t="s">
        <v>76</v>
      </c>
      <c r="AF9544" s="1" t="s">
        <v>121</v>
      </c>
      <c r="AG9544" s="1" t="s">
        <v>122</v>
      </c>
      <c r="AH9544" s="1" t="s">
        <v>48</v>
      </c>
      <c r="AI9544" s="1" t="s">
        <v>123</v>
      </c>
      <c r="AJ9544">
        <v>22000</v>
      </c>
      <c r="AK9544">
        <v>22000</v>
      </c>
      <c r="AL9544">
        <v>22000</v>
      </c>
      <c r="AM9544">
        <v>22000</v>
      </c>
      <c r="AN9544">
        <v>22000</v>
      </c>
      <c r="AO9544">
        <v>22000</v>
      </c>
      <c r="AP9544">
        <v>22000</v>
      </c>
      <c r="AQ9544">
        <v>22000</v>
      </c>
      <c r="AR9544">
        <v>22000</v>
      </c>
      <c r="AS9544">
        <v>22000</v>
      </c>
      <c r="AT9544">
        <v>22000</v>
      </c>
      <c r="AU9544">
        <v>22000</v>
      </c>
      <c r="AV9544">
        <v>264000</v>
      </c>
    </row>
    <row r="9545" spans="1:48" x14ac:dyDescent="0.25">
      <c r="A9545" s="1" t="s">
        <v>1395</v>
      </c>
      <c r="B9545" s="1" t="s">
        <v>1396</v>
      </c>
      <c r="C9545" s="1" t="s">
        <v>1397</v>
      </c>
      <c r="D9545" s="1" t="s">
        <v>51</v>
      </c>
      <c r="E9545" s="1" t="s">
        <v>52</v>
      </c>
      <c r="F9545" s="1" t="s">
        <v>53</v>
      </c>
      <c r="G9545" s="1" t="s">
        <v>54</v>
      </c>
      <c r="H9545" s="1" t="s">
        <v>1398</v>
      </c>
      <c r="I9545" s="1" t="s">
        <v>1399</v>
      </c>
      <c r="J9545" s="1" t="s">
        <v>313</v>
      </c>
      <c r="K9545" s="1" t="s">
        <v>314</v>
      </c>
      <c r="L9545" s="1" t="s">
        <v>1400</v>
      </c>
      <c r="M9545" s="1" t="s">
        <v>1401</v>
      </c>
      <c r="N9545" s="1" t="s">
        <v>1402</v>
      </c>
      <c r="O9545" s="1" t="s">
        <v>1403</v>
      </c>
      <c r="P9545" s="1" t="s">
        <v>63</v>
      </c>
      <c r="Q9545" s="1" t="s">
        <v>560</v>
      </c>
      <c r="R9545" s="1" t="s">
        <v>561</v>
      </c>
      <c r="S9545" s="1" t="s">
        <v>562</v>
      </c>
      <c r="T9545" s="1" t="s">
        <v>563</v>
      </c>
      <c r="U9545" s="1" t="s">
        <v>161</v>
      </c>
      <c r="V9545" s="1" t="s">
        <v>162</v>
      </c>
      <c r="W9545" s="1" t="s">
        <v>169</v>
      </c>
      <c r="X9545" s="1" t="s">
        <v>170</v>
      </c>
      <c r="Y9545" s="1" t="s">
        <v>173</v>
      </c>
      <c r="Z9545" s="1" t="s">
        <v>174</v>
      </c>
      <c r="AA9545" s="1" t="s">
        <v>51</v>
      </c>
      <c r="AB9545" s="1" t="s">
        <v>74</v>
      </c>
      <c r="AC9545" s="1" t="s">
        <v>48</v>
      </c>
      <c r="AD9545" s="1" t="s">
        <v>51</v>
      </c>
      <c r="AE9545" s="1" t="s">
        <v>76</v>
      </c>
      <c r="AF9545" s="1" t="s">
        <v>121</v>
      </c>
      <c r="AG9545" s="1" t="s">
        <v>122</v>
      </c>
      <c r="AH9545" s="1" t="s">
        <v>48</v>
      </c>
      <c r="AI9545" s="1" t="s">
        <v>123</v>
      </c>
      <c r="AJ9545">
        <v>3200</v>
      </c>
      <c r="AK9545">
        <v>3200</v>
      </c>
      <c r="AL9545">
        <v>3200</v>
      </c>
      <c r="AM9545">
        <v>3200</v>
      </c>
      <c r="AN9545">
        <v>3200</v>
      </c>
      <c r="AO9545">
        <v>3200</v>
      </c>
      <c r="AP9545">
        <v>3200</v>
      </c>
      <c r="AQ9545">
        <v>3200</v>
      </c>
      <c r="AR9545">
        <v>3200</v>
      </c>
      <c r="AS9545">
        <v>3200</v>
      </c>
      <c r="AT9545">
        <v>3200</v>
      </c>
      <c r="AU9545">
        <v>3200</v>
      </c>
      <c r="AV9545">
        <v>38400</v>
      </c>
    </row>
    <row r="9546" spans="1:48" x14ac:dyDescent="0.25">
      <c r="A9546" s="1" t="s">
        <v>1395</v>
      </c>
      <c r="B9546" s="1" t="s">
        <v>1396</v>
      </c>
      <c r="C9546" s="1" t="s">
        <v>1397</v>
      </c>
      <c r="D9546" s="1" t="s">
        <v>51</v>
      </c>
      <c r="E9546" s="1" t="s">
        <v>52</v>
      </c>
      <c r="F9546" s="1" t="s">
        <v>53</v>
      </c>
      <c r="G9546" s="1" t="s">
        <v>54</v>
      </c>
      <c r="H9546" s="1" t="s">
        <v>1398</v>
      </c>
      <c r="I9546" s="1" t="s">
        <v>1399</v>
      </c>
      <c r="J9546" s="1" t="s">
        <v>313</v>
      </c>
      <c r="K9546" s="1" t="s">
        <v>314</v>
      </c>
      <c r="L9546" s="1" t="s">
        <v>1400</v>
      </c>
      <c r="M9546" s="1" t="s">
        <v>1401</v>
      </c>
      <c r="N9546" s="1" t="s">
        <v>1402</v>
      </c>
      <c r="O9546" s="1" t="s">
        <v>1403</v>
      </c>
      <c r="P9546" s="1" t="s">
        <v>63</v>
      </c>
      <c r="Q9546" s="1" t="s">
        <v>560</v>
      </c>
      <c r="R9546" s="1" t="s">
        <v>561</v>
      </c>
      <c r="S9546" s="1" t="s">
        <v>562</v>
      </c>
      <c r="T9546" s="1" t="s">
        <v>563</v>
      </c>
      <c r="U9546" s="1" t="s">
        <v>161</v>
      </c>
      <c r="V9546" s="1" t="s">
        <v>162</v>
      </c>
      <c r="W9546" s="1" t="s">
        <v>203</v>
      </c>
      <c r="X9546" s="1" t="s">
        <v>204</v>
      </c>
      <c r="Y9546" s="1" t="s">
        <v>207</v>
      </c>
      <c r="Z9546" s="1" t="s">
        <v>208</v>
      </c>
      <c r="AA9546" s="1" t="s">
        <v>51</v>
      </c>
      <c r="AB9546" s="1" t="s">
        <v>74</v>
      </c>
      <c r="AC9546" s="1" t="s">
        <v>75</v>
      </c>
      <c r="AD9546" s="1" t="s">
        <v>51</v>
      </c>
      <c r="AE9546" s="1" t="s">
        <v>76</v>
      </c>
      <c r="AF9546" s="1" t="s">
        <v>77</v>
      </c>
      <c r="AG9546" s="1" t="s">
        <v>78</v>
      </c>
      <c r="AH9546" s="1" t="s">
        <v>75</v>
      </c>
      <c r="AI9546" s="1" t="s">
        <v>79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42379</v>
      </c>
      <c r="AV9546">
        <v>42379</v>
      </c>
    </row>
    <row r="9547" spans="1:48" x14ac:dyDescent="0.25">
      <c r="A9547" s="1" t="s">
        <v>1395</v>
      </c>
      <c r="B9547" s="1" t="s">
        <v>1396</v>
      </c>
      <c r="C9547" s="1" t="s">
        <v>1397</v>
      </c>
      <c r="D9547" s="1" t="s">
        <v>51</v>
      </c>
      <c r="E9547" s="1" t="s">
        <v>52</v>
      </c>
      <c r="F9547" s="1" t="s">
        <v>53</v>
      </c>
      <c r="G9547" s="1" t="s">
        <v>54</v>
      </c>
      <c r="H9547" s="1" t="s">
        <v>1398</v>
      </c>
      <c r="I9547" s="1" t="s">
        <v>1399</v>
      </c>
      <c r="J9547" s="1" t="s">
        <v>313</v>
      </c>
      <c r="K9547" s="1" t="s">
        <v>314</v>
      </c>
      <c r="L9547" s="1" t="s">
        <v>1400</v>
      </c>
      <c r="M9547" s="1" t="s">
        <v>1401</v>
      </c>
      <c r="N9547" s="1" t="s">
        <v>1402</v>
      </c>
      <c r="O9547" s="1" t="s">
        <v>1403</v>
      </c>
      <c r="P9547" s="1" t="s">
        <v>63</v>
      </c>
      <c r="Q9547" s="1" t="s">
        <v>64</v>
      </c>
      <c r="R9547" s="1" t="s">
        <v>65</v>
      </c>
      <c r="S9547" s="1" t="s">
        <v>66</v>
      </c>
      <c r="T9547" s="1" t="s">
        <v>67</v>
      </c>
      <c r="U9547" s="1" t="s">
        <v>68</v>
      </c>
      <c r="V9547" s="1" t="s">
        <v>69</v>
      </c>
      <c r="W9547" s="1" t="s">
        <v>70</v>
      </c>
      <c r="X9547" s="1" t="s">
        <v>71</v>
      </c>
      <c r="Y9547" s="1" t="s">
        <v>72</v>
      </c>
      <c r="Z9547" s="1" t="s">
        <v>73</v>
      </c>
      <c r="AA9547" s="1" t="s">
        <v>51</v>
      </c>
      <c r="AB9547" s="1" t="s">
        <v>74</v>
      </c>
      <c r="AC9547" s="1" t="s">
        <v>75</v>
      </c>
      <c r="AD9547" s="1" t="s">
        <v>51</v>
      </c>
      <c r="AE9547" s="1" t="s">
        <v>76</v>
      </c>
      <c r="AF9547" s="1" t="s">
        <v>77</v>
      </c>
      <c r="AG9547" s="1" t="s">
        <v>78</v>
      </c>
      <c r="AH9547" s="1" t="s">
        <v>75</v>
      </c>
      <c r="AI9547" s="1" t="s">
        <v>79</v>
      </c>
      <c r="AJ9547">
        <v>268702</v>
      </c>
      <c r="AK9547">
        <v>259369</v>
      </c>
      <c r="AL9547">
        <v>268702</v>
      </c>
      <c r="AM9547">
        <v>259369</v>
      </c>
      <c r="AN9547">
        <v>259369</v>
      </c>
      <c r="AO9547">
        <v>259369</v>
      </c>
      <c r="AP9547">
        <v>268702</v>
      </c>
      <c r="AQ9547">
        <v>268640</v>
      </c>
      <c r="AR9547">
        <v>259369</v>
      </c>
      <c r="AS9547">
        <v>259369</v>
      </c>
      <c r="AT9547">
        <v>259341</v>
      </c>
      <c r="AU9547">
        <v>268702</v>
      </c>
      <c r="AV9547">
        <v>3159003</v>
      </c>
    </row>
    <row r="9548" spans="1:48" x14ac:dyDescent="0.25">
      <c r="A9548" s="1" t="s">
        <v>1395</v>
      </c>
      <c r="B9548" s="1" t="s">
        <v>1396</v>
      </c>
      <c r="C9548" s="1" t="s">
        <v>1397</v>
      </c>
      <c r="D9548" s="1" t="s">
        <v>51</v>
      </c>
      <c r="E9548" s="1" t="s">
        <v>52</v>
      </c>
      <c r="F9548" s="1" t="s">
        <v>53</v>
      </c>
      <c r="G9548" s="1" t="s">
        <v>54</v>
      </c>
      <c r="H9548" s="1" t="s">
        <v>1398</v>
      </c>
      <c r="I9548" s="1" t="s">
        <v>1399</v>
      </c>
      <c r="J9548" s="1" t="s">
        <v>313</v>
      </c>
      <c r="K9548" s="1" t="s">
        <v>314</v>
      </c>
      <c r="L9548" s="1" t="s">
        <v>1400</v>
      </c>
      <c r="M9548" s="1" t="s">
        <v>1401</v>
      </c>
      <c r="N9548" s="1" t="s">
        <v>1402</v>
      </c>
      <c r="O9548" s="1" t="s">
        <v>1403</v>
      </c>
      <c r="P9548" s="1" t="s">
        <v>63</v>
      </c>
      <c r="Q9548" s="1" t="s">
        <v>64</v>
      </c>
      <c r="R9548" s="1" t="s">
        <v>65</v>
      </c>
      <c r="S9548" s="1" t="s">
        <v>66</v>
      </c>
      <c r="T9548" s="1" t="s">
        <v>67</v>
      </c>
      <c r="U9548" s="1" t="s">
        <v>68</v>
      </c>
      <c r="V9548" s="1" t="s">
        <v>69</v>
      </c>
      <c r="W9548" s="1" t="s">
        <v>80</v>
      </c>
      <c r="X9548" s="1" t="s">
        <v>81</v>
      </c>
      <c r="Y9548" s="1" t="s">
        <v>82</v>
      </c>
      <c r="Z9548" s="1" t="s">
        <v>83</v>
      </c>
      <c r="AA9548" s="1" t="s">
        <v>51</v>
      </c>
      <c r="AB9548" s="1" t="s">
        <v>74</v>
      </c>
      <c r="AC9548" s="1" t="s">
        <v>75</v>
      </c>
      <c r="AD9548" s="1" t="s">
        <v>51</v>
      </c>
      <c r="AE9548" s="1" t="s">
        <v>76</v>
      </c>
      <c r="AF9548" s="1" t="s">
        <v>77</v>
      </c>
      <c r="AG9548" s="1" t="s">
        <v>78</v>
      </c>
      <c r="AH9548" s="1" t="s">
        <v>75</v>
      </c>
      <c r="AI9548" s="1" t="s">
        <v>79</v>
      </c>
      <c r="AJ9548">
        <v>257522</v>
      </c>
      <c r="AK9548">
        <v>15650</v>
      </c>
      <c r="AL9548">
        <v>15650</v>
      </c>
      <c r="AM9548">
        <v>15650</v>
      </c>
      <c r="AN9548">
        <v>15650</v>
      </c>
      <c r="AO9548">
        <v>119150</v>
      </c>
      <c r="AP9548">
        <v>15650</v>
      </c>
      <c r="AQ9548">
        <v>15650</v>
      </c>
      <c r="AR9548">
        <v>15650</v>
      </c>
      <c r="AS9548">
        <v>15650</v>
      </c>
      <c r="AT9548">
        <v>15650</v>
      </c>
      <c r="AU9548">
        <v>15650</v>
      </c>
      <c r="AV9548">
        <v>533172</v>
      </c>
    </row>
    <row r="9549" spans="1:48" x14ac:dyDescent="0.25">
      <c r="A9549" s="1" t="s">
        <v>1395</v>
      </c>
      <c r="B9549" s="1" t="s">
        <v>1396</v>
      </c>
      <c r="C9549" s="1" t="s">
        <v>1397</v>
      </c>
      <c r="D9549" s="1" t="s">
        <v>51</v>
      </c>
      <c r="E9549" s="1" t="s">
        <v>52</v>
      </c>
      <c r="F9549" s="1" t="s">
        <v>53</v>
      </c>
      <c r="G9549" s="1" t="s">
        <v>54</v>
      </c>
      <c r="H9549" s="1" t="s">
        <v>1398</v>
      </c>
      <c r="I9549" s="1" t="s">
        <v>1399</v>
      </c>
      <c r="J9549" s="1" t="s">
        <v>313</v>
      </c>
      <c r="K9549" s="1" t="s">
        <v>314</v>
      </c>
      <c r="L9549" s="1" t="s">
        <v>1400</v>
      </c>
      <c r="M9549" s="1" t="s">
        <v>1401</v>
      </c>
      <c r="N9549" s="1" t="s">
        <v>1402</v>
      </c>
      <c r="O9549" s="1" t="s">
        <v>1403</v>
      </c>
      <c r="P9549" s="1" t="s">
        <v>63</v>
      </c>
      <c r="Q9549" s="1" t="s">
        <v>64</v>
      </c>
      <c r="R9549" s="1" t="s">
        <v>65</v>
      </c>
      <c r="S9549" s="1" t="s">
        <v>66</v>
      </c>
      <c r="T9549" s="1" t="s">
        <v>67</v>
      </c>
      <c r="U9549" s="1" t="s">
        <v>68</v>
      </c>
      <c r="V9549" s="1" t="s">
        <v>69</v>
      </c>
      <c r="W9549" s="1" t="s">
        <v>80</v>
      </c>
      <c r="X9549" s="1" t="s">
        <v>81</v>
      </c>
      <c r="Y9549" s="1" t="s">
        <v>84</v>
      </c>
      <c r="Z9549" s="1" t="s">
        <v>85</v>
      </c>
      <c r="AA9549" s="1" t="s">
        <v>51</v>
      </c>
      <c r="AB9549" s="1" t="s">
        <v>74</v>
      </c>
      <c r="AC9549" s="1" t="s">
        <v>75</v>
      </c>
      <c r="AD9549" s="1" t="s">
        <v>51</v>
      </c>
      <c r="AE9549" s="1" t="s">
        <v>76</v>
      </c>
      <c r="AF9549" s="1" t="s">
        <v>77</v>
      </c>
      <c r="AG9549" s="1" t="s">
        <v>78</v>
      </c>
      <c r="AH9549" s="1" t="s">
        <v>75</v>
      </c>
      <c r="AI9549" s="1" t="s">
        <v>79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89112</v>
      </c>
      <c r="AQ9549">
        <v>0</v>
      </c>
      <c r="AR9549">
        <v>0</v>
      </c>
      <c r="AS9549">
        <v>0</v>
      </c>
      <c r="AT9549">
        <v>0</v>
      </c>
      <c r="AU9549">
        <v>691241</v>
      </c>
      <c r="AV9549">
        <v>780353</v>
      </c>
    </row>
    <row r="9550" spans="1:48" x14ac:dyDescent="0.25">
      <c r="A9550" s="1" t="s">
        <v>1395</v>
      </c>
      <c r="B9550" s="1" t="s">
        <v>1396</v>
      </c>
      <c r="C9550" s="1" t="s">
        <v>1397</v>
      </c>
      <c r="D9550" s="1" t="s">
        <v>51</v>
      </c>
      <c r="E9550" s="1" t="s">
        <v>52</v>
      </c>
      <c r="F9550" s="1" t="s">
        <v>53</v>
      </c>
      <c r="G9550" s="1" t="s">
        <v>54</v>
      </c>
      <c r="H9550" s="1" t="s">
        <v>1398</v>
      </c>
      <c r="I9550" s="1" t="s">
        <v>1399</v>
      </c>
      <c r="J9550" s="1" t="s">
        <v>313</v>
      </c>
      <c r="K9550" s="1" t="s">
        <v>314</v>
      </c>
      <c r="L9550" s="1" t="s">
        <v>1400</v>
      </c>
      <c r="M9550" s="1" t="s">
        <v>1401</v>
      </c>
      <c r="N9550" s="1" t="s">
        <v>1402</v>
      </c>
      <c r="O9550" s="1" t="s">
        <v>1403</v>
      </c>
      <c r="P9550" s="1" t="s">
        <v>63</v>
      </c>
      <c r="Q9550" s="1" t="s">
        <v>64</v>
      </c>
      <c r="R9550" s="1" t="s">
        <v>65</v>
      </c>
      <c r="S9550" s="1" t="s">
        <v>66</v>
      </c>
      <c r="T9550" s="1" t="s">
        <v>67</v>
      </c>
      <c r="U9550" s="1" t="s">
        <v>68</v>
      </c>
      <c r="V9550" s="1" t="s">
        <v>69</v>
      </c>
      <c r="W9550" s="1" t="s">
        <v>80</v>
      </c>
      <c r="X9550" s="1" t="s">
        <v>81</v>
      </c>
      <c r="Y9550" s="1" t="s">
        <v>86</v>
      </c>
      <c r="Z9550" s="1" t="s">
        <v>87</v>
      </c>
      <c r="AA9550" s="1" t="s">
        <v>51</v>
      </c>
      <c r="AB9550" s="1" t="s">
        <v>74</v>
      </c>
      <c r="AC9550" s="1" t="s">
        <v>75</v>
      </c>
      <c r="AD9550" s="1" t="s">
        <v>51</v>
      </c>
      <c r="AE9550" s="1" t="s">
        <v>76</v>
      </c>
      <c r="AF9550" s="1" t="s">
        <v>77</v>
      </c>
      <c r="AG9550" s="1" t="s">
        <v>78</v>
      </c>
      <c r="AH9550" s="1" t="s">
        <v>75</v>
      </c>
      <c r="AI9550" s="1" t="s">
        <v>79</v>
      </c>
      <c r="AJ9550">
        <v>300185</v>
      </c>
      <c r="AK9550">
        <v>300185</v>
      </c>
      <c r="AL9550">
        <v>300185</v>
      </c>
      <c r="AM9550">
        <v>300185</v>
      </c>
      <c r="AN9550">
        <v>300185</v>
      </c>
      <c r="AO9550">
        <v>300185</v>
      </c>
      <c r="AP9550">
        <v>300185</v>
      </c>
      <c r="AQ9550">
        <v>300185</v>
      </c>
      <c r="AR9550">
        <v>300185</v>
      </c>
      <c r="AS9550">
        <v>300185</v>
      </c>
      <c r="AT9550">
        <v>300118</v>
      </c>
      <c r="AU9550">
        <v>788887</v>
      </c>
      <c r="AV9550">
        <v>4090855</v>
      </c>
    </row>
    <row r="9551" spans="1:48" x14ac:dyDescent="0.25">
      <c r="A9551" s="1" t="s">
        <v>1395</v>
      </c>
      <c r="B9551" s="1" t="s">
        <v>1396</v>
      </c>
      <c r="C9551" s="1" t="s">
        <v>1397</v>
      </c>
      <c r="D9551" s="1" t="s">
        <v>51</v>
      </c>
      <c r="E9551" s="1" t="s">
        <v>52</v>
      </c>
      <c r="F9551" s="1" t="s">
        <v>53</v>
      </c>
      <c r="G9551" s="1" t="s">
        <v>54</v>
      </c>
      <c r="H9551" s="1" t="s">
        <v>1398</v>
      </c>
      <c r="I9551" s="1" t="s">
        <v>1399</v>
      </c>
      <c r="J9551" s="1" t="s">
        <v>313</v>
      </c>
      <c r="K9551" s="1" t="s">
        <v>314</v>
      </c>
      <c r="L9551" s="1" t="s">
        <v>1400</v>
      </c>
      <c r="M9551" s="1" t="s">
        <v>1401</v>
      </c>
      <c r="N9551" s="1" t="s">
        <v>1402</v>
      </c>
      <c r="O9551" s="1" t="s">
        <v>1403</v>
      </c>
      <c r="P9551" s="1" t="s">
        <v>63</v>
      </c>
      <c r="Q9551" s="1" t="s">
        <v>64</v>
      </c>
      <c r="R9551" s="1" t="s">
        <v>65</v>
      </c>
      <c r="S9551" s="1" t="s">
        <v>66</v>
      </c>
      <c r="T9551" s="1" t="s">
        <v>67</v>
      </c>
      <c r="U9551" s="1" t="s">
        <v>68</v>
      </c>
      <c r="V9551" s="1" t="s">
        <v>69</v>
      </c>
      <c r="W9551" s="1" t="s">
        <v>88</v>
      </c>
      <c r="X9551" s="1" t="s">
        <v>89</v>
      </c>
      <c r="Y9551" s="1" t="s">
        <v>90</v>
      </c>
      <c r="Z9551" s="1" t="s">
        <v>91</v>
      </c>
      <c r="AA9551" s="1" t="s">
        <v>51</v>
      </c>
      <c r="AB9551" s="1" t="s">
        <v>74</v>
      </c>
      <c r="AC9551" s="1" t="s">
        <v>75</v>
      </c>
      <c r="AD9551" s="1" t="s">
        <v>51</v>
      </c>
      <c r="AE9551" s="1" t="s">
        <v>76</v>
      </c>
      <c r="AF9551" s="1" t="s">
        <v>77</v>
      </c>
      <c r="AG9551" s="1" t="s">
        <v>78</v>
      </c>
      <c r="AH9551" s="1" t="s">
        <v>75</v>
      </c>
      <c r="AI9551" s="1" t="s">
        <v>79</v>
      </c>
      <c r="AJ9551">
        <v>26445</v>
      </c>
      <c r="AK9551">
        <v>26445</v>
      </c>
      <c r="AL9551">
        <v>26445</v>
      </c>
      <c r="AM9551">
        <v>26445</v>
      </c>
      <c r="AN9551">
        <v>26445</v>
      </c>
      <c r="AO9551">
        <v>26445</v>
      </c>
      <c r="AP9551">
        <v>26445</v>
      </c>
      <c r="AQ9551">
        <v>26445</v>
      </c>
      <c r="AR9551">
        <v>26445</v>
      </c>
      <c r="AS9551">
        <v>26445</v>
      </c>
      <c r="AT9551">
        <v>26266</v>
      </c>
      <c r="AU9551">
        <v>26444</v>
      </c>
      <c r="AV9551">
        <v>317160</v>
      </c>
    </row>
    <row r="9552" spans="1:48" x14ac:dyDescent="0.25">
      <c r="A9552" s="1" t="s">
        <v>1395</v>
      </c>
      <c r="B9552" s="1" t="s">
        <v>1396</v>
      </c>
      <c r="C9552" s="1" t="s">
        <v>1397</v>
      </c>
      <c r="D9552" s="1" t="s">
        <v>51</v>
      </c>
      <c r="E9552" s="1" t="s">
        <v>52</v>
      </c>
      <c r="F9552" s="1" t="s">
        <v>53</v>
      </c>
      <c r="G9552" s="1" t="s">
        <v>54</v>
      </c>
      <c r="H9552" s="1" t="s">
        <v>1398</v>
      </c>
      <c r="I9552" s="1" t="s">
        <v>1399</v>
      </c>
      <c r="J9552" s="1" t="s">
        <v>313</v>
      </c>
      <c r="K9552" s="1" t="s">
        <v>314</v>
      </c>
      <c r="L9552" s="1" t="s">
        <v>1400</v>
      </c>
      <c r="M9552" s="1" t="s">
        <v>1401</v>
      </c>
      <c r="N9552" s="1" t="s">
        <v>1402</v>
      </c>
      <c r="O9552" s="1" t="s">
        <v>1403</v>
      </c>
      <c r="P9552" s="1" t="s">
        <v>63</v>
      </c>
      <c r="Q9552" s="1" t="s">
        <v>64</v>
      </c>
      <c r="R9552" s="1" t="s">
        <v>65</v>
      </c>
      <c r="S9552" s="1" t="s">
        <v>66</v>
      </c>
      <c r="T9552" s="1" t="s">
        <v>67</v>
      </c>
      <c r="U9552" s="1" t="s">
        <v>68</v>
      </c>
      <c r="V9552" s="1" t="s">
        <v>69</v>
      </c>
      <c r="W9552" s="1" t="s">
        <v>88</v>
      </c>
      <c r="X9552" s="1" t="s">
        <v>89</v>
      </c>
      <c r="Y9552" s="1" t="s">
        <v>92</v>
      </c>
      <c r="Z9552" s="1" t="s">
        <v>93</v>
      </c>
      <c r="AA9552" s="1" t="s">
        <v>51</v>
      </c>
      <c r="AB9552" s="1" t="s">
        <v>74</v>
      </c>
      <c r="AC9552" s="1" t="s">
        <v>75</v>
      </c>
      <c r="AD9552" s="1" t="s">
        <v>51</v>
      </c>
      <c r="AE9552" s="1" t="s">
        <v>76</v>
      </c>
      <c r="AF9552" s="1" t="s">
        <v>77</v>
      </c>
      <c r="AG9552" s="1" t="s">
        <v>78</v>
      </c>
      <c r="AH9552" s="1" t="s">
        <v>75</v>
      </c>
      <c r="AI9552" s="1" t="s">
        <v>79</v>
      </c>
      <c r="AJ9552">
        <v>14055</v>
      </c>
      <c r="AK9552">
        <v>14055</v>
      </c>
      <c r="AL9552">
        <v>14055</v>
      </c>
      <c r="AM9552">
        <v>14055</v>
      </c>
      <c r="AN9552">
        <v>14055</v>
      </c>
      <c r="AO9552">
        <v>14055</v>
      </c>
      <c r="AP9552">
        <v>14055</v>
      </c>
      <c r="AQ9552">
        <v>14055</v>
      </c>
      <c r="AR9552">
        <v>14055</v>
      </c>
      <c r="AS9552">
        <v>14055</v>
      </c>
      <c r="AT9552">
        <v>13852</v>
      </c>
      <c r="AU9552">
        <v>14051</v>
      </c>
      <c r="AV9552">
        <v>168453</v>
      </c>
    </row>
    <row r="9553" spans="1:48" x14ac:dyDescent="0.25">
      <c r="A9553" s="1" t="s">
        <v>1395</v>
      </c>
      <c r="B9553" s="1" t="s">
        <v>1396</v>
      </c>
      <c r="C9553" s="1" t="s">
        <v>1397</v>
      </c>
      <c r="D9553" s="1" t="s">
        <v>51</v>
      </c>
      <c r="E9553" s="1" t="s">
        <v>52</v>
      </c>
      <c r="F9553" s="1" t="s">
        <v>53</v>
      </c>
      <c r="G9553" s="1" t="s">
        <v>54</v>
      </c>
      <c r="H9553" s="1" t="s">
        <v>1398</v>
      </c>
      <c r="I9553" s="1" t="s">
        <v>1399</v>
      </c>
      <c r="J9553" s="1" t="s">
        <v>313</v>
      </c>
      <c r="K9553" s="1" t="s">
        <v>314</v>
      </c>
      <c r="L9553" s="1" t="s">
        <v>1400</v>
      </c>
      <c r="M9553" s="1" t="s">
        <v>1401</v>
      </c>
      <c r="N9553" s="1" t="s">
        <v>1402</v>
      </c>
      <c r="O9553" s="1" t="s">
        <v>1403</v>
      </c>
      <c r="P9553" s="1" t="s">
        <v>63</v>
      </c>
      <c r="Q9553" s="1" t="s">
        <v>64</v>
      </c>
      <c r="R9553" s="1" t="s">
        <v>65</v>
      </c>
      <c r="S9553" s="1" t="s">
        <v>66</v>
      </c>
      <c r="T9553" s="1" t="s">
        <v>67</v>
      </c>
      <c r="U9553" s="1" t="s">
        <v>68</v>
      </c>
      <c r="V9553" s="1" t="s">
        <v>69</v>
      </c>
      <c r="W9553" s="1" t="s">
        <v>88</v>
      </c>
      <c r="X9553" s="1" t="s">
        <v>89</v>
      </c>
      <c r="Y9553" s="1" t="s">
        <v>94</v>
      </c>
      <c r="Z9553" s="1" t="s">
        <v>95</v>
      </c>
      <c r="AA9553" s="1" t="s">
        <v>51</v>
      </c>
      <c r="AB9553" s="1" t="s">
        <v>74</v>
      </c>
      <c r="AC9553" s="1" t="s">
        <v>75</v>
      </c>
      <c r="AD9553" s="1" t="s">
        <v>51</v>
      </c>
      <c r="AE9553" s="1" t="s">
        <v>76</v>
      </c>
      <c r="AF9553" s="1" t="s">
        <v>77</v>
      </c>
      <c r="AG9553" s="1" t="s">
        <v>78</v>
      </c>
      <c r="AH9553" s="1" t="s">
        <v>75</v>
      </c>
      <c r="AI9553" s="1" t="s">
        <v>79</v>
      </c>
      <c r="AJ9553">
        <v>18711</v>
      </c>
      <c r="AK9553">
        <v>18711</v>
      </c>
      <c r="AL9553">
        <v>18711</v>
      </c>
      <c r="AM9553">
        <v>18711</v>
      </c>
      <c r="AN9553">
        <v>18711</v>
      </c>
      <c r="AO9553">
        <v>18711</v>
      </c>
      <c r="AP9553">
        <v>18711</v>
      </c>
      <c r="AQ9553">
        <v>18711</v>
      </c>
      <c r="AR9553">
        <v>18711</v>
      </c>
      <c r="AS9553">
        <v>18711</v>
      </c>
      <c r="AT9553">
        <v>18435</v>
      </c>
      <c r="AU9553">
        <v>18700</v>
      </c>
      <c r="AV9553">
        <v>224245</v>
      </c>
    </row>
    <row r="9554" spans="1:48" x14ac:dyDescent="0.25">
      <c r="A9554" s="1" t="s">
        <v>1395</v>
      </c>
      <c r="B9554" s="1" t="s">
        <v>1396</v>
      </c>
      <c r="C9554" s="1" t="s">
        <v>1397</v>
      </c>
      <c r="D9554" s="1" t="s">
        <v>51</v>
      </c>
      <c r="E9554" s="1" t="s">
        <v>52</v>
      </c>
      <c r="F9554" s="1" t="s">
        <v>53</v>
      </c>
      <c r="G9554" s="1" t="s">
        <v>54</v>
      </c>
      <c r="H9554" s="1" t="s">
        <v>1398</v>
      </c>
      <c r="I9554" s="1" t="s">
        <v>1399</v>
      </c>
      <c r="J9554" s="1" t="s">
        <v>313</v>
      </c>
      <c r="K9554" s="1" t="s">
        <v>314</v>
      </c>
      <c r="L9554" s="1" t="s">
        <v>1400</v>
      </c>
      <c r="M9554" s="1" t="s">
        <v>1401</v>
      </c>
      <c r="N9554" s="1" t="s">
        <v>1402</v>
      </c>
      <c r="O9554" s="1" t="s">
        <v>1403</v>
      </c>
      <c r="P9554" s="1" t="s">
        <v>63</v>
      </c>
      <c r="Q9554" s="1" t="s">
        <v>64</v>
      </c>
      <c r="R9554" s="1" t="s">
        <v>65</v>
      </c>
      <c r="S9554" s="1" t="s">
        <v>66</v>
      </c>
      <c r="T9554" s="1" t="s">
        <v>67</v>
      </c>
      <c r="U9554" s="1" t="s">
        <v>68</v>
      </c>
      <c r="V9554" s="1" t="s">
        <v>69</v>
      </c>
      <c r="W9554" s="1" t="s">
        <v>88</v>
      </c>
      <c r="X9554" s="1" t="s">
        <v>89</v>
      </c>
      <c r="Y9554" s="1" t="s">
        <v>96</v>
      </c>
      <c r="Z9554" s="1" t="s">
        <v>97</v>
      </c>
      <c r="AA9554" s="1" t="s">
        <v>51</v>
      </c>
      <c r="AB9554" s="1" t="s">
        <v>74</v>
      </c>
      <c r="AC9554" s="1" t="s">
        <v>75</v>
      </c>
      <c r="AD9554" s="1" t="s">
        <v>51</v>
      </c>
      <c r="AE9554" s="1" t="s">
        <v>76</v>
      </c>
      <c r="AF9554" s="1" t="s">
        <v>77</v>
      </c>
      <c r="AG9554" s="1" t="s">
        <v>78</v>
      </c>
      <c r="AH9554" s="1" t="s">
        <v>75</v>
      </c>
      <c r="AI9554" s="1" t="s">
        <v>79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9536</v>
      </c>
      <c r="AR9554">
        <v>0</v>
      </c>
      <c r="AS9554">
        <v>0</v>
      </c>
      <c r="AT9554">
        <v>0</v>
      </c>
      <c r="AU9554">
        <v>0</v>
      </c>
      <c r="AV9554">
        <v>49536</v>
      </c>
    </row>
    <row r="9555" spans="1:48" x14ac:dyDescent="0.25">
      <c r="A9555" s="1" t="s">
        <v>1395</v>
      </c>
      <c r="B9555" s="1" t="s">
        <v>1396</v>
      </c>
      <c r="C9555" s="1" t="s">
        <v>1397</v>
      </c>
      <c r="D9555" s="1" t="s">
        <v>51</v>
      </c>
      <c r="E9555" s="1" t="s">
        <v>52</v>
      </c>
      <c r="F9555" s="1" t="s">
        <v>53</v>
      </c>
      <c r="G9555" s="1" t="s">
        <v>54</v>
      </c>
      <c r="H9555" s="1" t="s">
        <v>1398</v>
      </c>
      <c r="I9555" s="1" t="s">
        <v>1399</v>
      </c>
      <c r="J9555" s="1" t="s">
        <v>313</v>
      </c>
      <c r="K9555" s="1" t="s">
        <v>314</v>
      </c>
      <c r="L9555" s="1" t="s">
        <v>1400</v>
      </c>
      <c r="M9555" s="1" t="s">
        <v>1401</v>
      </c>
      <c r="N9555" s="1" t="s">
        <v>1402</v>
      </c>
      <c r="O9555" s="1" t="s">
        <v>1403</v>
      </c>
      <c r="P9555" s="1" t="s">
        <v>63</v>
      </c>
      <c r="Q9555" s="1" t="s">
        <v>64</v>
      </c>
      <c r="R9555" s="1" t="s">
        <v>65</v>
      </c>
      <c r="S9555" s="1" t="s">
        <v>66</v>
      </c>
      <c r="T9555" s="1" t="s">
        <v>67</v>
      </c>
      <c r="U9555" s="1" t="s">
        <v>68</v>
      </c>
      <c r="V9555" s="1" t="s">
        <v>69</v>
      </c>
      <c r="W9555" s="1" t="s">
        <v>98</v>
      </c>
      <c r="X9555" s="1" t="s">
        <v>99</v>
      </c>
      <c r="Y9555" s="1" t="s">
        <v>100</v>
      </c>
      <c r="Z9555" s="1" t="s">
        <v>101</v>
      </c>
      <c r="AA9555" s="1" t="s">
        <v>51</v>
      </c>
      <c r="AB9555" s="1" t="s">
        <v>74</v>
      </c>
      <c r="AC9555" s="1" t="s">
        <v>75</v>
      </c>
      <c r="AD9555" s="1" t="s">
        <v>51</v>
      </c>
      <c r="AE9555" s="1" t="s">
        <v>76</v>
      </c>
      <c r="AF9555" s="1" t="s">
        <v>77</v>
      </c>
      <c r="AG9555" s="1" t="s">
        <v>78</v>
      </c>
      <c r="AH9555" s="1" t="s">
        <v>75</v>
      </c>
      <c r="AI9555" s="1" t="s">
        <v>79</v>
      </c>
      <c r="AJ9555">
        <v>12987</v>
      </c>
      <c r="AK9555">
        <v>12987</v>
      </c>
      <c r="AL9555">
        <v>12987</v>
      </c>
      <c r="AM9555">
        <v>12987</v>
      </c>
      <c r="AN9555">
        <v>12987</v>
      </c>
      <c r="AO9555">
        <v>12987</v>
      </c>
      <c r="AP9555">
        <v>12987</v>
      </c>
      <c r="AQ9555">
        <v>12987</v>
      </c>
      <c r="AR9555">
        <v>12987</v>
      </c>
      <c r="AS9555">
        <v>12987</v>
      </c>
      <c r="AT9555">
        <v>12784</v>
      </c>
      <c r="AU9555">
        <v>12983</v>
      </c>
      <c r="AV9555">
        <v>155637</v>
      </c>
    </row>
    <row r="9556" spans="1:48" x14ac:dyDescent="0.25">
      <c r="A9556" s="1" t="s">
        <v>1395</v>
      </c>
      <c r="B9556" s="1" t="s">
        <v>1396</v>
      </c>
      <c r="C9556" s="1" t="s">
        <v>1397</v>
      </c>
      <c r="D9556" s="1" t="s">
        <v>51</v>
      </c>
      <c r="E9556" s="1" t="s">
        <v>52</v>
      </c>
      <c r="F9556" s="1" t="s">
        <v>53</v>
      </c>
      <c r="G9556" s="1" t="s">
        <v>54</v>
      </c>
      <c r="H9556" s="1" t="s">
        <v>1398</v>
      </c>
      <c r="I9556" s="1" t="s">
        <v>1399</v>
      </c>
      <c r="J9556" s="1" t="s">
        <v>313</v>
      </c>
      <c r="K9556" s="1" t="s">
        <v>314</v>
      </c>
      <c r="L9556" s="1" t="s">
        <v>1400</v>
      </c>
      <c r="M9556" s="1" t="s">
        <v>1401</v>
      </c>
      <c r="N9556" s="1" t="s">
        <v>1402</v>
      </c>
      <c r="O9556" s="1" t="s">
        <v>1403</v>
      </c>
      <c r="P9556" s="1" t="s">
        <v>63</v>
      </c>
      <c r="Q9556" s="1" t="s">
        <v>64</v>
      </c>
      <c r="R9556" s="1" t="s">
        <v>65</v>
      </c>
      <c r="S9556" s="1" t="s">
        <v>66</v>
      </c>
      <c r="T9556" s="1" t="s">
        <v>67</v>
      </c>
      <c r="U9556" s="1" t="s">
        <v>68</v>
      </c>
      <c r="V9556" s="1" t="s">
        <v>69</v>
      </c>
      <c r="W9556" s="1" t="s">
        <v>98</v>
      </c>
      <c r="X9556" s="1" t="s">
        <v>99</v>
      </c>
      <c r="Y9556" s="1" t="s">
        <v>102</v>
      </c>
      <c r="Z9556" s="1" t="s">
        <v>103</v>
      </c>
      <c r="AA9556" s="1" t="s">
        <v>51</v>
      </c>
      <c r="AB9556" s="1" t="s">
        <v>74</v>
      </c>
      <c r="AC9556" s="1" t="s">
        <v>75</v>
      </c>
      <c r="AD9556" s="1" t="s">
        <v>51</v>
      </c>
      <c r="AE9556" s="1" t="s">
        <v>76</v>
      </c>
      <c r="AF9556" s="1" t="s">
        <v>77</v>
      </c>
      <c r="AG9556" s="1" t="s">
        <v>78</v>
      </c>
      <c r="AH9556" s="1" t="s">
        <v>75</v>
      </c>
      <c r="AI9556" s="1" t="s">
        <v>79</v>
      </c>
      <c r="AJ9556">
        <v>77273</v>
      </c>
      <c r="AK9556">
        <v>80322</v>
      </c>
      <c r="AL9556">
        <v>76273</v>
      </c>
      <c r="AM9556">
        <v>77173</v>
      </c>
      <c r="AN9556">
        <v>112673</v>
      </c>
      <c r="AO9556">
        <v>111073</v>
      </c>
      <c r="AP9556">
        <v>74473</v>
      </c>
      <c r="AQ9556">
        <v>89559</v>
      </c>
      <c r="AR9556">
        <v>82673</v>
      </c>
      <c r="AS9556">
        <v>78073</v>
      </c>
      <c r="AT9556">
        <v>74423</v>
      </c>
      <c r="AU9556">
        <v>75473</v>
      </c>
      <c r="AV9556">
        <v>1009461</v>
      </c>
    </row>
    <row r="9557" spans="1:48" x14ac:dyDescent="0.25">
      <c r="A9557" s="1" t="s">
        <v>1395</v>
      </c>
      <c r="B9557" s="1" t="s">
        <v>1396</v>
      </c>
      <c r="C9557" s="1" t="s">
        <v>1397</v>
      </c>
      <c r="D9557" s="1" t="s">
        <v>51</v>
      </c>
      <c r="E9557" s="1" t="s">
        <v>52</v>
      </c>
      <c r="F9557" s="1" t="s">
        <v>53</v>
      </c>
      <c r="G9557" s="1" t="s">
        <v>54</v>
      </c>
      <c r="H9557" s="1" t="s">
        <v>1398</v>
      </c>
      <c r="I9557" s="1" t="s">
        <v>1399</v>
      </c>
      <c r="J9557" s="1" t="s">
        <v>313</v>
      </c>
      <c r="K9557" s="1" t="s">
        <v>314</v>
      </c>
      <c r="L9557" s="1" t="s">
        <v>1400</v>
      </c>
      <c r="M9557" s="1" t="s">
        <v>1401</v>
      </c>
      <c r="N9557" s="1" t="s">
        <v>1402</v>
      </c>
      <c r="O9557" s="1" t="s">
        <v>1403</v>
      </c>
      <c r="P9557" s="1" t="s">
        <v>63</v>
      </c>
      <c r="Q9557" s="1" t="s">
        <v>64</v>
      </c>
      <c r="R9557" s="1" t="s">
        <v>65</v>
      </c>
      <c r="S9557" s="1" t="s">
        <v>66</v>
      </c>
      <c r="T9557" s="1" t="s">
        <v>67</v>
      </c>
      <c r="U9557" s="1" t="s">
        <v>68</v>
      </c>
      <c r="V9557" s="1" t="s">
        <v>69</v>
      </c>
      <c r="W9557" s="1" t="s">
        <v>98</v>
      </c>
      <c r="X9557" s="1" t="s">
        <v>99</v>
      </c>
      <c r="Y9557" s="1" t="s">
        <v>106</v>
      </c>
      <c r="Z9557" s="1" t="s">
        <v>99</v>
      </c>
      <c r="AA9557" s="1" t="s">
        <v>51</v>
      </c>
      <c r="AB9557" s="1" t="s">
        <v>74</v>
      </c>
      <c r="AC9557" s="1" t="s">
        <v>75</v>
      </c>
      <c r="AD9557" s="1" t="s">
        <v>51</v>
      </c>
      <c r="AE9557" s="1" t="s">
        <v>76</v>
      </c>
      <c r="AF9557" s="1" t="s">
        <v>77</v>
      </c>
      <c r="AG9557" s="1" t="s">
        <v>78</v>
      </c>
      <c r="AH9557" s="1" t="s">
        <v>75</v>
      </c>
      <c r="AI9557" s="1" t="s">
        <v>79</v>
      </c>
      <c r="AJ9557">
        <v>0</v>
      </c>
      <c r="AK9557">
        <v>9333</v>
      </c>
      <c r="AL9557">
        <v>4208</v>
      </c>
      <c r="AM9557">
        <v>0</v>
      </c>
      <c r="AN9557">
        <v>0</v>
      </c>
      <c r="AO9557">
        <v>13541</v>
      </c>
      <c r="AP9557">
        <v>0</v>
      </c>
      <c r="AQ9557">
        <v>0</v>
      </c>
      <c r="AR9557">
        <v>4162</v>
      </c>
      <c r="AS9557">
        <v>9305</v>
      </c>
      <c r="AT9557">
        <v>0</v>
      </c>
      <c r="AU9557">
        <v>4208</v>
      </c>
      <c r="AV9557">
        <v>44757</v>
      </c>
    </row>
    <row r="9558" spans="1:48" x14ac:dyDescent="0.25">
      <c r="A9558" s="1" t="s">
        <v>1395</v>
      </c>
      <c r="B9558" s="1" t="s">
        <v>1396</v>
      </c>
      <c r="C9558" s="1" t="s">
        <v>1397</v>
      </c>
      <c r="D9558" s="1" t="s">
        <v>51</v>
      </c>
      <c r="E9558" s="1" t="s">
        <v>52</v>
      </c>
      <c r="F9558" s="1" t="s">
        <v>53</v>
      </c>
      <c r="G9558" s="1" t="s">
        <v>54</v>
      </c>
      <c r="H9558" s="1" t="s">
        <v>1398</v>
      </c>
      <c r="I9558" s="1" t="s">
        <v>1399</v>
      </c>
      <c r="J9558" s="1" t="s">
        <v>313</v>
      </c>
      <c r="K9558" s="1" t="s">
        <v>314</v>
      </c>
      <c r="L9558" s="1" t="s">
        <v>1400</v>
      </c>
      <c r="M9558" s="1" t="s">
        <v>1401</v>
      </c>
      <c r="N9558" s="1" t="s">
        <v>1402</v>
      </c>
      <c r="O9558" s="1" t="s">
        <v>1403</v>
      </c>
      <c r="P9558" s="1" t="s">
        <v>63</v>
      </c>
      <c r="Q9558" s="1" t="s">
        <v>64</v>
      </c>
      <c r="R9558" s="1" t="s">
        <v>65</v>
      </c>
      <c r="S9558" s="1" t="s">
        <v>66</v>
      </c>
      <c r="T9558" s="1" t="s">
        <v>67</v>
      </c>
      <c r="U9558" s="1" t="s">
        <v>68</v>
      </c>
      <c r="V9558" s="1" t="s">
        <v>69</v>
      </c>
      <c r="W9558" s="1" t="s">
        <v>107</v>
      </c>
      <c r="X9558" s="1" t="s">
        <v>108</v>
      </c>
      <c r="Y9558" s="1" t="s">
        <v>109</v>
      </c>
      <c r="Z9558" s="1" t="s">
        <v>110</v>
      </c>
      <c r="AA9558" s="1" t="s">
        <v>51</v>
      </c>
      <c r="AB9558" s="1" t="s">
        <v>74</v>
      </c>
      <c r="AC9558" s="1" t="s">
        <v>75</v>
      </c>
      <c r="AD9558" s="1" t="s">
        <v>51</v>
      </c>
      <c r="AE9558" s="1" t="s">
        <v>76</v>
      </c>
      <c r="AF9558" s="1" t="s">
        <v>77</v>
      </c>
      <c r="AG9558" s="1" t="s">
        <v>78</v>
      </c>
      <c r="AH9558" s="1" t="s">
        <v>75</v>
      </c>
      <c r="AI9558" s="1" t="s">
        <v>79</v>
      </c>
      <c r="AJ9558">
        <v>36185</v>
      </c>
      <c r="AK9558">
        <v>36185</v>
      </c>
      <c r="AL9558">
        <v>36185</v>
      </c>
      <c r="AM9558">
        <v>36185</v>
      </c>
      <c r="AN9558">
        <v>36185</v>
      </c>
      <c r="AO9558">
        <v>165853</v>
      </c>
      <c r="AP9558">
        <v>57807</v>
      </c>
      <c r="AQ9558">
        <v>57807</v>
      </c>
      <c r="AR9558">
        <v>57807</v>
      </c>
      <c r="AS9558">
        <v>57807</v>
      </c>
      <c r="AT9558">
        <v>57572</v>
      </c>
      <c r="AU9558">
        <v>57797</v>
      </c>
      <c r="AV9558">
        <v>693375</v>
      </c>
    </row>
    <row r="9559" spans="1:48" x14ac:dyDescent="0.25">
      <c r="A9559" s="1" t="s">
        <v>1395</v>
      </c>
      <c r="B9559" s="1" t="s">
        <v>1396</v>
      </c>
      <c r="C9559" s="1" t="s">
        <v>1397</v>
      </c>
      <c r="D9559" s="1" t="s">
        <v>51</v>
      </c>
      <c r="E9559" s="1" t="s">
        <v>52</v>
      </c>
      <c r="F9559" s="1" t="s">
        <v>53</v>
      </c>
      <c r="G9559" s="1" t="s">
        <v>54</v>
      </c>
      <c r="H9559" s="1" t="s">
        <v>1398</v>
      </c>
      <c r="I9559" s="1" t="s">
        <v>1399</v>
      </c>
      <c r="J9559" s="1" t="s">
        <v>313</v>
      </c>
      <c r="K9559" s="1" t="s">
        <v>314</v>
      </c>
      <c r="L9559" s="1" t="s">
        <v>1400</v>
      </c>
      <c r="M9559" s="1" t="s">
        <v>1401</v>
      </c>
      <c r="N9559" s="1" t="s">
        <v>1402</v>
      </c>
      <c r="O9559" s="1" t="s">
        <v>1403</v>
      </c>
      <c r="P9559" s="1" t="s">
        <v>63</v>
      </c>
      <c r="Q9559" s="1" t="s">
        <v>64</v>
      </c>
      <c r="R9559" s="1" t="s">
        <v>65</v>
      </c>
      <c r="S9559" s="1" t="s">
        <v>66</v>
      </c>
      <c r="T9559" s="1" t="s">
        <v>67</v>
      </c>
      <c r="U9559" s="1" t="s">
        <v>68</v>
      </c>
      <c r="V9559" s="1" t="s">
        <v>69</v>
      </c>
      <c r="W9559" s="1" t="s">
        <v>111</v>
      </c>
      <c r="X9559" s="1" t="s">
        <v>112</v>
      </c>
      <c r="Y9559" s="1" t="s">
        <v>113</v>
      </c>
      <c r="Z9559" s="1" t="s">
        <v>114</v>
      </c>
      <c r="AA9559" s="1" t="s">
        <v>51</v>
      </c>
      <c r="AB9559" s="1" t="s">
        <v>74</v>
      </c>
      <c r="AC9559" s="1" t="s">
        <v>75</v>
      </c>
      <c r="AD9559" s="1" t="s">
        <v>51</v>
      </c>
      <c r="AE9559" s="1" t="s">
        <v>76</v>
      </c>
      <c r="AF9559" s="1" t="s">
        <v>77</v>
      </c>
      <c r="AG9559" s="1" t="s">
        <v>78</v>
      </c>
      <c r="AH9559" s="1" t="s">
        <v>75</v>
      </c>
      <c r="AI9559" s="1" t="s">
        <v>79</v>
      </c>
      <c r="AJ9559">
        <v>15545</v>
      </c>
      <c r="AK9559">
        <v>77678</v>
      </c>
      <c r="AL9559">
        <v>15545</v>
      </c>
      <c r="AM9559">
        <v>15545</v>
      </c>
      <c r="AN9559">
        <v>15545</v>
      </c>
      <c r="AO9559">
        <v>77678</v>
      </c>
      <c r="AP9559">
        <v>15545</v>
      </c>
      <c r="AQ9559">
        <v>15545</v>
      </c>
      <c r="AR9559">
        <v>15545</v>
      </c>
      <c r="AS9559">
        <v>77642</v>
      </c>
      <c r="AT9559">
        <v>15368</v>
      </c>
      <c r="AU9559">
        <v>15545</v>
      </c>
      <c r="AV9559">
        <v>372726</v>
      </c>
    </row>
    <row r="9560" spans="1:48" x14ac:dyDescent="0.25">
      <c r="A9560" s="1" t="s">
        <v>1395</v>
      </c>
      <c r="B9560" s="1" t="s">
        <v>1396</v>
      </c>
      <c r="C9560" s="1" t="s">
        <v>1397</v>
      </c>
      <c r="D9560" s="1" t="s">
        <v>51</v>
      </c>
      <c r="E9560" s="1" t="s">
        <v>52</v>
      </c>
      <c r="F9560" s="1" t="s">
        <v>53</v>
      </c>
      <c r="G9560" s="1" t="s">
        <v>54</v>
      </c>
      <c r="H9560" s="1" t="s">
        <v>1398</v>
      </c>
      <c r="I9560" s="1" t="s">
        <v>1399</v>
      </c>
      <c r="J9560" s="1" t="s">
        <v>313</v>
      </c>
      <c r="K9560" s="1" t="s">
        <v>314</v>
      </c>
      <c r="L9560" s="1" t="s">
        <v>1400</v>
      </c>
      <c r="M9560" s="1" t="s">
        <v>1401</v>
      </c>
      <c r="N9560" s="1" t="s">
        <v>1402</v>
      </c>
      <c r="O9560" s="1" t="s">
        <v>1403</v>
      </c>
      <c r="P9560" s="1" t="s">
        <v>63</v>
      </c>
      <c r="Q9560" s="1" t="s">
        <v>64</v>
      </c>
      <c r="R9560" s="1" t="s">
        <v>65</v>
      </c>
      <c r="S9560" s="1" t="s">
        <v>66</v>
      </c>
      <c r="T9560" s="1" t="s">
        <v>67</v>
      </c>
      <c r="U9560" s="1" t="s">
        <v>115</v>
      </c>
      <c r="V9560" s="1" t="s">
        <v>116</v>
      </c>
      <c r="W9560" s="1" t="s">
        <v>117</v>
      </c>
      <c r="X9560" s="1" t="s">
        <v>118</v>
      </c>
      <c r="Y9560" s="1" t="s">
        <v>119</v>
      </c>
      <c r="Z9560" s="1" t="s">
        <v>120</v>
      </c>
      <c r="AA9560" s="1" t="s">
        <v>51</v>
      </c>
      <c r="AB9560" s="1" t="s">
        <v>74</v>
      </c>
      <c r="AC9560" s="1" t="s">
        <v>48</v>
      </c>
      <c r="AD9560" s="1" t="s">
        <v>51</v>
      </c>
      <c r="AE9560" s="1" t="s">
        <v>76</v>
      </c>
      <c r="AF9560" s="1" t="s">
        <v>121</v>
      </c>
      <c r="AG9560" s="1" t="s">
        <v>122</v>
      </c>
      <c r="AH9560" s="1" t="s">
        <v>48</v>
      </c>
      <c r="AI9560" s="1" t="s">
        <v>123</v>
      </c>
      <c r="AJ9560">
        <v>0</v>
      </c>
      <c r="AK9560">
        <v>0</v>
      </c>
      <c r="AL9560">
        <v>51000</v>
      </c>
      <c r="AM9560">
        <v>0</v>
      </c>
      <c r="AN9560">
        <v>51000</v>
      </c>
      <c r="AO9560">
        <v>0</v>
      </c>
      <c r="AP9560">
        <v>0</v>
      </c>
      <c r="AQ9560">
        <v>0</v>
      </c>
      <c r="AR9560">
        <v>102000</v>
      </c>
      <c r="AS9560">
        <v>0</v>
      </c>
      <c r="AT9560">
        <v>0</v>
      </c>
      <c r="AU9560">
        <v>0</v>
      </c>
      <c r="AV9560">
        <v>204000</v>
      </c>
    </row>
    <row r="9561" spans="1:48" x14ac:dyDescent="0.25">
      <c r="A9561" s="1" t="s">
        <v>1395</v>
      </c>
      <c r="B9561" s="1" t="s">
        <v>1396</v>
      </c>
      <c r="C9561" s="1" t="s">
        <v>1397</v>
      </c>
      <c r="D9561" s="1" t="s">
        <v>51</v>
      </c>
      <c r="E9561" s="1" t="s">
        <v>52</v>
      </c>
      <c r="F9561" s="1" t="s">
        <v>53</v>
      </c>
      <c r="G9561" s="1" t="s">
        <v>54</v>
      </c>
      <c r="H9561" s="1" t="s">
        <v>1398</v>
      </c>
      <c r="I9561" s="1" t="s">
        <v>1399</v>
      </c>
      <c r="J9561" s="1" t="s">
        <v>313</v>
      </c>
      <c r="K9561" s="1" t="s">
        <v>314</v>
      </c>
      <c r="L9561" s="1" t="s">
        <v>1400</v>
      </c>
      <c r="M9561" s="1" t="s">
        <v>1401</v>
      </c>
      <c r="N9561" s="1" t="s">
        <v>1402</v>
      </c>
      <c r="O9561" s="1" t="s">
        <v>1403</v>
      </c>
      <c r="P9561" s="1" t="s">
        <v>63</v>
      </c>
      <c r="Q9561" s="1" t="s">
        <v>64</v>
      </c>
      <c r="R9561" s="1" t="s">
        <v>65</v>
      </c>
      <c r="S9561" s="1" t="s">
        <v>66</v>
      </c>
      <c r="T9561" s="1" t="s">
        <v>67</v>
      </c>
      <c r="U9561" s="1" t="s">
        <v>115</v>
      </c>
      <c r="V9561" s="1" t="s">
        <v>116</v>
      </c>
      <c r="W9561" s="1" t="s">
        <v>117</v>
      </c>
      <c r="X9561" s="1" t="s">
        <v>118</v>
      </c>
      <c r="Y9561" s="1" t="s">
        <v>128</v>
      </c>
      <c r="Z9561" s="1" t="s">
        <v>129</v>
      </c>
      <c r="AA9561" s="1" t="s">
        <v>51</v>
      </c>
      <c r="AB9561" s="1" t="s">
        <v>74</v>
      </c>
      <c r="AC9561" s="1" t="s">
        <v>48</v>
      </c>
      <c r="AD9561" s="1" t="s">
        <v>51</v>
      </c>
      <c r="AE9561" s="1" t="s">
        <v>76</v>
      </c>
      <c r="AF9561" s="1" t="s">
        <v>121</v>
      </c>
      <c r="AG9561" s="1" t="s">
        <v>122</v>
      </c>
      <c r="AH9561" s="1" t="s">
        <v>48</v>
      </c>
      <c r="AI9561" s="1" t="s">
        <v>123</v>
      </c>
      <c r="AJ9561">
        <v>0</v>
      </c>
      <c r="AK9561">
        <v>0</v>
      </c>
      <c r="AL9561">
        <v>11665</v>
      </c>
      <c r="AM9561">
        <v>0</v>
      </c>
      <c r="AN9561">
        <v>0</v>
      </c>
      <c r="AO9561">
        <v>11668</v>
      </c>
      <c r="AP9561">
        <v>0</v>
      </c>
      <c r="AQ9561">
        <v>16667</v>
      </c>
      <c r="AR9561">
        <v>0</v>
      </c>
      <c r="AS9561">
        <v>0</v>
      </c>
      <c r="AT9561">
        <v>0</v>
      </c>
      <c r="AU9561">
        <v>0</v>
      </c>
      <c r="AV9561">
        <v>40000</v>
      </c>
    </row>
    <row r="9562" spans="1:48" x14ac:dyDescent="0.25">
      <c r="A9562" s="1" t="s">
        <v>1395</v>
      </c>
      <c r="B9562" s="1" t="s">
        <v>1396</v>
      </c>
      <c r="C9562" s="1" t="s">
        <v>1397</v>
      </c>
      <c r="D9562" s="1" t="s">
        <v>51</v>
      </c>
      <c r="E9562" s="1" t="s">
        <v>52</v>
      </c>
      <c r="F9562" s="1" t="s">
        <v>53</v>
      </c>
      <c r="G9562" s="1" t="s">
        <v>54</v>
      </c>
      <c r="H9562" s="1" t="s">
        <v>1398</v>
      </c>
      <c r="I9562" s="1" t="s">
        <v>1399</v>
      </c>
      <c r="J9562" s="1" t="s">
        <v>313</v>
      </c>
      <c r="K9562" s="1" t="s">
        <v>314</v>
      </c>
      <c r="L9562" s="1" t="s">
        <v>1400</v>
      </c>
      <c r="M9562" s="1" t="s">
        <v>1401</v>
      </c>
      <c r="N9562" s="1" t="s">
        <v>1402</v>
      </c>
      <c r="O9562" s="1" t="s">
        <v>1403</v>
      </c>
      <c r="P9562" s="1" t="s">
        <v>63</v>
      </c>
      <c r="Q9562" s="1" t="s">
        <v>64</v>
      </c>
      <c r="R9562" s="1" t="s">
        <v>65</v>
      </c>
      <c r="S9562" s="1" t="s">
        <v>66</v>
      </c>
      <c r="T9562" s="1" t="s">
        <v>67</v>
      </c>
      <c r="U9562" s="1" t="s">
        <v>115</v>
      </c>
      <c r="V9562" s="1" t="s">
        <v>116</v>
      </c>
      <c r="W9562" s="1" t="s">
        <v>146</v>
      </c>
      <c r="X9562" s="1" t="s">
        <v>147</v>
      </c>
      <c r="Y9562" s="1" t="s">
        <v>148</v>
      </c>
      <c r="Z9562" s="1" t="s">
        <v>147</v>
      </c>
      <c r="AA9562" s="1" t="s">
        <v>51</v>
      </c>
      <c r="AB9562" s="1" t="s">
        <v>74</v>
      </c>
      <c r="AC9562" s="1" t="s">
        <v>48</v>
      </c>
      <c r="AD9562" s="1" t="s">
        <v>51</v>
      </c>
      <c r="AE9562" s="1" t="s">
        <v>76</v>
      </c>
      <c r="AF9562" s="1" t="s">
        <v>121</v>
      </c>
      <c r="AG9562" s="1" t="s">
        <v>122</v>
      </c>
      <c r="AH9562" s="1" t="s">
        <v>48</v>
      </c>
      <c r="AI9562" s="1" t="s">
        <v>123</v>
      </c>
      <c r="AJ9562">
        <v>30000</v>
      </c>
      <c r="AK9562">
        <v>30000</v>
      </c>
      <c r="AL9562">
        <v>30000</v>
      </c>
      <c r="AM9562">
        <v>30000</v>
      </c>
      <c r="AN9562">
        <v>30000</v>
      </c>
      <c r="AO9562">
        <v>30000</v>
      </c>
      <c r="AP9562">
        <v>30000</v>
      </c>
      <c r="AQ9562">
        <v>30000</v>
      </c>
      <c r="AR9562">
        <v>30000</v>
      </c>
      <c r="AS9562">
        <v>30000</v>
      </c>
      <c r="AT9562">
        <v>30000</v>
      </c>
      <c r="AU9562">
        <v>30000</v>
      </c>
      <c r="AV9562">
        <v>360000</v>
      </c>
    </row>
    <row r="9563" spans="1:48" x14ac:dyDescent="0.25">
      <c r="A9563" s="1" t="s">
        <v>1395</v>
      </c>
      <c r="B9563" s="1" t="s">
        <v>1396</v>
      </c>
      <c r="C9563" s="1" t="s">
        <v>1397</v>
      </c>
      <c r="D9563" s="1" t="s">
        <v>51</v>
      </c>
      <c r="E9563" s="1" t="s">
        <v>52</v>
      </c>
      <c r="F9563" s="1" t="s">
        <v>53</v>
      </c>
      <c r="G9563" s="1" t="s">
        <v>54</v>
      </c>
      <c r="H9563" s="1" t="s">
        <v>1398</v>
      </c>
      <c r="I9563" s="1" t="s">
        <v>1399</v>
      </c>
      <c r="J9563" s="1" t="s">
        <v>313</v>
      </c>
      <c r="K9563" s="1" t="s">
        <v>314</v>
      </c>
      <c r="L9563" s="1" t="s">
        <v>1400</v>
      </c>
      <c r="M9563" s="1" t="s">
        <v>1401</v>
      </c>
      <c r="N9563" s="1" t="s">
        <v>1402</v>
      </c>
      <c r="O9563" s="1" t="s">
        <v>1403</v>
      </c>
      <c r="P9563" s="1" t="s">
        <v>63</v>
      </c>
      <c r="Q9563" s="1" t="s">
        <v>64</v>
      </c>
      <c r="R9563" s="1" t="s">
        <v>65</v>
      </c>
      <c r="S9563" s="1" t="s">
        <v>66</v>
      </c>
      <c r="T9563" s="1" t="s">
        <v>67</v>
      </c>
      <c r="U9563" s="1" t="s">
        <v>161</v>
      </c>
      <c r="V9563" s="1" t="s">
        <v>162</v>
      </c>
      <c r="W9563" s="1" t="s">
        <v>163</v>
      </c>
      <c r="X9563" s="1" t="s">
        <v>164</v>
      </c>
      <c r="Y9563" s="1" t="s">
        <v>165</v>
      </c>
      <c r="Z9563" s="1" t="s">
        <v>166</v>
      </c>
      <c r="AA9563" s="1" t="s">
        <v>51</v>
      </c>
      <c r="AB9563" s="1" t="s">
        <v>74</v>
      </c>
      <c r="AC9563" s="1" t="s">
        <v>48</v>
      </c>
      <c r="AD9563" s="1" t="s">
        <v>51</v>
      </c>
      <c r="AE9563" s="1" t="s">
        <v>76</v>
      </c>
      <c r="AF9563" s="1" t="s">
        <v>121</v>
      </c>
      <c r="AG9563" s="1" t="s">
        <v>122</v>
      </c>
      <c r="AH9563" s="1" t="s">
        <v>48</v>
      </c>
      <c r="AI9563" s="1" t="s">
        <v>123</v>
      </c>
      <c r="AJ9563">
        <v>10000</v>
      </c>
      <c r="AK9563">
        <v>10000</v>
      </c>
      <c r="AL9563">
        <v>10000</v>
      </c>
      <c r="AM9563">
        <v>10000</v>
      </c>
      <c r="AN9563">
        <v>10000</v>
      </c>
      <c r="AO9563">
        <v>10000</v>
      </c>
      <c r="AP9563">
        <v>10000</v>
      </c>
      <c r="AQ9563">
        <v>10000</v>
      </c>
      <c r="AR9563">
        <v>10000</v>
      </c>
      <c r="AS9563">
        <v>10000</v>
      </c>
      <c r="AT9563">
        <v>10000</v>
      </c>
      <c r="AU9563">
        <v>10000</v>
      </c>
      <c r="AV9563">
        <v>120000</v>
      </c>
    </row>
    <row r="9564" spans="1:48" x14ac:dyDescent="0.25">
      <c r="A9564" s="1" t="s">
        <v>1395</v>
      </c>
      <c r="B9564" s="1" t="s">
        <v>1396</v>
      </c>
      <c r="C9564" s="1" t="s">
        <v>1397</v>
      </c>
      <c r="D9564" s="1" t="s">
        <v>51</v>
      </c>
      <c r="E9564" s="1" t="s">
        <v>52</v>
      </c>
      <c r="F9564" s="1" t="s">
        <v>53</v>
      </c>
      <c r="G9564" s="1" t="s">
        <v>54</v>
      </c>
      <c r="H9564" s="1" t="s">
        <v>1398</v>
      </c>
      <c r="I9564" s="1" t="s">
        <v>1399</v>
      </c>
      <c r="J9564" s="1" t="s">
        <v>313</v>
      </c>
      <c r="K9564" s="1" t="s">
        <v>314</v>
      </c>
      <c r="L9564" s="1" t="s">
        <v>1400</v>
      </c>
      <c r="M9564" s="1" t="s">
        <v>1401</v>
      </c>
      <c r="N9564" s="1" t="s">
        <v>1402</v>
      </c>
      <c r="O9564" s="1" t="s">
        <v>1403</v>
      </c>
      <c r="P9564" s="1" t="s">
        <v>63</v>
      </c>
      <c r="Q9564" s="1" t="s">
        <v>64</v>
      </c>
      <c r="R9564" s="1" t="s">
        <v>65</v>
      </c>
      <c r="S9564" s="1" t="s">
        <v>66</v>
      </c>
      <c r="T9564" s="1" t="s">
        <v>67</v>
      </c>
      <c r="U9564" s="1" t="s">
        <v>161</v>
      </c>
      <c r="V9564" s="1" t="s">
        <v>162</v>
      </c>
      <c r="W9564" s="1" t="s">
        <v>163</v>
      </c>
      <c r="X9564" s="1" t="s">
        <v>164</v>
      </c>
      <c r="Y9564" s="1" t="s">
        <v>241</v>
      </c>
      <c r="Z9564" s="1" t="s">
        <v>242</v>
      </c>
      <c r="AA9564" s="1" t="s">
        <v>51</v>
      </c>
      <c r="AB9564" s="1" t="s">
        <v>74</v>
      </c>
      <c r="AC9564" s="1" t="s">
        <v>48</v>
      </c>
      <c r="AD9564" s="1" t="s">
        <v>51</v>
      </c>
      <c r="AE9564" s="1" t="s">
        <v>76</v>
      </c>
      <c r="AF9564" s="1" t="s">
        <v>121</v>
      </c>
      <c r="AG9564" s="1" t="s">
        <v>122</v>
      </c>
      <c r="AH9564" s="1" t="s">
        <v>48</v>
      </c>
      <c r="AI9564" s="1" t="s">
        <v>123</v>
      </c>
      <c r="AJ9564">
        <v>500</v>
      </c>
      <c r="AK9564">
        <v>500</v>
      </c>
      <c r="AL9564">
        <v>500</v>
      </c>
      <c r="AM9564">
        <v>500</v>
      </c>
      <c r="AN9564">
        <v>500</v>
      </c>
      <c r="AO9564">
        <v>500</v>
      </c>
      <c r="AP9564">
        <v>500</v>
      </c>
      <c r="AQ9564">
        <v>500</v>
      </c>
      <c r="AR9564">
        <v>500</v>
      </c>
      <c r="AS9564">
        <v>500</v>
      </c>
      <c r="AT9564">
        <v>500</v>
      </c>
      <c r="AU9564">
        <v>500</v>
      </c>
      <c r="AV9564">
        <v>6000</v>
      </c>
    </row>
    <row r="9565" spans="1:48" x14ac:dyDescent="0.25">
      <c r="A9565" s="1" t="s">
        <v>1395</v>
      </c>
      <c r="B9565" s="1" t="s">
        <v>1396</v>
      </c>
      <c r="C9565" s="1" t="s">
        <v>1397</v>
      </c>
      <c r="D9565" s="1" t="s">
        <v>51</v>
      </c>
      <c r="E9565" s="1" t="s">
        <v>52</v>
      </c>
      <c r="F9565" s="1" t="s">
        <v>53</v>
      </c>
      <c r="G9565" s="1" t="s">
        <v>54</v>
      </c>
      <c r="H9565" s="1" t="s">
        <v>1398</v>
      </c>
      <c r="I9565" s="1" t="s">
        <v>1399</v>
      </c>
      <c r="J9565" s="1" t="s">
        <v>313</v>
      </c>
      <c r="K9565" s="1" t="s">
        <v>314</v>
      </c>
      <c r="L9565" s="1" t="s">
        <v>1400</v>
      </c>
      <c r="M9565" s="1" t="s">
        <v>1401</v>
      </c>
      <c r="N9565" s="1" t="s">
        <v>1402</v>
      </c>
      <c r="O9565" s="1" t="s">
        <v>1403</v>
      </c>
      <c r="P9565" s="1" t="s">
        <v>63</v>
      </c>
      <c r="Q9565" s="1" t="s">
        <v>64</v>
      </c>
      <c r="R9565" s="1" t="s">
        <v>65</v>
      </c>
      <c r="S9565" s="1" t="s">
        <v>66</v>
      </c>
      <c r="T9565" s="1" t="s">
        <v>67</v>
      </c>
      <c r="U9565" s="1" t="s">
        <v>161</v>
      </c>
      <c r="V9565" s="1" t="s">
        <v>162</v>
      </c>
      <c r="W9565" s="1" t="s">
        <v>163</v>
      </c>
      <c r="X9565" s="1" t="s">
        <v>164</v>
      </c>
      <c r="Y9565" s="1" t="s">
        <v>243</v>
      </c>
      <c r="Z9565" s="1" t="s">
        <v>244</v>
      </c>
      <c r="AA9565" s="1" t="s">
        <v>51</v>
      </c>
      <c r="AB9565" s="1" t="s">
        <v>74</v>
      </c>
      <c r="AC9565" s="1" t="s">
        <v>48</v>
      </c>
      <c r="AD9565" s="1" t="s">
        <v>51</v>
      </c>
      <c r="AE9565" s="1" t="s">
        <v>76</v>
      </c>
      <c r="AF9565" s="1" t="s">
        <v>121</v>
      </c>
      <c r="AG9565" s="1" t="s">
        <v>122</v>
      </c>
      <c r="AH9565" s="1" t="s">
        <v>48</v>
      </c>
      <c r="AI9565" s="1" t="s">
        <v>123</v>
      </c>
      <c r="AJ9565">
        <v>5000</v>
      </c>
      <c r="AK9565">
        <v>5000</v>
      </c>
      <c r="AL9565">
        <v>5000</v>
      </c>
      <c r="AM9565">
        <v>5000</v>
      </c>
      <c r="AN9565">
        <v>5000</v>
      </c>
      <c r="AO9565">
        <v>5000</v>
      </c>
      <c r="AP9565">
        <v>5000</v>
      </c>
      <c r="AQ9565">
        <v>5000</v>
      </c>
      <c r="AR9565">
        <v>5000</v>
      </c>
      <c r="AS9565">
        <v>5000</v>
      </c>
      <c r="AT9565">
        <v>5000</v>
      </c>
      <c r="AU9565">
        <v>5000</v>
      </c>
      <c r="AV9565">
        <v>60000</v>
      </c>
    </row>
    <row r="9566" spans="1:48" x14ac:dyDescent="0.25">
      <c r="A9566" s="1" t="s">
        <v>1395</v>
      </c>
      <c r="B9566" s="1" t="s">
        <v>1396</v>
      </c>
      <c r="C9566" s="1" t="s">
        <v>1397</v>
      </c>
      <c r="D9566" s="1" t="s">
        <v>51</v>
      </c>
      <c r="E9566" s="1" t="s">
        <v>52</v>
      </c>
      <c r="F9566" s="1" t="s">
        <v>53</v>
      </c>
      <c r="G9566" s="1" t="s">
        <v>54</v>
      </c>
      <c r="H9566" s="1" t="s">
        <v>1398</v>
      </c>
      <c r="I9566" s="1" t="s">
        <v>1399</v>
      </c>
      <c r="J9566" s="1" t="s">
        <v>313</v>
      </c>
      <c r="K9566" s="1" t="s">
        <v>314</v>
      </c>
      <c r="L9566" s="1" t="s">
        <v>1400</v>
      </c>
      <c r="M9566" s="1" t="s">
        <v>1401</v>
      </c>
      <c r="N9566" s="1" t="s">
        <v>1402</v>
      </c>
      <c r="O9566" s="1" t="s">
        <v>1403</v>
      </c>
      <c r="P9566" s="1" t="s">
        <v>63</v>
      </c>
      <c r="Q9566" s="1" t="s">
        <v>64</v>
      </c>
      <c r="R9566" s="1" t="s">
        <v>65</v>
      </c>
      <c r="S9566" s="1" t="s">
        <v>66</v>
      </c>
      <c r="T9566" s="1" t="s">
        <v>67</v>
      </c>
      <c r="U9566" s="1" t="s">
        <v>161</v>
      </c>
      <c r="V9566" s="1" t="s">
        <v>162</v>
      </c>
      <c r="W9566" s="1" t="s">
        <v>163</v>
      </c>
      <c r="X9566" s="1" t="s">
        <v>164</v>
      </c>
      <c r="Y9566" s="1" t="s">
        <v>221</v>
      </c>
      <c r="Z9566" s="1" t="s">
        <v>222</v>
      </c>
      <c r="AA9566" s="1" t="s">
        <v>51</v>
      </c>
      <c r="AB9566" s="1" t="s">
        <v>74</v>
      </c>
      <c r="AC9566" s="1" t="s">
        <v>48</v>
      </c>
      <c r="AD9566" s="1" t="s">
        <v>51</v>
      </c>
      <c r="AE9566" s="1" t="s">
        <v>76</v>
      </c>
      <c r="AF9566" s="1" t="s">
        <v>121</v>
      </c>
      <c r="AG9566" s="1" t="s">
        <v>122</v>
      </c>
      <c r="AH9566" s="1" t="s">
        <v>48</v>
      </c>
      <c r="AI9566" s="1" t="s">
        <v>123</v>
      </c>
      <c r="AJ9566">
        <v>162000</v>
      </c>
      <c r="AK9566">
        <v>162000</v>
      </c>
      <c r="AL9566">
        <v>162000</v>
      </c>
      <c r="AM9566">
        <v>162000</v>
      </c>
      <c r="AN9566">
        <v>162000</v>
      </c>
      <c r="AO9566">
        <v>162000</v>
      </c>
      <c r="AP9566">
        <v>162000</v>
      </c>
      <c r="AQ9566">
        <v>162000</v>
      </c>
      <c r="AR9566">
        <v>162000</v>
      </c>
      <c r="AS9566">
        <v>162000</v>
      </c>
      <c r="AT9566">
        <v>162000</v>
      </c>
      <c r="AU9566">
        <v>162000</v>
      </c>
      <c r="AV9566">
        <v>1944000</v>
      </c>
    </row>
    <row r="9567" spans="1:48" x14ac:dyDescent="0.25">
      <c r="A9567" s="1" t="s">
        <v>1395</v>
      </c>
      <c r="B9567" s="1" t="s">
        <v>1396</v>
      </c>
      <c r="C9567" s="1" t="s">
        <v>1397</v>
      </c>
      <c r="D9567" s="1" t="s">
        <v>51</v>
      </c>
      <c r="E9567" s="1" t="s">
        <v>52</v>
      </c>
      <c r="F9567" s="1" t="s">
        <v>53</v>
      </c>
      <c r="G9567" s="1" t="s">
        <v>54</v>
      </c>
      <c r="H9567" s="1" t="s">
        <v>1398</v>
      </c>
      <c r="I9567" s="1" t="s">
        <v>1399</v>
      </c>
      <c r="J9567" s="1" t="s">
        <v>313</v>
      </c>
      <c r="K9567" s="1" t="s">
        <v>314</v>
      </c>
      <c r="L9567" s="1" t="s">
        <v>1400</v>
      </c>
      <c r="M9567" s="1" t="s">
        <v>1401</v>
      </c>
      <c r="N9567" s="1" t="s">
        <v>1402</v>
      </c>
      <c r="O9567" s="1" t="s">
        <v>1403</v>
      </c>
      <c r="P9567" s="1" t="s">
        <v>63</v>
      </c>
      <c r="Q9567" s="1" t="s">
        <v>64</v>
      </c>
      <c r="R9567" s="1" t="s">
        <v>65</v>
      </c>
      <c r="S9567" s="1" t="s">
        <v>66</v>
      </c>
      <c r="T9567" s="1" t="s">
        <v>67</v>
      </c>
      <c r="U9567" s="1" t="s">
        <v>161</v>
      </c>
      <c r="V9567" s="1" t="s">
        <v>162</v>
      </c>
      <c r="W9567" s="1" t="s">
        <v>169</v>
      </c>
      <c r="X9567" s="1" t="s">
        <v>170</v>
      </c>
      <c r="Y9567" s="1" t="s">
        <v>171</v>
      </c>
      <c r="Z9567" s="1" t="s">
        <v>172</v>
      </c>
      <c r="AA9567" s="1" t="s">
        <v>51</v>
      </c>
      <c r="AB9567" s="1" t="s">
        <v>74</v>
      </c>
      <c r="AC9567" s="1" t="s">
        <v>48</v>
      </c>
      <c r="AD9567" s="1" t="s">
        <v>51</v>
      </c>
      <c r="AE9567" s="1" t="s">
        <v>76</v>
      </c>
      <c r="AF9567" s="1" t="s">
        <v>121</v>
      </c>
      <c r="AG9567" s="1" t="s">
        <v>122</v>
      </c>
      <c r="AH9567" s="1" t="s">
        <v>48</v>
      </c>
      <c r="AI9567" s="1" t="s">
        <v>123</v>
      </c>
      <c r="AJ9567">
        <v>22000</v>
      </c>
      <c r="AK9567">
        <v>22000</v>
      </c>
      <c r="AL9567">
        <v>22000</v>
      </c>
      <c r="AM9567">
        <v>22000</v>
      </c>
      <c r="AN9567">
        <v>22000</v>
      </c>
      <c r="AO9567">
        <v>22000</v>
      </c>
      <c r="AP9567">
        <v>22000</v>
      </c>
      <c r="AQ9567">
        <v>22000</v>
      </c>
      <c r="AR9567">
        <v>22000</v>
      </c>
      <c r="AS9567">
        <v>22000</v>
      </c>
      <c r="AT9567">
        <v>22000</v>
      </c>
      <c r="AU9567">
        <v>22000</v>
      </c>
      <c r="AV9567">
        <v>264000</v>
      </c>
    </row>
    <row r="9568" spans="1:48" x14ac:dyDescent="0.25">
      <c r="A9568" s="1" t="s">
        <v>1395</v>
      </c>
      <c r="B9568" s="1" t="s">
        <v>1396</v>
      </c>
      <c r="C9568" s="1" t="s">
        <v>1397</v>
      </c>
      <c r="D9568" s="1" t="s">
        <v>51</v>
      </c>
      <c r="E9568" s="1" t="s">
        <v>52</v>
      </c>
      <c r="F9568" s="1" t="s">
        <v>53</v>
      </c>
      <c r="G9568" s="1" t="s">
        <v>54</v>
      </c>
      <c r="H9568" s="1" t="s">
        <v>1398</v>
      </c>
      <c r="I9568" s="1" t="s">
        <v>1399</v>
      </c>
      <c r="J9568" s="1" t="s">
        <v>313</v>
      </c>
      <c r="K9568" s="1" t="s">
        <v>314</v>
      </c>
      <c r="L9568" s="1" t="s">
        <v>1400</v>
      </c>
      <c r="M9568" s="1" t="s">
        <v>1401</v>
      </c>
      <c r="N9568" s="1" t="s">
        <v>1402</v>
      </c>
      <c r="O9568" s="1" t="s">
        <v>1403</v>
      </c>
      <c r="P9568" s="1" t="s">
        <v>63</v>
      </c>
      <c r="Q9568" s="1" t="s">
        <v>64</v>
      </c>
      <c r="R9568" s="1" t="s">
        <v>65</v>
      </c>
      <c r="S9568" s="1" t="s">
        <v>66</v>
      </c>
      <c r="T9568" s="1" t="s">
        <v>67</v>
      </c>
      <c r="U9568" s="1" t="s">
        <v>161</v>
      </c>
      <c r="V9568" s="1" t="s">
        <v>162</v>
      </c>
      <c r="W9568" s="1" t="s">
        <v>169</v>
      </c>
      <c r="X9568" s="1" t="s">
        <v>170</v>
      </c>
      <c r="Y9568" s="1" t="s">
        <v>173</v>
      </c>
      <c r="Z9568" s="1" t="s">
        <v>174</v>
      </c>
      <c r="AA9568" s="1" t="s">
        <v>51</v>
      </c>
      <c r="AB9568" s="1" t="s">
        <v>74</v>
      </c>
      <c r="AC9568" s="1" t="s">
        <v>48</v>
      </c>
      <c r="AD9568" s="1" t="s">
        <v>51</v>
      </c>
      <c r="AE9568" s="1" t="s">
        <v>76</v>
      </c>
      <c r="AF9568" s="1" t="s">
        <v>121</v>
      </c>
      <c r="AG9568" s="1" t="s">
        <v>122</v>
      </c>
      <c r="AH9568" s="1" t="s">
        <v>48</v>
      </c>
      <c r="AI9568" s="1" t="s">
        <v>123</v>
      </c>
      <c r="AJ9568">
        <v>11000</v>
      </c>
      <c r="AK9568">
        <v>11000</v>
      </c>
      <c r="AL9568">
        <v>11000</v>
      </c>
      <c r="AM9568">
        <v>11000</v>
      </c>
      <c r="AN9568">
        <v>11000</v>
      </c>
      <c r="AO9568">
        <v>11000</v>
      </c>
      <c r="AP9568">
        <v>11000</v>
      </c>
      <c r="AQ9568">
        <v>11000</v>
      </c>
      <c r="AR9568">
        <v>11000</v>
      </c>
      <c r="AS9568">
        <v>11000</v>
      </c>
      <c r="AT9568">
        <v>11000</v>
      </c>
      <c r="AU9568">
        <v>11000</v>
      </c>
      <c r="AV9568">
        <v>132000</v>
      </c>
    </row>
    <row r="9569" spans="1:48" x14ac:dyDescent="0.25">
      <c r="A9569" s="1" t="s">
        <v>1395</v>
      </c>
      <c r="B9569" s="1" t="s">
        <v>1396</v>
      </c>
      <c r="C9569" s="1" t="s">
        <v>1397</v>
      </c>
      <c r="D9569" s="1" t="s">
        <v>51</v>
      </c>
      <c r="E9569" s="1" t="s">
        <v>52</v>
      </c>
      <c r="F9569" s="1" t="s">
        <v>53</v>
      </c>
      <c r="G9569" s="1" t="s">
        <v>54</v>
      </c>
      <c r="H9569" s="1" t="s">
        <v>1398</v>
      </c>
      <c r="I9569" s="1" t="s">
        <v>1399</v>
      </c>
      <c r="J9569" s="1" t="s">
        <v>313</v>
      </c>
      <c r="K9569" s="1" t="s">
        <v>314</v>
      </c>
      <c r="L9569" s="1" t="s">
        <v>1400</v>
      </c>
      <c r="M9569" s="1" t="s">
        <v>1401</v>
      </c>
      <c r="N9569" s="1" t="s">
        <v>1402</v>
      </c>
      <c r="O9569" s="1" t="s">
        <v>1403</v>
      </c>
      <c r="P9569" s="1" t="s">
        <v>63</v>
      </c>
      <c r="Q9569" s="1" t="s">
        <v>64</v>
      </c>
      <c r="R9569" s="1" t="s">
        <v>65</v>
      </c>
      <c r="S9569" s="1" t="s">
        <v>66</v>
      </c>
      <c r="T9569" s="1" t="s">
        <v>67</v>
      </c>
      <c r="U9569" s="1" t="s">
        <v>161</v>
      </c>
      <c r="V9569" s="1" t="s">
        <v>162</v>
      </c>
      <c r="W9569" s="1" t="s">
        <v>169</v>
      </c>
      <c r="X9569" s="1" t="s">
        <v>170</v>
      </c>
      <c r="Y9569" s="1" t="s">
        <v>175</v>
      </c>
      <c r="Z9569" s="1" t="s">
        <v>176</v>
      </c>
      <c r="AA9569" s="1" t="s">
        <v>51</v>
      </c>
      <c r="AB9569" s="1" t="s">
        <v>74</v>
      </c>
      <c r="AC9569" s="1" t="s">
        <v>48</v>
      </c>
      <c r="AD9569" s="1" t="s">
        <v>51</v>
      </c>
      <c r="AE9569" s="1" t="s">
        <v>76</v>
      </c>
      <c r="AF9569" s="1" t="s">
        <v>121</v>
      </c>
      <c r="AG9569" s="1" t="s">
        <v>122</v>
      </c>
      <c r="AH9569" s="1" t="s">
        <v>48</v>
      </c>
      <c r="AI9569" s="1" t="s">
        <v>123</v>
      </c>
      <c r="AJ9569">
        <v>136000</v>
      </c>
      <c r="AK9569">
        <v>136000</v>
      </c>
      <c r="AL9569">
        <v>136000</v>
      </c>
      <c r="AM9569">
        <v>136000</v>
      </c>
      <c r="AN9569">
        <v>136000</v>
      </c>
      <c r="AO9569">
        <v>136000</v>
      </c>
      <c r="AP9569">
        <v>136000</v>
      </c>
      <c r="AQ9569">
        <v>136000</v>
      </c>
      <c r="AR9569">
        <v>136000</v>
      </c>
      <c r="AS9569">
        <v>136000</v>
      </c>
      <c r="AT9569">
        <v>136000</v>
      </c>
      <c r="AU9569">
        <v>136000</v>
      </c>
      <c r="AV9569">
        <v>1632000</v>
      </c>
    </row>
    <row r="9570" spans="1:48" x14ac:dyDescent="0.25">
      <c r="A9570" s="1" t="s">
        <v>1395</v>
      </c>
      <c r="B9570" s="1" t="s">
        <v>1396</v>
      </c>
      <c r="C9570" s="1" t="s">
        <v>1397</v>
      </c>
      <c r="D9570" s="1" t="s">
        <v>51</v>
      </c>
      <c r="E9570" s="1" t="s">
        <v>52</v>
      </c>
      <c r="F9570" s="1" t="s">
        <v>53</v>
      </c>
      <c r="G9570" s="1" t="s">
        <v>54</v>
      </c>
      <c r="H9570" s="1" t="s">
        <v>1398</v>
      </c>
      <c r="I9570" s="1" t="s">
        <v>1399</v>
      </c>
      <c r="J9570" s="1" t="s">
        <v>313</v>
      </c>
      <c r="K9570" s="1" t="s">
        <v>314</v>
      </c>
      <c r="L9570" s="1" t="s">
        <v>1400</v>
      </c>
      <c r="M9570" s="1" t="s">
        <v>1401</v>
      </c>
      <c r="N9570" s="1" t="s">
        <v>1402</v>
      </c>
      <c r="O9570" s="1" t="s">
        <v>1403</v>
      </c>
      <c r="P9570" s="1" t="s">
        <v>63</v>
      </c>
      <c r="Q9570" s="1" t="s">
        <v>64</v>
      </c>
      <c r="R9570" s="1" t="s">
        <v>65</v>
      </c>
      <c r="S9570" s="1" t="s">
        <v>66</v>
      </c>
      <c r="T9570" s="1" t="s">
        <v>67</v>
      </c>
      <c r="U9570" s="1" t="s">
        <v>161</v>
      </c>
      <c r="V9570" s="1" t="s">
        <v>162</v>
      </c>
      <c r="W9570" s="1" t="s">
        <v>177</v>
      </c>
      <c r="X9570" s="1" t="s">
        <v>178</v>
      </c>
      <c r="Y9570" s="1" t="s">
        <v>336</v>
      </c>
      <c r="Z9570" s="1" t="s">
        <v>337</v>
      </c>
      <c r="AA9570" s="1" t="s">
        <v>51</v>
      </c>
      <c r="AB9570" s="1" t="s">
        <v>74</v>
      </c>
      <c r="AC9570" s="1" t="s">
        <v>48</v>
      </c>
      <c r="AD9570" s="1" t="s">
        <v>51</v>
      </c>
      <c r="AE9570" s="1" t="s">
        <v>76</v>
      </c>
      <c r="AF9570" s="1" t="s">
        <v>121</v>
      </c>
      <c r="AG9570" s="1" t="s">
        <v>122</v>
      </c>
      <c r="AH9570" s="1" t="s">
        <v>48</v>
      </c>
      <c r="AI9570" s="1" t="s">
        <v>123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540316</v>
      </c>
      <c r="AR9570">
        <v>0</v>
      </c>
      <c r="AS9570">
        <v>0</v>
      </c>
      <c r="AT9570">
        <v>0</v>
      </c>
      <c r="AU9570">
        <v>0</v>
      </c>
      <c r="AV9570">
        <v>540316</v>
      </c>
    </row>
    <row r="9571" spans="1:48" x14ac:dyDescent="0.25">
      <c r="A9571" s="1" t="s">
        <v>1395</v>
      </c>
      <c r="B9571" s="1" t="s">
        <v>1396</v>
      </c>
      <c r="C9571" s="1" t="s">
        <v>1397</v>
      </c>
      <c r="D9571" s="1" t="s">
        <v>51</v>
      </c>
      <c r="E9571" s="1" t="s">
        <v>52</v>
      </c>
      <c r="F9571" s="1" t="s">
        <v>53</v>
      </c>
      <c r="G9571" s="1" t="s">
        <v>54</v>
      </c>
      <c r="H9571" s="1" t="s">
        <v>1398</v>
      </c>
      <c r="I9571" s="1" t="s">
        <v>1399</v>
      </c>
      <c r="J9571" s="1" t="s">
        <v>313</v>
      </c>
      <c r="K9571" s="1" t="s">
        <v>314</v>
      </c>
      <c r="L9571" s="1" t="s">
        <v>1400</v>
      </c>
      <c r="M9571" s="1" t="s">
        <v>1401</v>
      </c>
      <c r="N9571" s="1" t="s">
        <v>1402</v>
      </c>
      <c r="O9571" s="1" t="s">
        <v>1403</v>
      </c>
      <c r="P9571" s="1" t="s">
        <v>63</v>
      </c>
      <c r="Q9571" s="1" t="s">
        <v>64</v>
      </c>
      <c r="R9571" s="1" t="s">
        <v>65</v>
      </c>
      <c r="S9571" s="1" t="s">
        <v>66</v>
      </c>
      <c r="T9571" s="1" t="s">
        <v>67</v>
      </c>
      <c r="U9571" s="1" t="s">
        <v>161</v>
      </c>
      <c r="V9571" s="1" t="s">
        <v>162</v>
      </c>
      <c r="W9571" s="1" t="s">
        <v>183</v>
      </c>
      <c r="X9571" s="1" t="s">
        <v>184</v>
      </c>
      <c r="Y9571" s="1" t="s">
        <v>187</v>
      </c>
      <c r="Z9571" s="1" t="s">
        <v>188</v>
      </c>
      <c r="AA9571" s="1" t="s">
        <v>51</v>
      </c>
      <c r="AB9571" s="1" t="s">
        <v>74</v>
      </c>
      <c r="AC9571" s="1" t="s">
        <v>48</v>
      </c>
      <c r="AD9571" s="1" t="s">
        <v>51</v>
      </c>
      <c r="AE9571" s="1" t="s">
        <v>76</v>
      </c>
      <c r="AF9571" s="1" t="s">
        <v>121</v>
      </c>
      <c r="AG9571" s="1" t="s">
        <v>122</v>
      </c>
      <c r="AH9571" s="1" t="s">
        <v>48</v>
      </c>
      <c r="AI9571" s="1" t="s">
        <v>123</v>
      </c>
      <c r="AJ9571">
        <v>7500</v>
      </c>
      <c r="AK9571">
        <v>7500</v>
      </c>
      <c r="AL9571">
        <v>7500</v>
      </c>
      <c r="AM9571">
        <v>7500</v>
      </c>
      <c r="AN9571">
        <v>7500</v>
      </c>
      <c r="AO9571">
        <v>7500</v>
      </c>
      <c r="AP9571">
        <v>7500</v>
      </c>
      <c r="AQ9571">
        <v>7500</v>
      </c>
      <c r="AR9571">
        <v>7500</v>
      </c>
      <c r="AS9571">
        <v>7500</v>
      </c>
      <c r="AT9571">
        <v>7500</v>
      </c>
      <c r="AU9571">
        <v>7500</v>
      </c>
      <c r="AV9571">
        <v>90000</v>
      </c>
    </row>
    <row r="9572" spans="1:48" x14ac:dyDescent="0.25">
      <c r="A9572" s="1" t="s">
        <v>1395</v>
      </c>
      <c r="B9572" s="1" t="s">
        <v>1396</v>
      </c>
      <c r="C9572" s="1" t="s">
        <v>1397</v>
      </c>
      <c r="D9572" s="1" t="s">
        <v>51</v>
      </c>
      <c r="E9572" s="1" t="s">
        <v>52</v>
      </c>
      <c r="F9572" s="1" t="s">
        <v>53</v>
      </c>
      <c r="G9572" s="1" t="s">
        <v>54</v>
      </c>
      <c r="H9572" s="1" t="s">
        <v>1398</v>
      </c>
      <c r="I9572" s="1" t="s">
        <v>1399</v>
      </c>
      <c r="J9572" s="1" t="s">
        <v>313</v>
      </c>
      <c r="K9572" s="1" t="s">
        <v>314</v>
      </c>
      <c r="L9572" s="1" t="s">
        <v>1400</v>
      </c>
      <c r="M9572" s="1" t="s">
        <v>1401</v>
      </c>
      <c r="N9572" s="1" t="s">
        <v>1402</v>
      </c>
      <c r="O9572" s="1" t="s">
        <v>1403</v>
      </c>
      <c r="P9572" s="1" t="s">
        <v>63</v>
      </c>
      <c r="Q9572" s="1" t="s">
        <v>64</v>
      </c>
      <c r="R9572" s="1" t="s">
        <v>65</v>
      </c>
      <c r="S9572" s="1" t="s">
        <v>66</v>
      </c>
      <c r="T9572" s="1" t="s">
        <v>67</v>
      </c>
      <c r="U9572" s="1" t="s">
        <v>161</v>
      </c>
      <c r="V9572" s="1" t="s">
        <v>162</v>
      </c>
      <c r="W9572" s="1" t="s">
        <v>189</v>
      </c>
      <c r="X9572" s="1" t="s">
        <v>190</v>
      </c>
      <c r="Y9572" s="1" t="s">
        <v>191</v>
      </c>
      <c r="Z9572" s="1" t="s">
        <v>192</v>
      </c>
      <c r="AA9572" s="1" t="s">
        <v>51</v>
      </c>
      <c r="AB9572" s="1" t="s">
        <v>74</v>
      </c>
      <c r="AC9572" s="1" t="s">
        <v>48</v>
      </c>
      <c r="AD9572" s="1" t="s">
        <v>51</v>
      </c>
      <c r="AE9572" s="1" t="s">
        <v>76</v>
      </c>
      <c r="AF9572" s="1" t="s">
        <v>121</v>
      </c>
      <c r="AG9572" s="1" t="s">
        <v>122</v>
      </c>
      <c r="AH9572" s="1" t="s">
        <v>48</v>
      </c>
      <c r="AI9572" s="1" t="s">
        <v>123</v>
      </c>
      <c r="AJ9572">
        <v>6000</v>
      </c>
      <c r="AK9572">
        <v>6000</v>
      </c>
      <c r="AL9572">
        <v>6000</v>
      </c>
      <c r="AM9572">
        <v>6000</v>
      </c>
      <c r="AN9572">
        <v>6000</v>
      </c>
      <c r="AO9572">
        <v>21000</v>
      </c>
      <c r="AP9572">
        <v>6000</v>
      </c>
      <c r="AQ9572">
        <v>6000</v>
      </c>
      <c r="AR9572">
        <v>26000</v>
      </c>
      <c r="AS9572">
        <v>6000</v>
      </c>
      <c r="AT9572">
        <v>26000</v>
      </c>
      <c r="AU9572">
        <v>6000</v>
      </c>
      <c r="AV9572">
        <v>127000</v>
      </c>
    </row>
    <row r="9573" spans="1:48" x14ac:dyDescent="0.25">
      <c r="A9573" s="1" t="s">
        <v>1395</v>
      </c>
      <c r="B9573" s="1" t="s">
        <v>1396</v>
      </c>
      <c r="C9573" s="1" t="s">
        <v>1397</v>
      </c>
      <c r="D9573" s="1" t="s">
        <v>51</v>
      </c>
      <c r="E9573" s="1" t="s">
        <v>52</v>
      </c>
      <c r="F9573" s="1" t="s">
        <v>53</v>
      </c>
      <c r="G9573" s="1" t="s">
        <v>54</v>
      </c>
      <c r="H9573" s="1" t="s">
        <v>1398</v>
      </c>
      <c r="I9573" s="1" t="s">
        <v>1399</v>
      </c>
      <c r="J9573" s="1" t="s">
        <v>313</v>
      </c>
      <c r="K9573" s="1" t="s">
        <v>314</v>
      </c>
      <c r="L9573" s="1" t="s">
        <v>1400</v>
      </c>
      <c r="M9573" s="1" t="s">
        <v>1401</v>
      </c>
      <c r="N9573" s="1" t="s">
        <v>1402</v>
      </c>
      <c r="O9573" s="1" t="s">
        <v>1403</v>
      </c>
      <c r="P9573" s="1" t="s">
        <v>63</v>
      </c>
      <c r="Q9573" s="1" t="s">
        <v>64</v>
      </c>
      <c r="R9573" s="1" t="s">
        <v>65</v>
      </c>
      <c r="S9573" s="1" t="s">
        <v>66</v>
      </c>
      <c r="T9573" s="1" t="s">
        <v>67</v>
      </c>
      <c r="U9573" s="1" t="s">
        <v>161</v>
      </c>
      <c r="V9573" s="1" t="s">
        <v>162</v>
      </c>
      <c r="W9573" s="1" t="s">
        <v>189</v>
      </c>
      <c r="X9573" s="1" t="s">
        <v>190</v>
      </c>
      <c r="Y9573" s="1" t="s">
        <v>193</v>
      </c>
      <c r="Z9573" s="1" t="s">
        <v>194</v>
      </c>
      <c r="AA9573" s="1" t="s">
        <v>51</v>
      </c>
      <c r="AB9573" s="1" t="s">
        <v>74</v>
      </c>
      <c r="AC9573" s="1" t="s">
        <v>48</v>
      </c>
      <c r="AD9573" s="1" t="s">
        <v>51</v>
      </c>
      <c r="AE9573" s="1" t="s">
        <v>76</v>
      </c>
      <c r="AF9573" s="1" t="s">
        <v>121</v>
      </c>
      <c r="AG9573" s="1" t="s">
        <v>122</v>
      </c>
      <c r="AH9573" s="1" t="s">
        <v>48</v>
      </c>
      <c r="AI9573" s="1" t="s">
        <v>123</v>
      </c>
      <c r="AJ9573">
        <v>0</v>
      </c>
      <c r="AK9573">
        <v>0</v>
      </c>
      <c r="AL9573">
        <v>45000</v>
      </c>
      <c r="AM9573">
        <v>0</v>
      </c>
      <c r="AN9573">
        <v>0</v>
      </c>
      <c r="AO9573">
        <v>45000</v>
      </c>
      <c r="AP9573">
        <v>0</v>
      </c>
      <c r="AQ9573">
        <v>0</v>
      </c>
      <c r="AR9573">
        <v>0</v>
      </c>
      <c r="AS9573">
        <v>45000</v>
      </c>
      <c r="AT9573">
        <v>0</v>
      </c>
      <c r="AU9573">
        <v>0</v>
      </c>
      <c r="AV9573">
        <v>135000</v>
      </c>
    </row>
    <row r="9574" spans="1:48" x14ac:dyDescent="0.25">
      <c r="A9574" s="1" t="s">
        <v>1395</v>
      </c>
      <c r="B9574" s="1" t="s">
        <v>1396</v>
      </c>
      <c r="C9574" s="1" t="s">
        <v>1397</v>
      </c>
      <c r="D9574" s="1" t="s">
        <v>51</v>
      </c>
      <c r="E9574" s="1" t="s">
        <v>52</v>
      </c>
      <c r="F9574" s="1" t="s">
        <v>53</v>
      </c>
      <c r="G9574" s="1" t="s">
        <v>54</v>
      </c>
      <c r="H9574" s="1" t="s">
        <v>1398</v>
      </c>
      <c r="I9574" s="1" t="s">
        <v>1399</v>
      </c>
      <c r="J9574" s="1" t="s">
        <v>313</v>
      </c>
      <c r="K9574" s="1" t="s">
        <v>314</v>
      </c>
      <c r="L9574" s="1" t="s">
        <v>1400</v>
      </c>
      <c r="M9574" s="1" t="s">
        <v>1401</v>
      </c>
      <c r="N9574" s="1" t="s">
        <v>1402</v>
      </c>
      <c r="O9574" s="1" t="s">
        <v>1403</v>
      </c>
      <c r="P9574" s="1" t="s">
        <v>63</v>
      </c>
      <c r="Q9574" s="1" t="s">
        <v>64</v>
      </c>
      <c r="R9574" s="1" t="s">
        <v>65</v>
      </c>
      <c r="S9574" s="1" t="s">
        <v>66</v>
      </c>
      <c r="T9574" s="1" t="s">
        <v>67</v>
      </c>
      <c r="U9574" s="1" t="s">
        <v>161</v>
      </c>
      <c r="V9574" s="1" t="s">
        <v>162</v>
      </c>
      <c r="W9574" s="1" t="s">
        <v>189</v>
      </c>
      <c r="X9574" s="1" t="s">
        <v>190</v>
      </c>
      <c r="Y9574" s="1" t="s">
        <v>195</v>
      </c>
      <c r="Z9574" s="1" t="s">
        <v>196</v>
      </c>
      <c r="AA9574" s="1" t="s">
        <v>51</v>
      </c>
      <c r="AB9574" s="1" t="s">
        <v>74</v>
      </c>
      <c r="AC9574" s="1" t="s">
        <v>48</v>
      </c>
      <c r="AD9574" s="1" t="s">
        <v>51</v>
      </c>
      <c r="AE9574" s="1" t="s">
        <v>76</v>
      </c>
      <c r="AF9574" s="1" t="s">
        <v>121</v>
      </c>
      <c r="AG9574" s="1" t="s">
        <v>122</v>
      </c>
      <c r="AH9574" s="1" t="s">
        <v>48</v>
      </c>
      <c r="AI9574" s="1" t="s">
        <v>123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30000</v>
      </c>
      <c r="AP9574">
        <v>2000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50000</v>
      </c>
    </row>
    <row r="9575" spans="1:48" x14ac:dyDescent="0.25">
      <c r="A9575" s="1" t="s">
        <v>1395</v>
      </c>
      <c r="B9575" s="1" t="s">
        <v>1396</v>
      </c>
      <c r="C9575" s="1" t="s">
        <v>1397</v>
      </c>
      <c r="D9575" s="1" t="s">
        <v>51</v>
      </c>
      <c r="E9575" s="1" t="s">
        <v>52</v>
      </c>
      <c r="F9575" s="1" t="s">
        <v>53</v>
      </c>
      <c r="G9575" s="1" t="s">
        <v>54</v>
      </c>
      <c r="H9575" s="1" t="s">
        <v>1398</v>
      </c>
      <c r="I9575" s="1" t="s">
        <v>1399</v>
      </c>
      <c r="J9575" s="1" t="s">
        <v>313</v>
      </c>
      <c r="K9575" s="1" t="s">
        <v>314</v>
      </c>
      <c r="L9575" s="1" t="s">
        <v>1400</v>
      </c>
      <c r="M9575" s="1" t="s">
        <v>1401</v>
      </c>
      <c r="N9575" s="1" t="s">
        <v>1402</v>
      </c>
      <c r="O9575" s="1" t="s">
        <v>1403</v>
      </c>
      <c r="P9575" s="1" t="s">
        <v>63</v>
      </c>
      <c r="Q9575" s="1" t="s">
        <v>64</v>
      </c>
      <c r="R9575" s="1" t="s">
        <v>65</v>
      </c>
      <c r="S9575" s="1" t="s">
        <v>66</v>
      </c>
      <c r="T9575" s="1" t="s">
        <v>67</v>
      </c>
      <c r="U9575" s="1" t="s">
        <v>161</v>
      </c>
      <c r="V9575" s="1" t="s">
        <v>162</v>
      </c>
      <c r="W9575" s="1" t="s">
        <v>197</v>
      </c>
      <c r="X9575" s="1" t="s">
        <v>198</v>
      </c>
      <c r="Y9575" s="1" t="s">
        <v>201</v>
      </c>
      <c r="Z9575" s="1" t="s">
        <v>202</v>
      </c>
      <c r="AA9575" s="1" t="s">
        <v>51</v>
      </c>
      <c r="AB9575" s="1" t="s">
        <v>74</v>
      </c>
      <c r="AC9575" s="1" t="s">
        <v>48</v>
      </c>
      <c r="AD9575" s="1" t="s">
        <v>51</v>
      </c>
      <c r="AE9575" s="1" t="s">
        <v>76</v>
      </c>
      <c r="AF9575" s="1" t="s">
        <v>121</v>
      </c>
      <c r="AG9575" s="1" t="s">
        <v>122</v>
      </c>
      <c r="AH9575" s="1" t="s">
        <v>48</v>
      </c>
      <c r="AI9575" s="1" t="s">
        <v>123</v>
      </c>
      <c r="AJ9575">
        <v>0</v>
      </c>
      <c r="AK9575">
        <v>15000</v>
      </c>
      <c r="AL9575">
        <v>20000</v>
      </c>
      <c r="AM9575">
        <v>20000</v>
      </c>
      <c r="AN9575">
        <v>20000</v>
      </c>
      <c r="AO9575">
        <v>20000</v>
      </c>
      <c r="AP9575">
        <v>20000</v>
      </c>
      <c r="AQ9575">
        <v>20000</v>
      </c>
      <c r="AR9575">
        <v>20000</v>
      </c>
      <c r="AS9575">
        <v>20000</v>
      </c>
      <c r="AT9575">
        <v>20000</v>
      </c>
      <c r="AU9575">
        <v>20000</v>
      </c>
      <c r="AV9575">
        <v>215000</v>
      </c>
    </row>
    <row r="9576" spans="1:48" x14ac:dyDescent="0.25">
      <c r="A9576" s="1" t="s">
        <v>1395</v>
      </c>
      <c r="B9576" s="1" t="s">
        <v>1396</v>
      </c>
      <c r="C9576" s="1" t="s">
        <v>1397</v>
      </c>
      <c r="D9576" s="1" t="s">
        <v>51</v>
      </c>
      <c r="E9576" s="1" t="s">
        <v>52</v>
      </c>
      <c r="F9576" s="1" t="s">
        <v>53</v>
      </c>
      <c r="G9576" s="1" t="s">
        <v>54</v>
      </c>
      <c r="H9576" s="1" t="s">
        <v>1398</v>
      </c>
      <c r="I9576" s="1" t="s">
        <v>1399</v>
      </c>
      <c r="J9576" s="1" t="s">
        <v>313</v>
      </c>
      <c r="K9576" s="1" t="s">
        <v>314</v>
      </c>
      <c r="L9576" s="1" t="s">
        <v>1400</v>
      </c>
      <c r="M9576" s="1" t="s">
        <v>1401</v>
      </c>
      <c r="N9576" s="1" t="s">
        <v>1402</v>
      </c>
      <c r="O9576" s="1" t="s">
        <v>1403</v>
      </c>
      <c r="P9576" s="1" t="s">
        <v>63</v>
      </c>
      <c r="Q9576" s="1" t="s">
        <v>64</v>
      </c>
      <c r="R9576" s="1" t="s">
        <v>65</v>
      </c>
      <c r="S9576" s="1" t="s">
        <v>66</v>
      </c>
      <c r="T9576" s="1" t="s">
        <v>67</v>
      </c>
      <c r="U9576" s="1" t="s">
        <v>161</v>
      </c>
      <c r="V9576" s="1" t="s">
        <v>162</v>
      </c>
      <c r="W9576" s="1" t="s">
        <v>197</v>
      </c>
      <c r="X9576" s="1" t="s">
        <v>198</v>
      </c>
      <c r="Y9576" s="1" t="s">
        <v>591</v>
      </c>
      <c r="Z9576" s="1" t="s">
        <v>592</v>
      </c>
      <c r="AA9576" s="1" t="s">
        <v>51</v>
      </c>
      <c r="AB9576" s="1" t="s">
        <v>74</v>
      </c>
      <c r="AC9576" s="1" t="s">
        <v>48</v>
      </c>
      <c r="AD9576" s="1" t="s">
        <v>51</v>
      </c>
      <c r="AE9576" s="1" t="s">
        <v>76</v>
      </c>
      <c r="AF9576" s="1" t="s">
        <v>121</v>
      </c>
      <c r="AG9576" s="1" t="s">
        <v>122</v>
      </c>
      <c r="AH9576" s="1" t="s">
        <v>48</v>
      </c>
      <c r="AI9576" s="1" t="s">
        <v>123</v>
      </c>
      <c r="AJ9576">
        <v>0</v>
      </c>
      <c r="AK9576">
        <v>0</v>
      </c>
      <c r="AL9576">
        <v>22600</v>
      </c>
      <c r="AM9576">
        <v>0</v>
      </c>
      <c r="AN9576">
        <v>22600</v>
      </c>
      <c r="AO9576">
        <v>0</v>
      </c>
      <c r="AP9576">
        <v>22600</v>
      </c>
      <c r="AQ9576">
        <v>0</v>
      </c>
      <c r="AR9576">
        <v>22600</v>
      </c>
      <c r="AS9576">
        <v>0</v>
      </c>
      <c r="AT9576">
        <v>22600</v>
      </c>
      <c r="AU9576">
        <v>0</v>
      </c>
      <c r="AV9576">
        <v>113000</v>
      </c>
    </row>
    <row r="9577" spans="1:48" x14ac:dyDescent="0.25">
      <c r="A9577" s="1" t="s">
        <v>1395</v>
      </c>
      <c r="B9577" s="1" t="s">
        <v>1396</v>
      </c>
      <c r="C9577" s="1" t="s">
        <v>1397</v>
      </c>
      <c r="D9577" s="1" t="s">
        <v>51</v>
      </c>
      <c r="E9577" s="1" t="s">
        <v>52</v>
      </c>
      <c r="F9577" s="1" t="s">
        <v>53</v>
      </c>
      <c r="G9577" s="1" t="s">
        <v>54</v>
      </c>
      <c r="H9577" s="1" t="s">
        <v>1398</v>
      </c>
      <c r="I9577" s="1" t="s">
        <v>1399</v>
      </c>
      <c r="J9577" s="1" t="s">
        <v>313</v>
      </c>
      <c r="K9577" s="1" t="s">
        <v>314</v>
      </c>
      <c r="L9577" s="1" t="s">
        <v>1400</v>
      </c>
      <c r="M9577" s="1" t="s">
        <v>1401</v>
      </c>
      <c r="N9577" s="1" t="s">
        <v>1402</v>
      </c>
      <c r="O9577" s="1" t="s">
        <v>1403</v>
      </c>
      <c r="P9577" s="1" t="s">
        <v>63</v>
      </c>
      <c r="Q9577" s="1" t="s">
        <v>64</v>
      </c>
      <c r="R9577" s="1" t="s">
        <v>65</v>
      </c>
      <c r="S9577" s="1" t="s">
        <v>66</v>
      </c>
      <c r="T9577" s="1" t="s">
        <v>67</v>
      </c>
      <c r="U9577" s="1" t="s">
        <v>161</v>
      </c>
      <c r="V9577" s="1" t="s">
        <v>162</v>
      </c>
      <c r="W9577" s="1" t="s">
        <v>203</v>
      </c>
      <c r="X9577" s="1" t="s">
        <v>204</v>
      </c>
      <c r="Y9577" s="1" t="s">
        <v>205</v>
      </c>
      <c r="Z9577" s="1" t="s">
        <v>206</v>
      </c>
      <c r="AA9577" s="1" t="s">
        <v>51</v>
      </c>
      <c r="AB9577" s="1" t="s">
        <v>74</v>
      </c>
      <c r="AC9577" s="1" t="s">
        <v>48</v>
      </c>
      <c r="AD9577" s="1" t="s">
        <v>51</v>
      </c>
      <c r="AE9577" s="1" t="s">
        <v>76</v>
      </c>
      <c r="AF9577" s="1" t="s">
        <v>121</v>
      </c>
      <c r="AG9577" s="1" t="s">
        <v>122</v>
      </c>
      <c r="AH9577" s="1" t="s">
        <v>48</v>
      </c>
      <c r="AI9577" s="1" t="s">
        <v>123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600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6000</v>
      </c>
    </row>
    <row r="9578" spans="1:48" x14ac:dyDescent="0.25">
      <c r="A9578" s="1" t="s">
        <v>1395</v>
      </c>
      <c r="B9578" s="1" t="s">
        <v>1396</v>
      </c>
      <c r="C9578" s="1" t="s">
        <v>1397</v>
      </c>
      <c r="D9578" s="1" t="s">
        <v>51</v>
      </c>
      <c r="E9578" s="1" t="s">
        <v>52</v>
      </c>
      <c r="F9578" s="1" t="s">
        <v>53</v>
      </c>
      <c r="G9578" s="1" t="s">
        <v>54</v>
      </c>
      <c r="H9578" s="1" t="s">
        <v>1398</v>
      </c>
      <c r="I9578" s="1" t="s">
        <v>1399</v>
      </c>
      <c r="J9578" s="1" t="s">
        <v>313</v>
      </c>
      <c r="K9578" s="1" t="s">
        <v>314</v>
      </c>
      <c r="L9578" s="1" t="s">
        <v>1400</v>
      </c>
      <c r="M9578" s="1" t="s">
        <v>1401</v>
      </c>
      <c r="N9578" s="1" t="s">
        <v>1402</v>
      </c>
      <c r="O9578" s="1" t="s">
        <v>1403</v>
      </c>
      <c r="P9578" s="1" t="s">
        <v>63</v>
      </c>
      <c r="Q9578" s="1" t="s">
        <v>64</v>
      </c>
      <c r="R9578" s="1" t="s">
        <v>65</v>
      </c>
      <c r="S9578" s="1" t="s">
        <v>66</v>
      </c>
      <c r="T9578" s="1" t="s">
        <v>67</v>
      </c>
      <c r="U9578" s="1" t="s">
        <v>161</v>
      </c>
      <c r="V9578" s="1" t="s">
        <v>162</v>
      </c>
      <c r="W9578" s="1" t="s">
        <v>203</v>
      </c>
      <c r="X9578" s="1" t="s">
        <v>204</v>
      </c>
      <c r="Y9578" s="1" t="s">
        <v>1169</v>
      </c>
      <c r="Z9578" s="1" t="s">
        <v>1170</v>
      </c>
      <c r="AA9578" s="1" t="s">
        <v>51</v>
      </c>
      <c r="AB9578" s="1" t="s">
        <v>74</v>
      </c>
      <c r="AC9578" s="1" t="s">
        <v>48</v>
      </c>
      <c r="AD9578" s="1" t="s">
        <v>51</v>
      </c>
      <c r="AE9578" s="1" t="s">
        <v>76</v>
      </c>
      <c r="AF9578" s="1" t="s">
        <v>121</v>
      </c>
      <c r="AG9578" s="1" t="s">
        <v>122</v>
      </c>
      <c r="AH9578" s="1" t="s">
        <v>48</v>
      </c>
      <c r="AI9578" s="1" t="s">
        <v>123</v>
      </c>
      <c r="AJ9578">
        <v>0</v>
      </c>
      <c r="AK9578">
        <v>0</v>
      </c>
      <c r="AL9578">
        <v>0</v>
      </c>
      <c r="AM9578">
        <v>25000</v>
      </c>
      <c r="AN9578">
        <v>0</v>
      </c>
      <c r="AO9578">
        <v>0</v>
      </c>
      <c r="AP9578">
        <v>25000</v>
      </c>
      <c r="AQ9578">
        <v>0</v>
      </c>
      <c r="AR9578">
        <v>0</v>
      </c>
      <c r="AS9578">
        <v>25000</v>
      </c>
      <c r="AT9578">
        <v>0</v>
      </c>
      <c r="AU9578">
        <v>0</v>
      </c>
      <c r="AV9578">
        <v>75000</v>
      </c>
    </row>
    <row r="9579" spans="1:48" x14ac:dyDescent="0.25">
      <c r="A9579" s="1" t="s">
        <v>1395</v>
      </c>
      <c r="B9579" s="1" t="s">
        <v>1396</v>
      </c>
      <c r="C9579" s="1" t="s">
        <v>1397</v>
      </c>
      <c r="D9579" s="1" t="s">
        <v>51</v>
      </c>
      <c r="E9579" s="1" t="s">
        <v>52</v>
      </c>
      <c r="F9579" s="1" t="s">
        <v>53</v>
      </c>
      <c r="G9579" s="1" t="s">
        <v>54</v>
      </c>
      <c r="H9579" s="1" t="s">
        <v>1398</v>
      </c>
      <c r="I9579" s="1" t="s">
        <v>1399</v>
      </c>
      <c r="J9579" s="1" t="s">
        <v>313</v>
      </c>
      <c r="K9579" s="1" t="s">
        <v>314</v>
      </c>
      <c r="L9579" s="1" t="s">
        <v>1400</v>
      </c>
      <c r="M9579" s="1" t="s">
        <v>1401</v>
      </c>
      <c r="N9579" s="1" t="s">
        <v>1402</v>
      </c>
      <c r="O9579" s="1" t="s">
        <v>1403</v>
      </c>
      <c r="P9579" s="1" t="s">
        <v>63</v>
      </c>
      <c r="Q9579" s="1" t="s">
        <v>64</v>
      </c>
      <c r="R9579" s="1" t="s">
        <v>65</v>
      </c>
      <c r="S9579" s="1" t="s">
        <v>66</v>
      </c>
      <c r="T9579" s="1" t="s">
        <v>67</v>
      </c>
      <c r="U9579" s="1" t="s">
        <v>161</v>
      </c>
      <c r="V9579" s="1" t="s">
        <v>162</v>
      </c>
      <c r="W9579" s="1" t="s">
        <v>203</v>
      </c>
      <c r="X9579" s="1" t="s">
        <v>204</v>
      </c>
      <c r="Y9579" s="1" t="s">
        <v>207</v>
      </c>
      <c r="Z9579" s="1" t="s">
        <v>208</v>
      </c>
      <c r="AA9579" s="1" t="s">
        <v>51</v>
      </c>
      <c r="AB9579" s="1" t="s">
        <v>74</v>
      </c>
      <c r="AC9579" s="1" t="s">
        <v>75</v>
      </c>
      <c r="AD9579" s="1" t="s">
        <v>51</v>
      </c>
      <c r="AE9579" s="1" t="s">
        <v>76</v>
      </c>
      <c r="AF9579" s="1" t="s">
        <v>77</v>
      </c>
      <c r="AG9579" s="1" t="s">
        <v>78</v>
      </c>
      <c r="AH9579" s="1" t="s">
        <v>75</v>
      </c>
      <c r="AI9579" s="1" t="s">
        <v>79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142589</v>
      </c>
      <c r="AV9579">
        <v>142589</v>
      </c>
    </row>
    <row r="9580" spans="1:48" x14ac:dyDescent="0.25">
      <c r="A9580" s="1" t="s">
        <v>1395</v>
      </c>
      <c r="B9580" s="1" t="s">
        <v>1396</v>
      </c>
      <c r="C9580" s="1" t="s">
        <v>1397</v>
      </c>
      <c r="D9580" s="1" t="s">
        <v>51</v>
      </c>
      <c r="E9580" s="1" t="s">
        <v>52</v>
      </c>
      <c r="F9580" s="1" t="s">
        <v>53</v>
      </c>
      <c r="G9580" s="1" t="s">
        <v>54</v>
      </c>
      <c r="H9580" s="1" t="s">
        <v>1398</v>
      </c>
      <c r="I9580" s="1" t="s">
        <v>1399</v>
      </c>
      <c r="J9580" s="1" t="s">
        <v>313</v>
      </c>
      <c r="K9580" s="1" t="s">
        <v>314</v>
      </c>
      <c r="L9580" s="1" t="s">
        <v>1400</v>
      </c>
      <c r="M9580" s="1" t="s">
        <v>1401</v>
      </c>
      <c r="N9580" s="1" t="s">
        <v>1402</v>
      </c>
      <c r="O9580" s="1" t="s">
        <v>1403</v>
      </c>
      <c r="P9580" s="1" t="s">
        <v>63</v>
      </c>
      <c r="Q9580" s="1" t="s">
        <v>64</v>
      </c>
      <c r="R9580" s="1" t="s">
        <v>65</v>
      </c>
      <c r="S9580" s="1" t="s">
        <v>66</v>
      </c>
      <c r="T9580" s="1" t="s">
        <v>67</v>
      </c>
      <c r="U9580" s="1" t="s">
        <v>286</v>
      </c>
      <c r="V9580" s="1" t="s">
        <v>287</v>
      </c>
      <c r="W9580" s="1" t="s">
        <v>288</v>
      </c>
      <c r="X9580" s="1" t="s">
        <v>289</v>
      </c>
      <c r="Y9580" s="1" t="s">
        <v>302</v>
      </c>
      <c r="Z9580" s="1" t="s">
        <v>303</v>
      </c>
      <c r="AA9580" s="1" t="s">
        <v>292</v>
      </c>
      <c r="AB9580" s="1" t="s">
        <v>293</v>
      </c>
      <c r="AC9580" s="1" t="s">
        <v>48</v>
      </c>
      <c r="AD9580" s="1" t="s">
        <v>51</v>
      </c>
      <c r="AE9580" s="1" t="s">
        <v>76</v>
      </c>
      <c r="AF9580" s="1" t="s">
        <v>121</v>
      </c>
      <c r="AG9580" s="1" t="s">
        <v>122</v>
      </c>
      <c r="AH9580" s="1" t="s">
        <v>48</v>
      </c>
      <c r="AI9580" s="1" t="s">
        <v>123</v>
      </c>
      <c r="AJ9580">
        <v>0</v>
      </c>
      <c r="AK9580">
        <v>0</v>
      </c>
      <c r="AL9580">
        <v>0</v>
      </c>
      <c r="AM9580">
        <v>55500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555000</v>
      </c>
    </row>
    <row r="9581" spans="1:48" x14ac:dyDescent="0.25">
      <c r="A9581" s="1" t="s">
        <v>1395</v>
      </c>
      <c r="B9581" s="1" t="s">
        <v>1396</v>
      </c>
      <c r="C9581" s="1" t="s">
        <v>1397</v>
      </c>
      <c r="D9581" s="1" t="s">
        <v>51</v>
      </c>
      <c r="E9581" s="1" t="s">
        <v>52</v>
      </c>
      <c r="F9581" s="1" t="s">
        <v>53</v>
      </c>
      <c r="G9581" s="1" t="s">
        <v>54</v>
      </c>
      <c r="H9581" s="1" t="s">
        <v>1398</v>
      </c>
      <c r="I9581" s="1" t="s">
        <v>1399</v>
      </c>
      <c r="J9581" s="1" t="s">
        <v>313</v>
      </c>
      <c r="K9581" s="1" t="s">
        <v>314</v>
      </c>
      <c r="L9581" s="1" t="s">
        <v>1400</v>
      </c>
      <c r="M9581" s="1" t="s">
        <v>1401</v>
      </c>
      <c r="N9581" s="1" t="s">
        <v>1402</v>
      </c>
      <c r="O9581" s="1" t="s">
        <v>1403</v>
      </c>
      <c r="P9581" s="1" t="s">
        <v>63</v>
      </c>
      <c r="Q9581" s="1" t="s">
        <v>64</v>
      </c>
      <c r="R9581" s="1" t="s">
        <v>65</v>
      </c>
      <c r="S9581" s="1" t="s">
        <v>66</v>
      </c>
      <c r="T9581" s="1" t="s">
        <v>67</v>
      </c>
      <c r="U9581" s="1" t="s">
        <v>286</v>
      </c>
      <c r="V9581" s="1" t="s">
        <v>287</v>
      </c>
      <c r="W9581" s="1" t="s">
        <v>597</v>
      </c>
      <c r="X9581" s="1" t="s">
        <v>598</v>
      </c>
      <c r="Y9581" s="1" t="s">
        <v>599</v>
      </c>
      <c r="Z9581" s="1" t="s">
        <v>600</v>
      </c>
      <c r="AA9581" s="1" t="s">
        <v>292</v>
      </c>
      <c r="AB9581" s="1" t="s">
        <v>293</v>
      </c>
      <c r="AC9581" s="1" t="s">
        <v>48</v>
      </c>
      <c r="AD9581" s="1" t="s">
        <v>51</v>
      </c>
      <c r="AE9581" s="1" t="s">
        <v>76</v>
      </c>
      <c r="AF9581" s="1" t="s">
        <v>121</v>
      </c>
      <c r="AG9581" s="1" t="s">
        <v>122</v>
      </c>
      <c r="AH9581" s="1" t="s">
        <v>48</v>
      </c>
      <c r="AI9581" s="1" t="s">
        <v>123</v>
      </c>
      <c r="AJ9581">
        <v>0</v>
      </c>
      <c r="AK9581">
        <v>0</v>
      </c>
      <c r="AL9581">
        <v>0</v>
      </c>
      <c r="AM9581">
        <v>88000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880000</v>
      </c>
    </row>
    <row r="9582" spans="1:48" x14ac:dyDescent="0.25">
      <c r="A9582" s="1" t="s">
        <v>1395</v>
      </c>
      <c r="B9582" s="1" t="s">
        <v>1396</v>
      </c>
      <c r="C9582" s="1" t="s">
        <v>1397</v>
      </c>
      <c r="D9582" s="1" t="s">
        <v>51</v>
      </c>
      <c r="E9582" s="1" t="s">
        <v>52</v>
      </c>
      <c r="F9582" s="1" t="s">
        <v>53</v>
      </c>
      <c r="G9582" s="1" t="s">
        <v>54</v>
      </c>
      <c r="H9582" s="1" t="s">
        <v>1398</v>
      </c>
      <c r="I9582" s="1" t="s">
        <v>1399</v>
      </c>
      <c r="J9582" s="1" t="s">
        <v>313</v>
      </c>
      <c r="K9582" s="1" t="s">
        <v>314</v>
      </c>
      <c r="L9582" s="1" t="s">
        <v>1400</v>
      </c>
      <c r="M9582" s="1" t="s">
        <v>1401</v>
      </c>
      <c r="N9582" s="1" t="s">
        <v>1402</v>
      </c>
      <c r="O9582" s="1" t="s">
        <v>1403</v>
      </c>
      <c r="P9582" s="1" t="s">
        <v>63</v>
      </c>
      <c r="Q9582" s="1" t="s">
        <v>229</v>
      </c>
      <c r="R9582" s="1" t="s">
        <v>230</v>
      </c>
      <c r="S9582" s="1" t="s">
        <v>231</v>
      </c>
      <c r="T9582" s="1" t="s">
        <v>232</v>
      </c>
      <c r="U9582" s="1" t="s">
        <v>68</v>
      </c>
      <c r="V9582" s="1" t="s">
        <v>69</v>
      </c>
      <c r="W9582" s="1" t="s">
        <v>70</v>
      </c>
      <c r="X9582" s="1" t="s">
        <v>71</v>
      </c>
      <c r="Y9582" s="1" t="s">
        <v>72</v>
      </c>
      <c r="Z9582" s="1" t="s">
        <v>73</v>
      </c>
      <c r="AA9582" s="1" t="s">
        <v>51</v>
      </c>
      <c r="AB9582" s="1" t="s">
        <v>74</v>
      </c>
      <c r="AC9582" s="1" t="s">
        <v>75</v>
      </c>
      <c r="AD9582" s="1" t="s">
        <v>51</v>
      </c>
      <c r="AE9582" s="1" t="s">
        <v>76</v>
      </c>
      <c r="AF9582" s="1" t="s">
        <v>77</v>
      </c>
      <c r="AG9582" s="1" t="s">
        <v>78</v>
      </c>
      <c r="AH9582" s="1" t="s">
        <v>75</v>
      </c>
      <c r="AI9582" s="1" t="s">
        <v>79</v>
      </c>
      <c r="AJ9582">
        <v>274976</v>
      </c>
      <c r="AK9582">
        <v>266930</v>
      </c>
      <c r="AL9582">
        <v>274976</v>
      </c>
      <c r="AM9582">
        <v>266930</v>
      </c>
      <c r="AN9582">
        <v>266930</v>
      </c>
      <c r="AO9582">
        <v>266930</v>
      </c>
      <c r="AP9582">
        <v>274976</v>
      </c>
      <c r="AQ9582">
        <v>274924</v>
      </c>
      <c r="AR9582">
        <v>266930</v>
      </c>
      <c r="AS9582">
        <v>266930</v>
      </c>
      <c r="AT9582">
        <v>266794</v>
      </c>
      <c r="AU9582">
        <v>274976</v>
      </c>
      <c r="AV9582">
        <v>3243202</v>
      </c>
    </row>
    <row r="9583" spans="1:48" x14ac:dyDescent="0.25">
      <c r="A9583" s="1" t="s">
        <v>1395</v>
      </c>
      <c r="B9583" s="1" t="s">
        <v>1396</v>
      </c>
      <c r="C9583" s="1" t="s">
        <v>1397</v>
      </c>
      <c r="D9583" s="1" t="s">
        <v>51</v>
      </c>
      <c r="E9583" s="1" t="s">
        <v>52</v>
      </c>
      <c r="F9583" s="1" t="s">
        <v>53</v>
      </c>
      <c r="G9583" s="1" t="s">
        <v>54</v>
      </c>
      <c r="H9583" s="1" t="s">
        <v>1398</v>
      </c>
      <c r="I9583" s="1" t="s">
        <v>1399</v>
      </c>
      <c r="J9583" s="1" t="s">
        <v>313</v>
      </c>
      <c r="K9583" s="1" t="s">
        <v>314</v>
      </c>
      <c r="L9583" s="1" t="s">
        <v>1400</v>
      </c>
      <c r="M9583" s="1" t="s">
        <v>1401</v>
      </c>
      <c r="N9583" s="1" t="s">
        <v>1402</v>
      </c>
      <c r="O9583" s="1" t="s">
        <v>1403</v>
      </c>
      <c r="P9583" s="1" t="s">
        <v>63</v>
      </c>
      <c r="Q9583" s="1" t="s">
        <v>229</v>
      </c>
      <c r="R9583" s="1" t="s">
        <v>230</v>
      </c>
      <c r="S9583" s="1" t="s">
        <v>231</v>
      </c>
      <c r="T9583" s="1" t="s">
        <v>232</v>
      </c>
      <c r="U9583" s="1" t="s">
        <v>68</v>
      </c>
      <c r="V9583" s="1" t="s">
        <v>69</v>
      </c>
      <c r="W9583" s="1" t="s">
        <v>217</v>
      </c>
      <c r="X9583" s="1" t="s">
        <v>218</v>
      </c>
      <c r="Y9583" s="1" t="s">
        <v>413</v>
      </c>
      <c r="Z9583" s="1" t="s">
        <v>414</v>
      </c>
      <c r="AA9583" s="1" t="s">
        <v>51</v>
      </c>
      <c r="AB9583" s="1" t="s">
        <v>74</v>
      </c>
      <c r="AC9583" s="1" t="s">
        <v>75</v>
      </c>
      <c r="AD9583" s="1" t="s">
        <v>51</v>
      </c>
      <c r="AE9583" s="1" t="s">
        <v>76</v>
      </c>
      <c r="AF9583" s="1" t="s">
        <v>77</v>
      </c>
      <c r="AG9583" s="1" t="s">
        <v>78</v>
      </c>
      <c r="AH9583" s="1" t="s">
        <v>75</v>
      </c>
      <c r="AI9583" s="1" t="s">
        <v>79</v>
      </c>
      <c r="AJ9583">
        <v>47703</v>
      </c>
      <c r="AK9583">
        <v>47703</v>
      </c>
      <c r="AL9583">
        <v>47703</v>
      </c>
      <c r="AM9583">
        <v>47703</v>
      </c>
      <c r="AN9583">
        <v>47703</v>
      </c>
      <c r="AO9583">
        <v>47703</v>
      </c>
      <c r="AP9583">
        <v>47703</v>
      </c>
      <c r="AQ9583">
        <v>47703</v>
      </c>
      <c r="AR9583">
        <v>47703</v>
      </c>
      <c r="AS9583">
        <v>47703</v>
      </c>
      <c r="AT9583">
        <v>47699</v>
      </c>
      <c r="AU9583">
        <v>47703</v>
      </c>
      <c r="AV9583">
        <v>572432</v>
      </c>
    </row>
    <row r="9584" spans="1:48" x14ac:dyDescent="0.25">
      <c r="A9584" s="1" t="s">
        <v>1395</v>
      </c>
      <c r="B9584" s="1" t="s">
        <v>1396</v>
      </c>
      <c r="C9584" s="1" t="s">
        <v>1397</v>
      </c>
      <c r="D9584" s="1" t="s">
        <v>51</v>
      </c>
      <c r="E9584" s="1" t="s">
        <v>52</v>
      </c>
      <c r="F9584" s="1" t="s">
        <v>53</v>
      </c>
      <c r="G9584" s="1" t="s">
        <v>54</v>
      </c>
      <c r="H9584" s="1" t="s">
        <v>1398</v>
      </c>
      <c r="I9584" s="1" t="s">
        <v>1399</v>
      </c>
      <c r="J9584" s="1" t="s">
        <v>313</v>
      </c>
      <c r="K9584" s="1" t="s">
        <v>314</v>
      </c>
      <c r="L9584" s="1" t="s">
        <v>1400</v>
      </c>
      <c r="M9584" s="1" t="s">
        <v>1401</v>
      </c>
      <c r="N9584" s="1" t="s">
        <v>1402</v>
      </c>
      <c r="O9584" s="1" t="s">
        <v>1403</v>
      </c>
      <c r="P9584" s="1" t="s">
        <v>63</v>
      </c>
      <c r="Q9584" s="1" t="s">
        <v>229</v>
      </c>
      <c r="R9584" s="1" t="s">
        <v>230</v>
      </c>
      <c r="S9584" s="1" t="s">
        <v>231</v>
      </c>
      <c r="T9584" s="1" t="s">
        <v>232</v>
      </c>
      <c r="U9584" s="1" t="s">
        <v>68</v>
      </c>
      <c r="V9584" s="1" t="s">
        <v>69</v>
      </c>
      <c r="W9584" s="1" t="s">
        <v>80</v>
      </c>
      <c r="X9584" s="1" t="s">
        <v>81</v>
      </c>
      <c r="Y9584" s="1" t="s">
        <v>82</v>
      </c>
      <c r="Z9584" s="1" t="s">
        <v>83</v>
      </c>
      <c r="AA9584" s="1" t="s">
        <v>51</v>
      </c>
      <c r="AB9584" s="1" t="s">
        <v>74</v>
      </c>
      <c r="AC9584" s="1" t="s">
        <v>75</v>
      </c>
      <c r="AD9584" s="1" t="s">
        <v>51</v>
      </c>
      <c r="AE9584" s="1" t="s">
        <v>76</v>
      </c>
      <c r="AF9584" s="1" t="s">
        <v>77</v>
      </c>
      <c r="AG9584" s="1" t="s">
        <v>78</v>
      </c>
      <c r="AH9584" s="1" t="s">
        <v>75</v>
      </c>
      <c r="AI9584" s="1" t="s">
        <v>79</v>
      </c>
      <c r="AJ9584">
        <v>17470</v>
      </c>
      <c r="AK9584">
        <v>17470</v>
      </c>
      <c r="AL9584">
        <v>17470</v>
      </c>
      <c r="AM9584">
        <v>17470</v>
      </c>
      <c r="AN9584">
        <v>17470</v>
      </c>
      <c r="AO9584">
        <v>63470</v>
      </c>
      <c r="AP9584">
        <v>17470</v>
      </c>
      <c r="AQ9584">
        <v>17470</v>
      </c>
      <c r="AR9584">
        <v>17470</v>
      </c>
      <c r="AS9584">
        <v>17470</v>
      </c>
      <c r="AT9584">
        <v>17470</v>
      </c>
      <c r="AU9584">
        <v>17470</v>
      </c>
      <c r="AV9584">
        <v>255640</v>
      </c>
    </row>
    <row r="9585" spans="1:48" x14ac:dyDescent="0.25">
      <c r="A9585" s="1" t="s">
        <v>1395</v>
      </c>
      <c r="B9585" s="1" t="s">
        <v>1396</v>
      </c>
      <c r="C9585" s="1" t="s">
        <v>1397</v>
      </c>
      <c r="D9585" s="1" t="s">
        <v>51</v>
      </c>
      <c r="E9585" s="1" t="s">
        <v>52</v>
      </c>
      <c r="F9585" s="1" t="s">
        <v>53</v>
      </c>
      <c r="G9585" s="1" t="s">
        <v>54</v>
      </c>
      <c r="H9585" s="1" t="s">
        <v>1398</v>
      </c>
      <c r="I9585" s="1" t="s">
        <v>1399</v>
      </c>
      <c r="J9585" s="1" t="s">
        <v>313</v>
      </c>
      <c r="K9585" s="1" t="s">
        <v>314</v>
      </c>
      <c r="L9585" s="1" t="s">
        <v>1400</v>
      </c>
      <c r="M9585" s="1" t="s">
        <v>1401</v>
      </c>
      <c r="N9585" s="1" t="s">
        <v>1402</v>
      </c>
      <c r="O9585" s="1" t="s">
        <v>1403</v>
      </c>
      <c r="P9585" s="1" t="s">
        <v>63</v>
      </c>
      <c r="Q9585" s="1" t="s">
        <v>229</v>
      </c>
      <c r="R9585" s="1" t="s">
        <v>230</v>
      </c>
      <c r="S9585" s="1" t="s">
        <v>231</v>
      </c>
      <c r="T9585" s="1" t="s">
        <v>232</v>
      </c>
      <c r="U9585" s="1" t="s">
        <v>68</v>
      </c>
      <c r="V9585" s="1" t="s">
        <v>69</v>
      </c>
      <c r="W9585" s="1" t="s">
        <v>80</v>
      </c>
      <c r="X9585" s="1" t="s">
        <v>81</v>
      </c>
      <c r="Y9585" s="1" t="s">
        <v>84</v>
      </c>
      <c r="Z9585" s="1" t="s">
        <v>85</v>
      </c>
      <c r="AA9585" s="1" t="s">
        <v>51</v>
      </c>
      <c r="AB9585" s="1" t="s">
        <v>74</v>
      </c>
      <c r="AC9585" s="1" t="s">
        <v>75</v>
      </c>
      <c r="AD9585" s="1" t="s">
        <v>51</v>
      </c>
      <c r="AE9585" s="1" t="s">
        <v>76</v>
      </c>
      <c r="AF9585" s="1" t="s">
        <v>77</v>
      </c>
      <c r="AG9585" s="1" t="s">
        <v>78</v>
      </c>
      <c r="AH9585" s="1" t="s">
        <v>75</v>
      </c>
      <c r="AI9585" s="1" t="s">
        <v>79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97690</v>
      </c>
      <c r="AQ9585">
        <v>0</v>
      </c>
      <c r="AR9585">
        <v>0</v>
      </c>
      <c r="AS9585">
        <v>0</v>
      </c>
      <c r="AT9585">
        <v>0</v>
      </c>
      <c r="AU9585">
        <v>726184</v>
      </c>
      <c r="AV9585">
        <v>823874</v>
      </c>
    </row>
    <row r="9586" spans="1:48" x14ac:dyDescent="0.25">
      <c r="A9586" s="1" t="s">
        <v>1395</v>
      </c>
      <c r="B9586" s="1" t="s">
        <v>1396</v>
      </c>
      <c r="C9586" s="1" t="s">
        <v>1397</v>
      </c>
      <c r="D9586" s="1" t="s">
        <v>51</v>
      </c>
      <c r="E9586" s="1" t="s">
        <v>52</v>
      </c>
      <c r="F9586" s="1" t="s">
        <v>53</v>
      </c>
      <c r="G9586" s="1" t="s">
        <v>54</v>
      </c>
      <c r="H9586" s="1" t="s">
        <v>1398</v>
      </c>
      <c r="I9586" s="1" t="s">
        <v>1399</v>
      </c>
      <c r="J9586" s="1" t="s">
        <v>313</v>
      </c>
      <c r="K9586" s="1" t="s">
        <v>314</v>
      </c>
      <c r="L9586" s="1" t="s">
        <v>1400</v>
      </c>
      <c r="M9586" s="1" t="s">
        <v>1401</v>
      </c>
      <c r="N9586" s="1" t="s">
        <v>1402</v>
      </c>
      <c r="O9586" s="1" t="s">
        <v>1403</v>
      </c>
      <c r="P9586" s="1" t="s">
        <v>63</v>
      </c>
      <c r="Q9586" s="1" t="s">
        <v>229</v>
      </c>
      <c r="R9586" s="1" t="s">
        <v>230</v>
      </c>
      <c r="S9586" s="1" t="s">
        <v>231</v>
      </c>
      <c r="T9586" s="1" t="s">
        <v>232</v>
      </c>
      <c r="U9586" s="1" t="s">
        <v>68</v>
      </c>
      <c r="V9586" s="1" t="s">
        <v>69</v>
      </c>
      <c r="W9586" s="1" t="s">
        <v>80</v>
      </c>
      <c r="X9586" s="1" t="s">
        <v>81</v>
      </c>
      <c r="Y9586" s="1" t="s">
        <v>86</v>
      </c>
      <c r="Z9586" s="1" t="s">
        <v>87</v>
      </c>
      <c r="AA9586" s="1" t="s">
        <v>51</v>
      </c>
      <c r="AB9586" s="1" t="s">
        <v>74</v>
      </c>
      <c r="AC9586" s="1" t="s">
        <v>75</v>
      </c>
      <c r="AD9586" s="1" t="s">
        <v>51</v>
      </c>
      <c r="AE9586" s="1" t="s">
        <v>76</v>
      </c>
      <c r="AF9586" s="1" t="s">
        <v>77</v>
      </c>
      <c r="AG9586" s="1" t="s">
        <v>78</v>
      </c>
      <c r="AH9586" s="1" t="s">
        <v>75</v>
      </c>
      <c r="AI9586" s="1" t="s">
        <v>79</v>
      </c>
      <c r="AJ9586">
        <v>65631</v>
      </c>
      <c r="AK9586">
        <v>65631</v>
      </c>
      <c r="AL9586">
        <v>65631</v>
      </c>
      <c r="AM9586">
        <v>65631</v>
      </c>
      <c r="AN9586">
        <v>65631</v>
      </c>
      <c r="AO9586">
        <v>65631</v>
      </c>
      <c r="AP9586">
        <v>65631</v>
      </c>
      <c r="AQ9586">
        <v>65631</v>
      </c>
      <c r="AR9586">
        <v>65631</v>
      </c>
      <c r="AS9586">
        <v>65631</v>
      </c>
      <c r="AT9586">
        <v>65601</v>
      </c>
      <c r="AU9586">
        <v>175013</v>
      </c>
      <c r="AV9586">
        <v>896924</v>
      </c>
    </row>
    <row r="9587" spans="1:48" x14ac:dyDescent="0.25">
      <c r="A9587" s="1" t="s">
        <v>1395</v>
      </c>
      <c r="B9587" s="1" t="s">
        <v>1396</v>
      </c>
      <c r="C9587" s="1" t="s">
        <v>1397</v>
      </c>
      <c r="D9587" s="1" t="s">
        <v>51</v>
      </c>
      <c r="E9587" s="1" t="s">
        <v>52</v>
      </c>
      <c r="F9587" s="1" t="s">
        <v>53</v>
      </c>
      <c r="G9587" s="1" t="s">
        <v>54</v>
      </c>
      <c r="H9587" s="1" t="s">
        <v>1398</v>
      </c>
      <c r="I9587" s="1" t="s">
        <v>1399</v>
      </c>
      <c r="J9587" s="1" t="s">
        <v>313</v>
      </c>
      <c r="K9587" s="1" t="s">
        <v>314</v>
      </c>
      <c r="L9587" s="1" t="s">
        <v>1400</v>
      </c>
      <c r="M9587" s="1" t="s">
        <v>1401</v>
      </c>
      <c r="N9587" s="1" t="s">
        <v>1402</v>
      </c>
      <c r="O9587" s="1" t="s">
        <v>1403</v>
      </c>
      <c r="P9587" s="1" t="s">
        <v>63</v>
      </c>
      <c r="Q9587" s="1" t="s">
        <v>229</v>
      </c>
      <c r="R9587" s="1" t="s">
        <v>230</v>
      </c>
      <c r="S9587" s="1" t="s">
        <v>231</v>
      </c>
      <c r="T9587" s="1" t="s">
        <v>232</v>
      </c>
      <c r="U9587" s="1" t="s">
        <v>68</v>
      </c>
      <c r="V9587" s="1" t="s">
        <v>69</v>
      </c>
      <c r="W9587" s="1" t="s">
        <v>88</v>
      </c>
      <c r="X9587" s="1" t="s">
        <v>89</v>
      </c>
      <c r="Y9587" s="1" t="s">
        <v>90</v>
      </c>
      <c r="Z9587" s="1" t="s">
        <v>91</v>
      </c>
      <c r="AA9587" s="1" t="s">
        <v>51</v>
      </c>
      <c r="AB9587" s="1" t="s">
        <v>74</v>
      </c>
      <c r="AC9587" s="1" t="s">
        <v>75</v>
      </c>
      <c r="AD9587" s="1" t="s">
        <v>51</v>
      </c>
      <c r="AE9587" s="1" t="s">
        <v>76</v>
      </c>
      <c r="AF9587" s="1" t="s">
        <v>77</v>
      </c>
      <c r="AG9587" s="1" t="s">
        <v>78</v>
      </c>
      <c r="AH9587" s="1" t="s">
        <v>75</v>
      </c>
      <c r="AI9587" s="1" t="s">
        <v>79</v>
      </c>
      <c r="AJ9587">
        <v>31386</v>
      </c>
      <c r="AK9587">
        <v>31386</v>
      </c>
      <c r="AL9587">
        <v>31386</v>
      </c>
      <c r="AM9587">
        <v>31386</v>
      </c>
      <c r="AN9587">
        <v>31386</v>
      </c>
      <c r="AO9587">
        <v>31386</v>
      </c>
      <c r="AP9587">
        <v>31386</v>
      </c>
      <c r="AQ9587">
        <v>31386</v>
      </c>
      <c r="AR9587">
        <v>31386</v>
      </c>
      <c r="AS9587">
        <v>31386</v>
      </c>
      <c r="AT9587">
        <v>31173</v>
      </c>
      <c r="AU9587">
        <v>31386</v>
      </c>
      <c r="AV9587">
        <v>376419</v>
      </c>
    </row>
    <row r="9588" spans="1:48" x14ac:dyDescent="0.25">
      <c r="A9588" s="1" t="s">
        <v>1395</v>
      </c>
      <c r="B9588" s="1" t="s">
        <v>1396</v>
      </c>
      <c r="C9588" s="1" t="s">
        <v>1397</v>
      </c>
      <c r="D9588" s="1" t="s">
        <v>51</v>
      </c>
      <c r="E9588" s="1" t="s">
        <v>52</v>
      </c>
      <c r="F9588" s="1" t="s">
        <v>53</v>
      </c>
      <c r="G9588" s="1" t="s">
        <v>54</v>
      </c>
      <c r="H9588" s="1" t="s">
        <v>1398</v>
      </c>
      <c r="I9588" s="1" t="s">
        <v>1399</v>
      </c>
      <c r="J9588" s="1" t="s">
        <v>313</v>
      </c>
      <c r="K9588" s="1" t="s">
        <v>314</v>
      </c>
      <c r="L9588" s="1" t="s">
        <v>1400</v>
      </c>
      <c r="M9588" s="1" t="s">
        <v>1401</v>
      </c>
      <c r="N9588" s="1" t="s">
        <v>1402</v>
      </c>
      <c r="O9588" s="1" t="s">
        <v>1403</v>
      </c>
      <c r="P9588" s="1" t="s">
        <v>63</v>
      </c>
      <c r="Q9588" s="1" t="s">
        <v>229</v>
      </c>
      <c r="R9588" s="1" t="s">
        <v>230</v>
      </c>
      <c r="S9588" s="1" t="s">
        <v>231</v>
      </c>
      <c r="T9588" s="1" t="s">
        <v>232</v>
      </c>
      <c r="U9588" s="1" t="s">
        <v>68</v>
      </c>
      <c r="V9588" s="1" t="s">
        <v>69</v>
      </c>
      <c r="W9588" s="1" t="s">
        <v>88</v>
      </c>
      <c r="X9588" s="1" t="s">
        <v>89</v>
      </c>
      <c r="Y9588" s="1" t="s">
        <v>92</v>
      </c>
      <c r="Z9588" s="1" t="s">
        <v>93</v>
      </c>
      <c r="AA9588" s="1" t="s">
        <v>51</v>
      </c>
      <c r="AB9588" s="1" t="s">
        <v>74</v>
      </c>
      <c r="AC9588" s="1" t="s">
        <v>75</v>
      </c>
      <c r="AD9588" s="1" t="s">
        <v>51</v>
      </c>
      <c r="AE9588" s="1" t="s">
        <v>76</v>
      </c>
      <c r="AF9588" s="1" t="s">
        <v>77</v>
      </c>
      <c r="AG9588" s="1" t="s">
        <v>78</v>
      </c>
      <c r="AH9588" s="1" t="s">
        <v>75</v>
      </c>
      <c r="AI9588" s="1" t="s">
        <v>79</v>
      </c>
      <c r="AJ9588">
        <v>16619</v>
      </c>
      <c r="AK9588">
        <v>16619</v>
      </c>
      <c r="AL9588">
        <v>16619</v>
      </c>
      <c r="AM9588">
        <v>16619</v>
      </c>
      <c r="AN9588">
        <v>16619</v>
      </c>
      <c r="AO9588">
        <v>16619</v>
      </c>
      <c r="AP9588">
        <v>16619</v>
      </c>
      <c r="AQ9588">
        <v>16619</v>
      </c>
      <c r="AR9588">
        <v>16619</v>
      </c>
      <c r="AS9588">
        <v>16619</v>
      </c>
      <c r="AT9588">
        <v>16455</v>
      </c>
      <c r="AU9588">
        <v>16619</v>
      </c>
      <c r="AV9588">
        <v>199264</v>
      </c>
    </row>
    <row r="9589" spans="1:48" x14ac:dyDescent="0.25">
      <c r="A9589" s="1" t="s">
        <v>1395</v>
      </c>
      <c r="B9589" s="1" t="s">
        <v>1396</v>
      </c>
      <c r="C9589" s="1" t="s">
        <v>1397</v>
      </c>
      <c r="D9589" s="1" t="s">
        <v>51</v>
      </c>
      <c r="E9589" s="1" t="s">
        <v>52</v>
      </c>
      <c r="F9589" s="1" t="s">
        <v>53</v>
      </c>
      <c r="G9589" s="1" t="s">
        <v>54</v>
      </c>
      <c r="H9589" s="1" t="s">
        <v>1398</v>
      </c>
      <c r="I9589" s="1" t="s">
        <v>1399</v>
      </c>
      <c r="J9589" s="1" t="s">
        <v>313</v>
      </c>
      <c r="K9589" s="1" t="s">
        <v>314</v>
      </c>
      <c r="L9589" s="1" t="s">
        <v>1400</v>
      </c>
      <c r="M9589" s="1" t="s">
        <v>1401</v>
      </c>
      <c r="N9589" s="1" t="s">
        <v>1402</v>
      </c>
      <c r="O9589" s="1" t="s">
        <v>1403</v>
      </c>
      <c r="P9589" s="1" t="s">
        <v>63</v>
      </c>
      <c r="Q9589" s="1" t="s">
        <v>229</v>
      </c>
      <c r="R9589" s="1" t="s">
        <v>230</v>
      </c>
      <c r="S9589" s="1" t="s">
        <v>231</v>
      </c>
      <c r="T9589" s="1" t="s">
        <v>232</v>
      </c>
      <c r="U9589" s="1" t="s">
        <v>68</v>
      </c>
      <c r="V9589" s="1" t="s">
        <v>69</v>
      </c>
      <c r="W9589" s="1" t="s">
        <v>88</v>
      </c>
      <c r="X9589" s="1" t="s">
        <v>89</v>
      </c>
      <c r="Y9589" s="1" t="s">
        <v>94</v>
      </c>
      <c r="Z9589" s="1" t="s">
        <v>95</v>
      </c>
      <c r="AA9589" s="1" t="s">
        <v>51</v>
      </c>
      <c r="AB9589" s="1" t="s">
        <v>74</v>
      </c>
      <c r="AC9589" s="1" t="s">
        <v>75</v>
      </c>
      <c r="AD9589" s="1" t="s">
        <v>51</v>
      </c>
      <c r="AE9589" s="1" t="s">
        <v>76</v>
      </c>
      <c r="AF9589" s="1" t="s">
        <v>77</v>
      </c>
      <c r="AG9589" s="1" t="s">
        <v>78</v>
      </c>
      <c r="AH9589" s="1" t="s">
        <v>75</v>
      </c>
      <c r="AI9589" s="1" t="s">
        <v>79</v>
      </c>
      <c r="AJ9589">
        <v>21406</v>
      </c>
      <c r="AK9589">
        <v>21406</v>
      </c>
      <c r="AL9589">
        <v>21406</v>
      </c>
      <c r="AM9589">
        <v>21406</v>
      </c>
      <c r="AN9589">
        <v>21406</v>
      </c>
      <c r="AO9589">
        <v>21406</v>
      </c>
      <c r="AP9589">
        <v>21406</v>
      </c>
      <c r="AQ9589">
        <v>21406</v>
      </c>
      <c r="AR9589">
        <v>21406</v>
      </c>
      <c r="AS9589">
        <v>21406</v>
      </c>
      <c r="AT9589">
        <v>21209</v>
      </c>
      <c r="AU9589">
        <v>21406</v>
      </c>
      <c r="AV9589">
        <v>256675</v>
      </c>
    </row>
    <row r="9590" spans="1:48" x14ac:dyDescent="0.25">
      <c r="A9590" s="1" t="s">
        <v>1395</v>
      </c>
      <c r="B9590" s="1" t="s">
        <v>1396</v>
      </c>
      <c r="C9590" s="1" t="s">
        <v>1397</v>
      </c>
      <c r="D9590" s="1" t="s">
        <v>51</v>
      </c>
      <c r="E9590" s="1" t="s">
        <v>52</v>
      </c>
      <c r="F9590" s="1" t="s">
        <v>53</v>
      </c>
      <c r="G9590" s="1" t="s">
        <v>54</v>
      </c>
      <c r="H9590" s="1" t="s">
        <v>1398</v>
      </c>
      <c r="I9590" s="1" t="s">
        <v>1399</v>
      </c>
      <c r="J9590" s="1" t="s">
        <v>313</v>
      </c>
      <c r="K9590" s="1" t="s">
        <v>314</v>
      </c>
      <c r="L9590" s="1" t="s">
        <v>1400</v>
      </c>
      <c r="M9590" s="1" t="s">
        <v>1401</v>
      </c>
      <c r="N9590" s="1" t="s">
        <v>1402</v>
      </c>
      <c r="O9590" s="1" t="s">
        <v>1403</v>
      </c>
      <c r="P9590" s="1" t="s">
        <v>63</v>
      </c>
      <c r="Q9590" s="1" t="s">
        <v>229</v>
      </c>
      <c r="R9590" s="1" t="s">
        <v>230</v>
      </c>
      <c r="S9590" s="1" t="s">
        <v>231</v>
      </c>
      <c r="T9590" s="1" t="s">
        <v>232</v>
      </c>
      <c r="U9590" s="1" t="s">
        <v>68</v>
      </c>
      <c r="V9590" s="1" t="s">
        <v>69</v>
      </c>
      <c r="W9590" s="1" t="s">
        <v>88</v>
      </c>
      <c r="X9590" s="1" t="s">
        <v>89</v>
      </c>
      <c r="Y9590" s="1" t="s">
        <v>96</v>
      </c>
      <c r="Z9590" s="1" t="s">
        <v>97</v>
      </c>
      <c r="AA9590" s="1" t="s">
        <v>51</v>
      </c>
      <c r="AB9590" s="1" t="s">
        <v>74</v>
      </c>
      <c r="AC9590" s="1" t="s">
        <v>75</v>
      </c>
      <c r="AD9590" s="1" t="s">
        <v>51</v>
      </c>
      <c r="AE9590" s="1" t="s">
        <v>76</v>
      </c>
      <c r="AF9590" s="1" t="s">
        <v>77</v>
      </c>
      <c r="AG9590" s="1" t="s">
        <v>78</v>
      </c>
      <c r="AH9590" s="1" t="s">
        <v>75</v>
      </c>
      <c r="AI9590" s="1" t="s">
        <v>79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3344</v>
      </c>
      <c r="AR9590">
        <v>0</v>
      </c>
      <c r="AS9590">
        <v>0</v>
      </c>
      <c r="AT9590">
        <v>0</v>
      </c>
      <c r="AU9590">
        <v>0</v>
      </c>
      <c r="AV9590">
        <v>43344</v>
      </c>
    </row>
    <row r="9591" spans="1:48" x14ac:dyDescent="0.25">
      <c r="A9591" s="1" t="s">
        <v>1395</v>
      </c>
      <c r="B9591" s="1" t="s">
        <v>1396</v>
      </c>
      <c r="C9591" s="1" t="s">
        <v>1397</v>
      </c>
      <c r="D9591" s="1" t="s">
        <v>51</v>
      </c>
      <c r="E9591" s="1" t="s">
        <v>52</v>
      </c>
      <c r="F9591" s="1" t="s">
        <v>53</v>
      </c>
      <c r="G9591" s="1" t="s">
        <v>54</v>
      </c>
      <c r="H9591" s="1" t="s">
        <v>1398</v>
      </c>
      <c r="I9591" s="1" t="s">
        <v>1399</v>
      </c>
      <c r="J9591" s="1" t="s">
        <v>313</v>
      </c>
      <c r="K9591" s="1" t="s">
        <v>314</v>
      </c>
      <c r="L9591" s="1" t="s">
        <v>1400</v>
      </c>
      <c r="M9591" s="1" t="s">
        <v>1401</v>
      </c>
      <c r="N9591" s="1" t="s">
        <v>1402</v>
      </c>
      <c r="O9591" s="1" t="s">
        <v>1403</v>
      </c>
      <c r="P9591" s="1" t="s">
        <v>63</v>
      </c>
      <c r="Q9591" s="1" t="s">
        <v>229</v>
      </c>
      <c r="R9591" s="1" t="s">
        <v>230</v>
      </c>
      <c r="S9591" s="1" t="s">
        <v>231</v>
      </c>
      <c r="T9591" s="1" t="s">
        <v>232</v>
      </c>
      <c r="U9591" s="1" t="s">
        <v>68</v>
      </c>
      <c r="V9591" s="1" t="s">
        <v>69</v>
      </c>
      <c r="W9591" s="1" t="s">
        <v>98</v>
      </c>
      <c r="X9591" s="1" t="s">
        <v>99</v>
      </c>
      <c r="Y9591" s="1" t="s">
        <v>100</v>
      </c>
      <c r="Z9591" s="1" t="s">
        <v>101</v>
      </c>
      <c r="AA9591" s="1" t="s">
        <v>51</v>
      </c>
      <c r="AB9591" s="1" t="s">
        <v>74</v>
      </c>
      <c r="AC9591" s="1" t="s">
        <v>75</v>
      </c>
      <c r="AD9591" s="1" t="s">
        <v>51</v>
      </c>
      <c r="AE9591" s="1" t="s">
        <v>76</v>
      </c>
      <c r="AF9591" s="1" t="s">
        <v>77</v>
      </c>
      <c r="AG9591" s="1" t="s">
        <v>78</v>
      </c>
      <c r="AH9591" s="1" t="s">
        <v>75</v>
      </c>
      <c r="AI9591" s="1" t="s">
        <v>79</v>
      </c>
      <c r="AJ9591">
        <v>11135</v>
      </c>
      <c r="AK9591">
        <v>11135</v>
      </c>
      <c r="AL9591">
        <v>11135</v>
      </c>
      <c r="AM9591">
        <v>11135</v>
      </c>
      <c r="AN9591">
        <v>11135</v>
      </c>
      <c r="AO9591">
        <v>11135</v>
      </c>
      <c r="AP9591">
        <v>11135</v>
      </c>
      <c r="AQ9591">
        <v>11135</v>
      </c>
      <c r="AR9591">
        <v>11135</v>
      </c>
      <c r="AS9591">
        <v>11135</v>
      </c>
      <c r="AT9591">
        <v>10990</v>
      </c>
      <c r="AU9591">
        <v>11135</v>
      </c>
      <c r="AV9591">
        <v>133475</v>
      </c>
    </row>
    <row r="9592" spans="1:48" x14ac:dyDescent="0.25">
      <c r="A9592" s="1" t="s">
        <v>1395</v>
      </c>
      <c r="B9592" s="1" t="s">
        <v>1396</v>
      </c>
      <c r="C9592" s="1" t="s">
        <v>1397</v>
      </c>
      <c r="D9592" s="1" t="s">
        <v>51</v>
      </c>
      <c r="E9592" s="1" t="s">
        <v>52</v>
      </c>
      <c r="F9592" s="1" t="s">
        <v>53</v>
      </c>
      <c r="G9592" s="1" t="s">
        <v>54</v>
      </c>
      <c r="H9592" s="1" t="s">
        <v>1398</v>
      </c>
      <c r="I9592" s="1" t="s">
        <v>1399</v>
      </c>
      <c r="J9592" s="1" t="s">
        <v>313</v>
      </c>
      <c r="K9592" s="1" t="s">
        <v>314</v>
      </c>
      <c r="L9592" s="1" t="s">
        <v>1400</v>
      </c>
      <c r="M9592" s="1" t="s">
        <v>1401</v>
      </c>
      <c r="N9592" s="1" t="s">
        <v>1402</v>
      </c>
      <c r="O9592" s="1" t="s">
        <v>1403</v>
      </c>
      <c r="P9592" s="1" t="s">
        <v>63</v>
      </c>
      <c r="Q9592" s="1" t="s">
        <v>229</v>
      </c>
      <c r="R9592" s="1" t="s">
        <v>230</v>
      </c>
      <c r="S9592" s="1" t="s">
        <v>231</v>
      </c>
      <c r="T9592" s="1" t="s">
        <v>232</v>
      </c>
      <c r="U9592" s="1" t="s">
        <v>68</v>
      </c>
      <c r="V9592" s="1" t="s">
        <v>69</v>
      </c>
      <c r="W9592" s="1" t="s">
        <v>98</v>
      </c>
      <c r="X9592" s="1" t="s">
        <v>99</v>
      </c>
      <c r="Y9592" s="1" t="s">
        <v>102</v>
      </c>
      <c r="Z9592" s="1" t="s">
        <v>103</v>
      </c>
      <c r="AA9592" s="1" t="s">
        <v>51</v>
      </c>
      <c r="AB9592" s="1" t="s">
        <v>74</v>
      </c>
      <c r="AC9592" s="1" t="s">
        <v>75</v>
      </c>
      <c r="AD9592" s="1" t="s">
        <v>51</v>
      </c>
      <c r="AE9592" s="1" t="s">
        <v>76</v>
      </c>
      <c r="AF9592" s="1" t="s">
        <v>77</v>
      </c>
      <c r="AG9592" s="1" t="s">
        <v>78</v>
      </c>
      <c r="AH9592" s="1" t="s">
        <v>75</v>
      </c>
      <c r="AI9592" s="1" t="s">
        <v>79</v>
      </c>
      <c r="AJ9592">
        <v>59574</v>
      </c>
      <c r="AK9592">
        <v>67030</v>
      </c>
      <c r="AL9592">
        <v>60474</v>
      </c>
      <c r="AM9592">
        <v>61374</v>
      </c>
      <c r="AN9592">
        <v>111374</v>
      </c>
      <c r="AO9592">
        <v>82374</v>
      </c>
      <c r="AP9592">
        <v>59574</v>
      </c>
      <c r="AQ9592">
        <v>72484</v>
      </c>
      <c r="AR9592">
        <v>65874</v>
      </c>
      <c r="AS9592">
        <v>59574</v>
      </c>
      <c r="AT9592">
        <v>59498</v>
      </c>
      <c r="AU9592">
        <v>62374</v>
      </c>
      <c r="AV9592">
        <v>821578</v>
      </c>
    </row>
    <row r="9593" spans="1:48" x14ac:dyDescent="0.25">
      <c r="A9593" s="1" t="s">
        <v>1395</v>
      </c>
      <c r="B9593" s="1" t="s">
        <v>1396</v>
      </c>
      <c r="C9593" s="1" t="s">
        <v>1397</v>
      </c>
      <c r="D9593" s="1" t="s">
        <v>51</v>
      </c>
      <c r="E9593" s="1" t="s">
        <v>52</v>
      </c>
      <c r="F9593" s="1" t="s">
        <v>53</v>
      </c>
      <c r="G9593" s="1" t="s">
        <v>54</v>
      </c>
      <c r="H9593" s="1" t="s">
        <v>1398</v>
      </c>
      <c r="I9593" s="1" t="s">
        <v>1399</v>
      </c>
      <c r="J9593" s="1" t="s">
        <v>313</v>
      </c>
      <c r="K9593" s="1" t="s">
        <v>314</v>
      </c>
      <c r="L9593" s="1" t="s">
        <v>1400</v>
      </c>
      <c r="M9593" s="1" t="s">
        <v>1401</v>
      </c>
      <c r="N9593" s="1" t="s">
        <v>1402</v>
      </c>
      <c r="O9593" s="1" t="s">
        <v>1403</v>
      </c>
      <c r="P9593" s="1" t="s">
        <v>63</v>
      </c>
      <c r="Q9593" s="1" t="s">
        <v>229</v>
      </c>
      <c r="R9593" s="1" t="s">
        <v>230</v>
      </c>
      <c r="S9593" s="1" t="s">
        <v>231</v>
      </c>
      <c r="T9593" s="1" t="s">
        <v>232</v>
      </c>
      <c r="U9593" s="1" t="s">
        <v>68</v>
      </c>
      <c r="V9593" s="1" t="s">
        <v>69</v>
      </c>
      <c r="W9593" s="1" t="s">
        <v>98</v>
      </c>
      <c r="X9593" s="1" t="s">
        <v>99</v>
      </c>
      <c r="Y9593" s="1" t="s">
        <v>106</v>
      </c>
      <c r="Z9593" s="1" t="s">
        <v>99</v>
      </c>
      <c r="AA9593" s="1" t="s">
        <v>51</v>
      </c>
      <c r="AB9593" s="1" t="s">
        <v>74</v>
      </c>
      <c r="AC9593" s="1" t="s">
        <v>75</v>
      </c>
      <c r="AD9593" s="1" t="s">
        <v>51</v>
      </c>
      <c r="AE9593" s="1" t="s">
        <v>76</v>
      </c>
      <c r="AF9593" s="1" t="s">
        <v>77</v>
      </c>
      <c r="AG9593" s="1" t="s">
        <v>78</v>
      </c>
      <c r="AH9593" s="1" t="s">
        <v>75</v>
      </c>
      <c r="AI9593" s="1" t="s">
        <v>79</v>
      </c>
      <c r="AJ9593">
        <v>0</v>
      </c>
      <c r="AK9593">
        <v>8046</v>
      </c>
      <c r="AL9593">
        <v>3624</v>
      </c>
      <c r="AM9593">
        <v>0</v>
      </c>
      <c r="AN9593">
        <v>0</v>
      </c>
      <c r="AO9593">
        <v>11670</v>
      </c>
      <c r="AP9593">
        <v>0</v>
      </c>
      <c r="AQ9593">
        <v>0</v>
      </c>
      <c r="AR9593">
        <v>3600</v>
      </c>
      <c r="AS9593">
        <v>8015</v>
      </c>
      <c r="AT9593">
        <v>0</v>
      </c>
      <c r="AU9593">
        <v>3624</v>
      </c>
      <c r="AV9593">
        <v>38579</v>
      </c>
    </row>
    <row r="9594" spans="1:48" x14ac:dyDescent="0.25">
      <c r="A9594" s="1" t="s">
        <v>1395</v>
      </c>
      <c r="B9594" s="1" t="s">
        <v>1396</v>
      </c>
      <c r="C9594" s="1" t="s">
        <v>1397</v>
      </c>
      <c r="D9594" s="1" t="s">
        <v>51</v>
      </c>
      <c r="E9594" s="1" t="s">
        <v>52</v>
      </c>
      <c r="F9594" s="1" t="s">
        <v>53</v>
      </c>
      <c r="G9594" s="1" t="s">
        <v>54</v>
      </c>
      <c r="H9594" s="1" t="s">
        <v>1398</v>
      </c>
      <c r="I9594" s="1" t="s">
        <v>1399</v>
      </c>
      <c r="J9594" s="1" t="s">
        <v>313</v>
      </c>
      <c r="K9594" s="1" t="s">
        <v>314</v>
      </c>
      <c r="L9594" s="1" t="s">
        <v>1400</v>
      </c>
      <c r="M9594" s="1" t="s">
        <v>1401</v>
      </c>
      <c r="N9594" s="1" t="s">
        <v>1402</v>
      </c>
      <c r="O9594" s="1" t="s">
        <v>1403</v>
      </c>
      <c r="P9594" s="1" t="s">
        <v>63</v>
      </c>
      <c r="Q9594" s="1" t="s">
        <v>229</v>
      </c>
      <c r="R9594" s="1" t="s">
        <v>230</v>
      </c>
      <c r="S9594" s="1" t="s">
        <v>231</v>
      </c>
      <c r="T9594" s="1" t="s">
        <v>232</v>
      </c>
      <c r="U9594" s="1" t="s">
        <v>68</v>
      </c>
      <c r="V9594" s="1" t="s">
        <v>69</v>
      </c>
      <c r="W9594" s="1" t="s">
        <v>107</v>
      </c>
      <c r="X9594" s="1" t="s">
        <v>108</v>
      </c>
      <c r="Y9594" s="1" t="s">
        <v>109</v>
      </c>
      <c r="Z9594" s="1" t="s">
        <v>110</v>
      </c>
      <c r="AA9594" s="1" t="s">
        <v>51</v>
      </c>
      <c r="AB9594" s="1" t="s">
        <v>74</v>
      </c>
      <c r="AC9594" s="1" t="s">
        <v>75</v>
      </c>
      <c r="AD9594" s="1" t="s">
        <v>51</v>
      </c>
      <c r="AE9594" s="1" t="s">
        <v>76</v>
      </c>
      <c r="AF9594" s="1" t="s">
        <v>77</v>
      </c>
      <c r="AG9594" s="1" t="s">
        <v>78</v>
      </c>
      <c r="AH9594" s="1" t="s">
        <v>75</v>
      </c>
      <c r="AI9594" s="1" t="s">
        <v>79</v>
      </c>
      <c r="AJ9594">
        <v>47103</v>
      </c>
      <c r="AK9594">
        <v>47103</v>
      </c>
      <c r="AL9594">
        <v>47103</v>
      </c>
      <c r="AM9594">
        <v>47103</v>
      </c>
      <c r="AN9594">
        <v>47103</v>
      </c>
      <c r="AO9594">
        <v>137584</v>
      </c>
      <c r="AP9594">
        <v>62190</v>
      </c>
      <c r="AQ9594">
        <v>62190</v>
      </c>
      <c r="AR9594">
        <v>62190</v>
      </c>
      <c r="AS9594">
        <v>62190</v>
      </c>
      <c r="AT9594">
        <v>61935</v>
      </c>
      <c r="AU9594">
        <v>62190</v>
      </c>
      <c r="AV9594">
        <v>745984</v>
      </c>
    </row>
    <row r="9595" spans="1:48" x14ac:dyDescent="0.25">
      <c r="A9595" s="1" t="s">
        <v>1395</v>
      </c>
      <c r="B9595" s="1" t="s">
        <v>1396</v>
      </c>
      <c r="C9595" s="1" t="s">
        <v>1397</v>
      </c>
      <c r="D9595" s="1" t="s">
        <v>51</v>
      </c>
      <c r="E9595" s="1" t="s">
        <v>52</v>
      </c>
      <c r="F9595" s="1" t="s">
        <v>53</v>
      </c>
      <c r="G9595" s="1" t="s">
        <v>54</v>
      </c>
      <c r="H9595" s="1" t="s">
        <v>1398</v>
      </c>
      <c r="I9595" s="1" t="s">
        <v>1399</v>
      </c>
      <c r="J9595" s="1" t="s">
        <v>313</v>
      </c>
      <c r="K9595" s="1" t="s">
        <v>314</v>
      </c>
      <c r="L9595" s="1" t="s">
        <v>1400</v>
      </c>
      <c r="M9595" s="1" t="s">
        <v>1401</v>
      </c>
      <c r="N9595" s="1" t="s">
        <v>1402</v>
      </c>
      <c r="O9595" s="1" t="s">
        <v>1403</v>
      </c>
      <c r="P9595" s="1" t="s">
        <v>63</v>
      </c>
      <c r="Q9595" s="1" t="s">
        <v>229</v>
      </c>
      <c r="R9595" s="1" t="s">
        <v>230</v>
      </c>
      <c r="S9595" s="1" t="s">
        <v>231</v>
      </c>
      <c r="T9595" s="1" t="s">
        <v>232</v>
      </c>
      <c r="U9595" s="1" t="s">
        <v>68</v>
      </c>
      <c r="V9595" s="1" t="s">
        <v>69</v>
      </c>
      <c r="W9595" s="1" t="s">
        <v>111</v>
      </c>
      <c r="X9595" s="1" t="s">
        <v>112</v>
      </c>
      <c r="Y9595" s="1" t="s">
        <v>113</v>
      </c>
      <c r="Z9595" s="1" t="s">
        <v>114</v>
      </c>
      <c r="AA9595" s="1" t="s">
        <v>51</v>
      </c>
      <c r="AB9595" s="1" t="s">
        <v>74</v>
      </c>
      <c r="AC9595" s="1" t="s">
        <v>75</v>
      </c>
      <c r="AD9595" s="1" t="s">
        <v>51</v>
      </c>
      <c r="AE9595" s="1" t="s">
        <v>76</v>
      </c>
      <c r="AF9595" s="1" t="s">
        <v>77</v>
      </c>
      <c r="AG9595" s="1" t="s">
        <v>78</v>
      </c>
      <c r="AH9595" s="1" t="s">
        <v>75</v>
      </c>
      <c r="AI9595" s="1" t="s">
        <v>79</v>
      </c>
      <c r="AJ9595">
        <v>13396</v>
      </c>
      <c r="AK9595">
        <v>66965</v>
      </c>
      <c r="AL9595">
        <v>13396</v>
      </c>
      <c r="AM9595">
        <v>13396</v>
      </c>
      <c r="AN9595">
        <v>13396</v>
      </c>
      <c r="AO9595">
        <v>66965</v>
      </c>
      <c r="AP9595">
        <v>13396</v>
      </c>
      <c r="AQ9595">
        <v>13396</v>
      </c>
      <c r="AR9595">
        <v>13396</v>
      </c>
      <c r="AS9595">
        <v>66914</v>
      </c>
      <c r="AT9595">
        <v>13300</v>
      </c>
      <c r="AU9595">
        <v>13396</v>
      </c>
      <c r="AV9595">
        <v>321312</v>
      </c>
    </row>
    <row r="9596" spans="1:48" x14ac:dyDescent="0.25">
      <c r="A9596" s="1" t="s">
        <v>1395</v>
      </c>
      <c r="B9596" s="1" t="s">
        <v>1396</v>
      </c>
      <c r="C9596" s="1" t="s">
        <v>1397</v>
      </c>
      <c r="D9596" s="1" t="s">
        <v>51</v>
      </c>
      <c r="E9596" s="1" t="s">
        <v>52</v>
      </c>
      <c r="F9596" s="1" t="s">
        <v>53</v>
      </c>
      <c r="G9596" s="1" t="s">
        <v>54</v>
      </c>
      <c r="H9596" s="1" t="s">
        <v>1398</v>
      </c>
      <c r="I9596" s="1" t="s">
        <v>1399</v>
      </c>
      <c r="J9596" s="1" t="s">
        <v>313</v>
      </c>
      <c r="K9596" s="1" t="s">
        <v>314</v>
      </c>
      <c r="L9596" s="1" t="s">
        <v>1400</v>
      </c>
      <c r="M9596" s="1" t="s">
        <v>1401</v>
      </c>
      <c r="N9596" s="1" t="s">
        <v>1402</v>
      </c>
      <c r="O9596" s="1" t="s">
        <v>1403</v>
      </c>
      <c r="P9596" s="1" t="s">
        <v>63</v>
      </c>
      <c r="Q9596" s="1" t="s">
        <v>229</v>
      </c>
      <c r="R9596" s="1" t="s">
        <v>230</v>
      </c>
      <c r="S9596" s="1" t="s">
        <v>231</v>
      </c>
      <c r="T9596" s="1" t="s">
        <v>232</v>
      </c>
      <c r="U9596" s="1" t="s">
        <v>115</v>
      </c>
      <c r="V9596" s="1" t="s">
        <v>116</v>
      </c>
      <c r="W9596" s="1" t="s">
        <v>117</v>
      </c>
      <c r="X9596" s="1" t="s">
        <v>118</v>
      </c>
      <c r="Y9596" s="1" t="s">
        <v>119</v>
      </c>
      <c r="Z9596" s="1" t="s">
        <v>120</v>
      </c>
      <c r="AA9596" s="1" t="s">
        <v>51</v>
      </c>
      <c r="AB9596" s="1" t="s">
        <v>74</v>
      </c>
      <c r="AC9596" s="1" t="s">
        <v>48</v>
      </c>
      <c r="AD9596" s="1" t="s">
        <v>51</v>
      </c>
      <c r="AE9596" s="1" t="s">
        <v>76</v>
      </c>
      <c r="AF9596" s="1" t="s">
        <v>121</v>
      </c>
      <c r="AG9596" s="1" t="s">
        <v>122</v>
      </c>
      <c r="AH9596" s="1" t="s">
        <v>48</v>
      </c>
      <c r="AI9596" s="1" t="s">
        <v>123</v>
      </c>
      <c r="AJ9596">
        <v>0</v>
      </c>
      <c r="AK9596">
        <v>0</v>
      </c>
      <c r="AL9596">
        <v>45000</v>
      </c>
      <c r="AM9596">
        <v>0</v>
      </c>
      <c r="AN9596">
        <v>45000</v>
      </c>
      <c r="AO9596">
        <v>0</v>
      </c>
      <c r="AP9596">
        <v>0</v>
      </c>
      <c r="AQ9596">
        <v>0</v>
      </c>
      <c r="AR9596">
        <v>90000</v>
      </c>
      <c r="AS9596">
        <v>0</v>
      </c>
      <c r="AT9596">
        <v>0</v>
      </c>
      <c r="AU9596">
        <v>0</v>
      </c>
      <c r="AV9596">
        <v>180000</v>
      </c>
    </row>
    <row r="9597" spans="1:48" x14ac:dyDescent="0.25">
      <c r="A9597" s="1" t="s">
        <v>1395</v>
      </c>
      <c r="B9597" s="1" t="s">
        <v>1396</v>
      </c>
      <c r="C9597" s="1" t="s">
        <v>1397</v>
      </c>
      <c r="D9597" s="1" t="s">
        <v>51</v>
      </c>
      <c r="E9597" s="1" t="s">
        <v>52</v>
      </c>
      <c r="F9597" s="1" t="s">
        <v>53</v>
      </c>
      <c r="G9597" s="1" t="s">
        <v>54</v>
      </c>
      <c r="H9597" s="1" t="s">
        <v>1398</v>
      </c>
      <c r="I9597" s="1" t="s">
        <v>1399</v>
      </c>
      <c r="J9597" s="1" t="s">
        <v>313</v>
      </c>
      <c r="K9597" s="1" t="s">
        <v>314</v>
      </c>
      <c r="L9597" s="1" t="s">
        <v>1400</v>
      </c>
      <c r="M9597" s="1" t="s">
        <v>1401</v>
      </c>
      <c r="N9597" s="1" t="s">
        <v>1402</v>
      </c>
      <c r="O9597" s="1" t="s">
        <v>1403</v>
      </c>
      <c r="P9597" s="1" t="s">
        <v>63</v>
      </c>
      <c r="Q9597" s="1" t="s">
        <v>229</v>
      </c>
      <c r="R9597" s="1" t="s">
        <v>230</v>
      </c>
      <c r="S9597" s="1" t="s">
        <v>231</v>
      </c>
      <c r="T9597" s="1" t="s">
        <v>232</v>
      </c>
      <c r="U9597" s="1" t="s">
        <v>115</v>
      </c>
      <c r="V9597" s="1" t="s">
        <v>116</v>
      </c>
      <c r="W9597" s="1" t="s">
        <v>117</v>
      </c>
      <c r="X9597" s="1" t="s">
        <v>118</v>
      </c>
      <c r="Y9597" s="1" t="s">
        <v>128</v>
      </c>
      <c r="Z9597" s="1" t="s">
        <v>129</v>
      </c>
      <c r="AA9597" s="1" t="s">
        <v>51</v>
      </c>
      <c r="AB9597" s="1" t="s">
        <v>74</v>
      </c>
      <c r="AC9597" s="1" t="s">
        <v>48</v>
      </c>
      <c r="AD9597" s="1" t="s">
        <v>51</v>
      </c>
      <c r="AE9597" s="1" t="s">
        <v>76</v>
      </c>
      <c r="AF9597" s="1" t="s">
        <v>121</v>
      </c>
      <c r="AG9597" s="1" t="s">
        <v>122</v>
      </c>
      <c r="AH9597" s="1" t="s">
        <v>48</v>
      </c>
      <c r="AI9597" s="1" t="s">
        <v>123</v>
      </c>
      <c r="AJ9597">
        <v>0</v>
      </c>
      <c r="AK9597">
        <v>0</v>
      </c>
      <c r="AL9597">
        <v>7500</v>
      </c>
      <c r="AM9597">
        <v>0</v>
      </c>
      <c r="AN9597">
        <v>0</v>
      </c>
      <c r="AO9597">
        <v>7500</v>
      </c>
      <c r="AP9597">
        <v>0</v>
      </c>
      <c r="AQ9597">
        <v>15000</v>
      </c>
      <c r="AR9597">
        <v>0</v>
      </c>
      <c r="AS9597">
        <v>0</v>
      </c>
      <c r="AT9597">
        <v>0</v>
      </c>
      <c r="AU9597">
        <v>0</v>
      </c>
      <c r="AV9597">
        <v>30000</v>
      </c>
    </row>
    <row r="9598" spans="1:48" x14ac:dyDescent="0.25">
      <c r="A9598" s="1" t="s">
        <v>1395</v>
      </c>
      <c r="B9598" s="1" t="s">
        <v>1396</v>
      </c>
      <c r="C9598" s="1" t="s">
        <v>1397</v>
      </c>
      <c r="D9598" s="1" t="s">
        <v>51</v>
      </c>
      <c r="E9598" s="1" t="s">
        <v>52</v>
      </c>
      <c r="F9598" s="1" t="s">
        <v>53</v>
      </c>
      <c r="G9598" s="1" t="s">
        <v>54</v>
      </c>
      <c r="H9598" s="1" t="s">
        <v>1398</v>
      </c>
      <c r="I9598" s="1" t="s">
        <v>1399</v>
      </c>
      <c r="J9598" s="1" t="s">
        <v>313</v>
      </c>
      <c r="K9598" s="1" t="s">
        <v>314</v>
      </c>
      <c r="L9598" s="1" t="s">
        <v>1400</v>
      </c>
      <c r="M9598" s="1" t="s">
        <v>1401</v>
      </c>
      <c r="N9598" s="1" t="s">
        <v>1402</v>
      </c>
      <c r="O9598" s="1" t="s">
        <v>1403</v>
      </c>
      <c r="P9598" s="1" t="s">
        <v>63</v>
      </c>
      <c r="Q9598" s="1" t="s">
        <v>229</v>
      </c>
      <c r="R9598" s="1" t="s">
        <v>230</v>
      </c>
      <c r="S9598" s="1" t="s">
        <v>231</v>
      </c>
      <c r="T9598" s="1" t="s">
        <v>232</v>
      </c>
      <c r="U9598" s="1" t="s">
        <v>115</v>
      </c>
      <c r="V9598" s="1" t="s">
        <v>116</v>
      </c>
      <c r="W9598" s="1" t="s">
        <v>146</v>
      </c>
      <c r="X9598" s="1" t="s">
        <v>147</v>
      </c>
      <c r="Y9598" s="1" t="s">
        <v>148</v>
      </c>
      <c r="Z9598" s="1" t="s">
        <v>147</v>
      </c>
      <c r="AA9598" s="1" t="s">
        <v>51</v>
      </c>
      <c r="AB9598" s="1" t="s">
        <v>74</v>
      </c>
      <c r="AC9598" s="1" t="s">
        <v>48</v>
      </c>
      <c r="AD9598" s="1" t="s">
        <v>51</v>
      </c>
      <c r="AE9598" s="1" t="s">
        <v>76</v>
      </c>
      <c r="AF9598" s="1" t="s">
        <v>121</v>
      </c>
      <c r="AG9598" s="1" t="s">
        <v>122</v>
      </c>
      <c r="AH9598" s="1" t="s">
        <v>48</v>
      </c>
      <c r="AI9598" s="1" t="s">
        <v>123</v>
      </c>
      <c r="AJ9598">
        <v>10000</v>
      </c>
      <c r="AK9598">
        <v>10000</v>
      </c>
      <c r="AL9598">
        <v>10000</v>
      </c>
      <c r="AM9598">
        <v>10000</v>
      </c>
      <c r="AN9598">
        <v>10000</v>
      </c>
      <c r="AO9598">
        <v>10000</v>
      </c>
      <c r="AP9598">
        <v>10000</v>
      </c>
      <c r="AQ9598">
        <v>10000</v>
      </c>
      <c r="AR9598">
        <v>10000</v>
      </c>
      <c r="AS9598">
        <v>10000</v>
      </c>
      <c r="AT9598">
        <v>10000</v>
      </c>
      <c r="AU9598">
        <v>10000</v>
      </c>
      <c r="AV9598">
        <v>120000</v>
      </c>
    </row>
    <row r="9599" spans="1:48" x14ac:dyDescent="0.25">
      <c r="A9599" s="1" t="s">
        <v>1395</v>
      </c>
      <c r="B9599" s="1" t="s">
        <v>1396</v>
      </c>
      <c r="C9599" s="1" t="s">
        <v>1397</v>
      </c>
      <c r="D9599" s="1" t="s">
        <v>51</v>
      </c>
      <c r="E9599" s="1" t="s">
        <v>52</v>
      </c>
      <c r="F9599" s="1" t="s">
        <v>53</v>
      </c>
      <c r="G9599" s="1" t="s">
        <v>54</v>
      </c>
      <c r="H9599" s="1" t="s">
        <v>1398</v>
      </c>
      <c r="I9599" s="1" t="s">
        <v>1399</v>
      </c>
      <c r="J9599" s="1" t="s">
        <v>313</v>
      </c>
      <c r="K9599" s="1" t="s">
        <v>314</v>
      </c>
      <c r="L9599" s="1" t="s">
        <v>1400</v>
      </c>
      <c r="M9599" s="1" t="s">
        <v>1401</v>
      </c>
      <c r="N9599" s="1" t="s">
        <v>1402</v>
      </c>
      <c r="O9599" s="1" t="s">
        <v>1403</v>
      </c>
      <c r="P9599" s="1" t="s">
        <v>63</v>
      </c>
      <c r="Q9599" s="1" t="s">
        <v>229</v>
      </c>
      <c r="R9599" s="1" t="s">
        <v>230</v>
      </c>
      <c r="S9599" s="1" t="s">
        <v>231</v>
      </c>
      <c r="T9599" s="1" t="s">
        <v>232</v>
      </c>
      <c r="U9599" s="1" t="s">
        <v>161</v>
      </c>
      <c r="V9599" s="1" t="s">
        <v>162</v>
      </c>
      <c r="W9599" s="1" t="s">
        <v>163</v>
      </c>
      <c r="X9599" s="1" t="s">
        <v>164</v>
      </c>
      <c r="Y9599" s="1" t="s">
        <v>165</v>
      </c>
      <c r="Z9599" s="1" t="s">
        <v>166</v>
      </c>
      <c r="AA9599" s="1" t="s">
        <v>51</v>
      </c>
      <c r="AB9599" s="1" t="s">
        <v>74</v>
      </c>
      <c r="AC9599" s="1" t="s">
        <v>48</v>
      </c>
      <c r="AD9599" s="1" t="s">
        <v>51</v>
      </c>
      <c r="AE9599" s="1" t="s">
        <v>76</v>
      </c>
      <c r="AF9599" s="1" t="s">
        <v>121</v>
      </c>
      <c r="AG9599" s="1" t="s">
        <v>122</v>
      </c>
      <c r="AH9599" s="1" t="s">
        <v>48</v>
      </c>
      <c r="AI9599" s="1" t="s">
        <v>123</v>
      </c>
      <c r="AJ9599">
        <v>25000</v>
      </c>
      <c r="AK9599">
        <v>26000</v>
      </c>
      <c r="AL9599">
        <v>26000</v>
      </c>
      <c r="AM9599">
        <v>26000</v>
      </c>
      <c r="AN9599">
        <v>26000</v>
      </c>
      <c r="AO9599">
        <v>26000</v>
      </c>
      <c r="AP9599">
        <v>26000</v>
      </c>
      <c r="AQ9599">
        <v>26000</v>
      </c>
      <c r="AR9599">
        <v>26000</v>
      </c>
      <c r="AS9599">
        <v>26000</v>
      </c>
      <c r="AT9599">
        <v>26000</v>
      </c>
      <c r="AU9599">
        <v>26000</v>
      </c>
      <c r="AV9599">
        <v>311000</v>
      </c>
    </row>
    <row r="9600" spans="1:48" x14ac:dyDescent="0.25">
      <c r="A9600" s="1" t="s">
        <v>1395</v>
      </c>
      <c r="B9600" s="1" t="s">
        <v>1396</v>
      </c>
      <c r="C9600" s="1" t="s">
        <v>1397</v>
      </c>
      <c r="D9600" s="1" t="s">
        <v>51</v>
      </c>
      <c r="E9600" s="1" t="s">
        <v>52</v>
      </c>
      <c r="F9600" s="1" t="s">
        <v>53</v>
      </c>
      <c r="G9600" s="1" t="s">
        <v>54</v>
      </c>
      <c r="H9600" s="1" t="s">
        <v>1398</v>
      </c>
      <c r="I9600" s="1" t="s">
        <v>1399</v>
      </c>
      <c r="J9600" s="1" t="s">
        <v>313</v>
      </c>
      <c r="K9600" s="1" t="s">
        <v>314</v>
      </c>
      <c r="L9600" s="1" t="s">
        <v>1400</v>
      </c>
      <c r="M9600" s="1" t="s">
        <v>1401</v>
      </c>
      <c r="N9600" s="1" t="s">
        <v>1402</v>
      </c>
      <c r="O9600" s="1" t="s">
        <v>1403</v>
      </c>
      <c r="P9600" s="1" t="s">
        <v>63</v>
      </c>
      <c r="Q9600" s="1" t="s">
        <v>229</v>
      </c>
      <c r="R9600" s="1" t="s">
        <v>230</v>
      </c>
      <c r="S9600" s="1" t="s">
        <v>231</v>
      </c>
      <c r="T9600" s="1" t="s">
        <v>232</v>
      </c>
      <c r="U9600" s="1" t="s">
        <v>161</v>
      </c>
      <c r="V9600" s="1" t="s">
        <v>162</v>
      </c>
      <c r="W9600" s="1" t="s">
        <v>169</v>
      </c>
      <c r="X9600" s="1" t="s">
        <v>170</v>
      </c>
      <c r="Y9600" s="1" t="s">
        <v>171</v>
      </c>
      <c r="Z9600" s="1" t="s">
        <v>172</v>
      </c>
      <c r="AA9600" s="1" t="s">
        <v>51</v>
      </c>
      <c r="AB9600" s="1" t="s">
        <v>74</v>
      </c>
      <c r="AC9600" s="1" t="s">
        <v>48</v>
      </c>
      <c r="AD9600" s="1" t="s">
        <v>51</v>
      </c>
      <c r="AE9600" s="1" t="s">
        <v>76</v>
      </c>
      <c r="AF9600" s="1" t="s">
        <v>121</v>
      </c>
      <c r="AG9600" s="1" t="s">
        <v>122</v>
      </c>
      <c r="AH9600" s="1" t="s">
        <v>48</v>
      </c>
      <c r="AI9600" s="1" t="s">
        <v>123</v>
      </c>
      <c r="AJ9600">
        <v>73500</v>
      </c>
      <c r="AK9600">
        <v>73500</v>
      </c>
      <c r="AL9600">
        <v>73500</v>
      </c>
      <c r="AM9600">
        <v>73500</v>
      </c>
      <c r="AN9600">
        <v>73500</v>
      </c>
      <c r="AO9600">
        <v>73500</v>
      </c>
      <c r="AP9600">
        <v>73500</v>
      </c>
      <c r="AQ9600">
        <v>73500</v>
      </c>
      <c r="AR9600">
        <v>73500</v>
      </c>
      <c r="AS9600">
        <v>73500</v>
      </c>
      <c r="AT9600">
        <v>73500</v>
      </c>
      <c r="AU9600">
        <v>73500</v>
      </c>
      <c r="AV9600">
        <v>882000</v>
      </c>
    </row>
    <row r="9601" spans="1:48" x14ac:dyDescent="0.25">
      <c r="A9601" s="1" t="s">
        <v>1395</v>
      </c>
      <c r="B9601" s="1" t="s">
        <v>1396</v>
      </c>
      <c r="C9601" s="1" t="s">
        <v>1397</v>
      </c>
      <c r="D9601" s="1" t="s">
        <v>51</v>
      </c>
      <c r="E9601" s="1" t="s">
        <v>52</v>
      </c>
      <c r="F9601" s="1" t="s">
        <v>53</v>
      </c>
      <c r="G9601" s="1" t="s">
        <v>54</v>
      </c>
      <c r="H9601" s="1" t="s">
        <v>1398</v>
      </c>
      <c r="I9601" s="1" t="s">
        <v>1399</v>
      </c>
      <c r="J9601" s="1" t="s">
        <v>313</v>
      </c>
      <c r="K9601" s="1" t="s">
        <v>314</v>
      </c>
      <c r="L9601" s="1" t="s">
        <v>1400</v>
      </c>
      <c r="M9601" s="1" t="s">
        <v>1401</v>
      </c>
      <c r="N9601" s="1" t="s">
        <v>1402</v>
      </c>
      <c r="O9601" s="1" t="s">
        <v>1403</v>
      </c>
      <c r="P9601" s="1" t="s">
        <v>63</v>
      </c>
      <c r="Q9601" s="1" t="s">
        <v>229</v>
      </c>
      <c r="R9601" s="1" t="s">
        <v>230</v>
      </c>
      <c r="S9601" s="1" t="s">
        <v>231</v>
      </c>
      <c r="T9601" s="1" t="s">
        <v>232</v>
      </c>
      <c r="U9601" s="1" t="s">
        <v>161</v>
      </c>
      <c r="V9601" s="1" t="s">
        <v>162</v>
      </c>
      <c r="W9601" s="1" t="s">
        <v>169</v>
      </c>
      <c r="X9601" s="1" t="s">
        <v>170</v>
      </c>
      <c r="Y9601" s="1" t="s">
        <v>173</v>
      </c>
      <c r="Z9601" s="1" t="s">
        <v>174</v>
      </c>
      <c r="AA9601" s="1" t="s">
        <v>51</v>
      </c>
      <c r="AB9601" s="1" t="s">
        <v>74</v>
      </c>
      <c r="AC9601" s="1" t="s">
        <v>48</v>
      </c>
      <c r="AD9601" s="1" t="s">
        <v>51</v>
      </c>
      <c r="AE9601" s="1" t="s">
        <v>76</v>
      </c>
      <c r="AF9601" s="1" t="s">
        <v>121</v>
      </c>
      <c r="AG9601" s="1" t="s">
        <v>122</v>
      </c>
      <c r="AH9601" s="1" t="s">
        <v>48</v>
      </c>
      <c r="AI9601" s="1" t="s">
        <v>123</v>
      </c>
      <c r="AJ9601">
        <v>12500</v>
      </c>
      <c r="AK9601">
        <v>12500</v>
      </c>
      <c r="AL9601">
        <v>12500</v>
      </c>
      <c r="AM9601">
        <v>12500</v>
      </c>
      <c r="AN9601">
        <v>12500</v>
      </c>
      <c r="AO9601">
        <v>12500</v>
      </c>
      <c r="AP9601">
        <v>12500</v>
      </c>
      <c r="AQ9601">
        <v>12500</v>
      </c>
      <c r="AR9601">
        <v>12500</v>
      </c>
      <c r="AS9601">
        <v>12500</v>
      </c>
      <c r="AT9601">
        <v>12500</v>
      </c>
      <c r="AU9601">
        <v>12500</v>
      </c>
      <c r="AV9601">
        <v>150000</v>
      </c>
    </row>
    <row r="9602" spans="1:48" x14ac:dyDescent="0.25">
      <c r="A9602" s="1" t="s">
        <v>1395</v>
      </c>
      <c r="B9602" s="1" t="s">
        <v>1396</v>
      </c>
      <c r="C9602" s="1" t="s">
        <v>1397</v>
      </c>
      <c r="D9602" s="1" t="s">
        <v>51</v>
      </c>
      <c r="E9602" s="1" t="s">
        <v>52</v>
      </c>
      <c r="F9602" s="1" t="s">
        <v>53</v>
      </c>
      <c r="G9602" s="1" t="s">
        <v>54</v>
      </c>
      <c r="H9602" s="1" t="s">
        <v>1398</v>
      </c>
      <c r="I9602" s="1" t="s">
        <v>1399</v>
      </c>
      <c r="J9602" s="1" t="s">
        <v>313</v>
      </c>
      <c r="K9602" s="1" t="s">
        <v>314</v>
      </c>
      <c r="L9602" s="1" t="s">
        <v>1400</v>
      </c>
      <c r="M9602" s="1" t="s">
        <v>1401</v>
      </c>
      <c r="N9602" s="1" t="s">
        <v>1402</v>
      </c>
      <c r="O9602" s="1" t="s">
        <v>1403</v>
      </c>
      <c r="P9602" s="1" t="s">
        <v>63</v>
      </c>
      <c r="Q9602" s="1" t="s">
        <v>229</v>
      </c>
      <c r="R9602" s="1" t="s">
        <v>230</v>
      </c>
      <c r="S9602" s="1" t="s">
        <v>231</v>
      </c>
      <c r="T9602" s="1" t="s">
        <v>232</v>
      </c>
      <c r="U9602" s="1" t="s">
        <v>161</v>
      </c>
      <c r="V9602" s="1" t="s">
        <v>162</v>
      </c>
      <c r="W9602" s="1" t="s">
        <v>189</v>
      </c>
      <c r="X9602" s="1" t="s">
        <v>190</v>
      </c>
      <c r="Y9602" s="1" t="s">
        <v>191</v>
      </c>
      <c r="Z9602" s="1" t="s">
        <v>192</v>
      </c>
      <c r="AA9602" s="1" t="s">
        <v>51</v>
      </c>
      <c r="AB9602" s="1" t="s">
        <v>74</v>
      </c>
      <c r="AC9602" s="1" t="s">
        <v>48</v>
      </c>
      <c r="AD9602" s="1" t="s">
        <v>51</v>
      </c>
      <c r="AE9602" s="1" t="s">
        <v>76</v>
      </c>
      <c r="AF9602" s="1" t="s">
        <v>121</v>
      </c>
      <c r="AG9602" s="1" t="s">
        <v>122</v>
      </c>
      <c r="AH9602" s="1" t="s">
        <v>48</v>
      </c>
      <c r="AI9602" s="1" t="s">
        <v>123</v>
      </c>
      <c r="AJ9602">
        <v>9000</v>
      </c>
      <c r="AK9602">
        <v>9000</v>
      </c>
      <c r="AL9602">
        <v>9000</v>
      </c>
      <c r="AM9602">
        <v>9000</v>
      </c>
      <c r="AN9602">
        <v>9000</v>
      </c>
      <c r="AO9602">
        <v>9000</v>
      </c>
      <c r="AP9602">
        <v>9000</v>
      </c>
      <c r="AQ9602">
        <v>9000</v>
      </c>
      <c r="AR9602">
        <v>9000</v>
      </c>
      <c r="AS9602">
        <v>9000</v>
      </c>
      <c r="AT9602">
        <v>9000</v>
      </c>
      <c r="AU9602">
        <v>9000</v>
      </c>
      <c r="AV9602">
        <v>108000</v>
      </c>
    </row>
    <row r="9603" spans="1:48" x14ac:dyDescent="0.25">
      <c r="A9603" s="1" t="s">
        <v>1395</v>
      </c>
      <c r="B9603" s="1" t="s">
        <v>1396</v>
      </c>
      <c r="C9603" s="1" t="s">
        <v>1397</v>
      </c>
      <c r="D9603" s="1" t="s">
        <v>51</v>
      </c>
      <c r="E9603" s="1" t="s">
        <v>52</v>
      </c>
      <c r="F9603" s="1" t="s">
        <v>53</v>
      </c>
      <c r="G9603" s="1" t="s">
        <v>54</v>
      </c>
      <c r="H9603" s="1" t="s">
        <v>1398</v>
      </c>
      <c r="I9603" s="1" t="s">
        <v>1399</v>
      </c>
      <c r="J9603" s="1" t="s">
        <v>313</v>
      </c>
      <c r="K9603" s="1" t="s">
        <v>314</v>
      </c>
      <c r="L9603" s="1" t="s">
        <v>1400</v>
      </c>
      <c r="M9603" s="1" t="s">
        <v>1401</v>
      </c>
      <c r="N9603" s="1" t="s">
        <v>1402</v>
      </c>
      <c r="O9603" s="1" t="s">
        <v>1403</v>
      </c>
      <c r="P9603" s="1" t="s">
        <v>63</v>
      </c>
      <c r="Q9603" s="1" t="s">
        <v>229</v>
      </c>
      <c r="R9603" s="1" t="s">
        <v>230</v>
      </c>
      <c r="S9603" s="1" t="s">
        <v>231</v>
      </c>
      <c r="T9603" s="1" t="s">
        <v>232</v>
      </c>
      <c r="U9603" s="1" t="s">
        <v>161</v>
      </c>
      <c r="V9603" s="1" t="s">
        <v>162</v>
      </c>
      <c r="W9603" s="1" t="s">
        <v>203</v>
      </c>
      <c r="X9603" s="1" t="s">
        <v>204</v>
      </c>
      <c r="Y9603" s="1" t="s">
        <v>207</v>
      </c>
      <c r="Z9603" s="1" t="s">
        <v>208</v>
      </c>
      <c r="AA9603" s="1" t="s">
        <v>51</v>
      </c>
      <c r="AB9603" s="1" t="s">
        <v>74</v>
      </c>
      <c r="AC9603" s="1" t="s">
        <v>75</v>
      </c>
      <c r="AD9603" s="1" t="s">
        <v>51</v>
      </c>
      <c r="AE9603" s="1" t="s">
        <v>76</v>
      </c>
      <c r="AF9603" s="1" t="s">
        <v>77</v>
      </c>
      <c r="AG9603" s="1" t="s">
        <v>78</v>
      </c>
      <c r="AH9603" s="1" t="s">
        <v>75</v>
      </c>
      <c r="AI9603" s="1" t="s">
        <v>79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156314</v>
      </c>
      <c r="AV9603">
        <v>156314</v>
      </c>
    </row>
    <row r="9604" spans="1:48" x14ac:dyDescent="0.25">
      <c r="A9604" s="1" t="s">
        <v>1395</v>
      </c>
      <c r="B9604" s="1" t="s">
        <v>1396</v>
      </c>
      <c r="C9604" s="1" t="s">
        <v>1397</v>
      </c>
      <c r="D9604" s="1" t="s">
        <v>51</v>
      </c>
      <c r="E9604" s="1" t="s">
        <v>52</v>
      </c>
      <c r="F9604" s="1" t="s">
        <v>53</v>
      </c>
      <c r="G9604" s="1" t="s">
        <v>54</v>
      </c>
      <c r="H9604" s="1" t="s">
        <v>1398</v>
      </c>
      <c r="I9604" s="1" t="s">
        <v>1399</v>
      </c>
      <c r="J9604" s="1" t="s">
        <v>313</v>
      </c>
      <c r="K9604" s="1" t="s">
        <v>314</v>
      </c>
      <c r="L9604" s="1" t="s">
        <v>1400</v>
      </c>
      <c r="M9604" s="1" t="s">
        <v>1401</v>
      </c>
      <c r="N9604" s="1" t="s">
        <v>1402</v>
      </c>
      <c r="O9604" s="1" t="s">
        <v>1403</v>
      </c>
      <c r="P9604" s="1" t="s">
        <v>63</v>
      </c>
      <c r="Q9604" s="1" t="s">
        <v>547</v>
      </c>
      <c r="R9604" s="1" t="s">
        <v>548</v>
      </c>
      <c r="S9604" s="1" t="s">
        <v>549</v>
      </c>
      <c r="T9604" s="1" t="s">
        <v>548</v>
      </c>
      <c r="U9604" s="1" t="s">
        <v>68</v>
      </c>
      <c r="V9604" s="1" t="s">
        <v>69</v>
      </c>
      <c r="W9604" s="1" t="s">
        <v>70</v>
      </c>
      <c r="X9604" s="1" t="s">
        <v>71</v>
      </c>
      <c r="Y9604" s="1" t="s">
        <v>72</v>
      </c>
      <c r="Z9604" s="1" t="s">
        <v>73</v>
      </c>
      <c r="AA9604" s="1" t="s">
        <v>51</v>
      </c>
      <c r="AB9604" s="1" t="s">
        <v>74</v>
      </c>
      <c r="AC9604" s="1" t="s">
        <v>75</v>
      </c>
      <c r="AD9604" s="1" t="s">
        <v>51</v>
      </c>
      <c r="AE9604" s="1" t="s">
        <v>76</v>
      </c>
      <c r="AF9604" s="1" t="s">
        <v>77</v>
      </c>
      <c r="AG9604" s="1" t="s">
        <v>78</v>
      </c>
      <c r="AH9604" s="1" t="s">
        <v>75</v>
      </c>
      <c r="AI9604" s="1" t="s">
        <v>79</v>
      </c>
      <c r="AJ9604">
        <v>139092</v>
      </c>
      <c r="AK9604">
        <v>135328</v>
      </c>
      <c r="AL9604">
        <v>139092</v>
      </c>
      <c r="AM9604">
        <v>135328</v>
      </c>
      <c r="AN9604">
        <v>135328</v>
      </c>
      <c r="AO9604">
        <v>135328</v>
      </c>
      <c r="AP9604">
        <v>139092</v>
      </c>
      <c r="AQ9604">
        <v>139073</v>
      </c>
      <c r="AR9604">
        <v>135328</v>
      </c>
      <c r="AS9604">
        <v>135328</v>
      </c>
      <c r="AT9604">
        <v>135241</v>
      </c>
      <c r="AU9604">
        <v>139092</v>
      </c>
      <c r="AV9604">
        <v>1642650</v>
      </c>
    </row>
    <row r="9605" spans="1:48" x14ac:dyDescent="0.25">
      <c r="A9605" s="1" t="s">
        <v>1395</v>
      </c>
      <c r="B9605" s="1" t="s">
        <v>1396</v>
      </c>
      <c r="C9605" s="1" t="s">
        <v>1397</v>
      </c>
      <c r="D9605" s="1" t="s">
        <v>51</v>
      </c>
      <c r="E9605" s="1" t="s">
        <v>52</v>
      </c>
      <c r="F9605" s="1" t="s">
        <v>53</v>
      </c>
      <c r="G9605" s="1" t="s">
        <v>54</v>
      </c>
      <c r="H9605" s="1" t="s">
        <v>1398</v>
      </c>
      <c r="I9605" s="1" t="s">
        <v>1399</v>
      </c>
      <c r="J9605" s="1" t="s">
        <v>313</v>
      </c>
      <c r="K9605" s="1" t="s">
        <v>314</v>
      </c>
      <c r="L9605" s="1" t="s">
        <v>1400</v>
      </c>
      <c r="M9605" s="1" t="s">
        <v>1401</v>
      </c>
      <c r="N9605" s="1" t="s">
        <v>1402</v>
      </c>
      <c r="O9605" s="1" t="s">
        <v>1403</v>
      </c>
      <c r="P9605" s="1" t="s">
        <v>63</v>
      </c>
      <c r="Q9605" s="1" t="s">
        <v>547</v>
      </c>
      <c r="R9605" s="1" t="s">
        <v>548</v>
      </c>
      <c r="S9605" s="1" t="s">
        <v>549</v>
      </c>
      <c r="T9605" s="1" t="s">
        <v>548</v>
      </c>
      <c r="U9605" s="1" t="s">
        <v>68</v>
      </c>
      <c r="V9605" s="1" t="s">
        <v>69</v>
      </c>
      <c r="W9605" s="1" t="s">
        <v>217</v>
      </c>
      <c r="X9605" s="1" t="s">
        <v>218</v>
      </c>
      <c r="Y9605" s="1" t="s">
        <v>219</v>
      </c>
      <c r="Z9605" s="1" t="s">
        <v>220</v>
      </c>
      <c r="AA9605" s="1" t="s">
        <v>51</v>
      </c>
      <c r="AB9605" s="1" t="s">
        <v>74</v>
      </c>
      <c r="AC9605" s="1" t="s">
        <v>75</v>
      </c>
      <c r="AD9605" s="1" t="s">
        <v>51</v>
      </c>
      <c r="AE9605" s="1" t="s">
        <v>76</v>
      </c>
      <c r="AF9605" s="1" t="s">
        <v>77</v>
      </c>
      <c r="AG9605" s="1" t="s">
        <v>78</v>
      </c>
      <c r="AH9605" s="1" t="s">
        <v>75</v>
      </c>
      <c r="AI9605" s="1" t="s">
        <v>79</v>
      </c>
      <c r="AJ9605">
        <v>14936</v>
      </c>
      <c r="AK9605">
        <v>14936</v>
      </c>
      <c r="AL9605">
        <v>14936</v>
      </c>
      <c r="AM9605">
        <v>14936</v>
      </c>
      <c r="AN9605">
        <v>14936</v>
      </c>
      <c r="AO9605">
        <v>14936</v>
      </c>
      <c r="AP9605">
        <v>14936</v>
      </c>
      <c r="AQ9605">
        <v>14936</v>
      </c>
      <c r="AR9605">
        <v>14936</v>
      </c>
      <c r="AS9605">
        <v>14936</v>
      </c>
      <c r="AT9605">
        <v>14934</v>
      </c>
      <c r="AU9605">
        <v>29872</v>
      </c>
      <c r="AV9605">
        <v>194166</v>
      </c>
    </row>
    <row r="9606" spans="1:48" x14ac:dyDescent="0.25">
      <c r="A9606" s="1" t="s">
        <v>1395</v>
      </c>
      <c r="B9606" s="1" t="s">
        <v>1396</v>
      </c>
      <c r="C9606" s="1" t="s">
        <v>1397</v>
      </c>
      <c r="D9606" s="1" t="s">
        <v>51</v>
      </c>
      <c r="E9606" s="1" t="s">
        <v>52</v>
      </c>
      <c r="F9606" s="1" t="s">
        <v>53</v>
      </c>
      <c r="G9606" s="1" t="s">
        <v>54</v>
      </c>
      <c r="H9606" s="1" t="s">
        <v>1398</v>
      </c>
      <c r="I9606" s="1" t="s">
        <v>1399</v>
      </c>
      <c r="J9606" s="1" t="s">
        <v>313</v>
      </c>
      <c r="K9606" s="1" t="s">
        <v>314</v>
      </c>
      <c r="L9606" s="1" t="s">
        <v>1400</v>
      </c>
      <c r="M9606" s="1" t="s">
        <v>1401</v>
      </c>
      <c r="N9606" s="1" t="s">
        <v>1402</v>
      </c>
      <c r="O9606" s="1" t="s">
        <v>1403</v>
      </c>
      <c r="P9606" s="1" t="s">
        <v>63</v>
      </c>
      <c r="Q9606" s="1" t="s">
        <v>547</v>
      </c>
      <c r="R9606" s="1" t="s">
        <v>548</v>
      </c>
      <c r="S9606" s="1" t="s">
        <v>549</v>
      </c>
      <c r="T9606" s="1" t="s">
        <v>548</v>
      </c>
      <c r="U9606" s="1" t="s">
        <v>68</v>
      </c>
      <c r="V9606" s="1" t="s">
        <v>69</v>
      </c>
      <c r="W9606" s="1" t="s">
        <v>217</v>
      </c>
      <c r="X9606" s="1" t="s">
        <v>218</v>
      </c>
      <c r="Y9606" s="1" t="s">
        <v>413</v>
      </c>
      <c r="Z9606" s="1" t="s">
        <v>414</v>
      </c>
      <c r="AA9606" s="1" t="s">
        <v>51</v>
      </c>
      <c r="AB9606" s="1" t="s">
        <v>74</v>
      </c>
      <c r="AC9606" s="1" t="s">
        <v>75</v>
      </c>
      <c r="AD9606" s="1" t="s">
        <v>51</v>
      </c>
      <c r="AE9606" s="1" t="s">
        <v>76</v>
      </c>
      <c r="AF9606" s="1" t="s">
        <v>77</v>
      </c>
      <c r="AG9606" s="1" t="s">
        <v>78</v>
      </c>
      <c r="AH9606" s="1" t="s">
        <v>75</v>
      </c>
      <c r="AI9606" s="1" t="s">
        <v>79</v>
      </c>
      <c r="AJ9606">
        <v>41825</v>
      </c>
      <c r="AK9606">
        <v>41825</v>
      </c>
      <c r="AL9606">
        <v>41825</v>
      </c>
      <c r="AM9606">
        <v>41825</v>
      </c>
      <c r="AN9606">
        <v>41825</v>
      </c>
      <c r="AO9606">
        <v>41825</v>
      </c>
      <c r="AP9606">
        <v>41825</v>
      </c>
      <c r="AQ9606">
        <v>41825</v>
      </c>
      <c r="AR9606">
        <v>41825</v>
      </c>
      <c r="AS9606">
        <v>41825</v>
      </c>
      <c r="AT9606">
        <v>41825</v>
      </c>
      <c r="AU9606">
        <v>41825</v>
      </c>
      <c r="AV9606">
        <v>501900</v>
      </c>
    </row>
    <row r="9607" spans="1:48" x14ac:dyDescent="0.25">
      <c r="A9607" s="1" t="s">
        <v>1395</v>
      </c>
      <c r="B9607" s="1" t="s">
        <v>1396</v>
      </c>
      <c r="C9607" s="1" t="s">
        <v>1397</v>
      </c>
      <c r="D9607" s="1" t="s">
        <v>51</v>
      </c>
      <c r="E9607" s="1" t="s">
        <v>52</v>
      </c>
      <c r="F9607" s="1" t="s">
        <v>53</v>
      </c>
      <c r="G9607" s="1" t="s">
        <v>54</v>
      </c>
      <c r="H9607" s="1" t="s">
        <v>1398</v>
      </c>
      <c r="I9607" s="1" t="s">
        <v>1399</v>
      </c>
      <c r="J9607" s="1" t="s">
        <v>313</v>
      </c>
      <c r="K9607" s="1" t="s">
        <v>314</v>
      </c>
      <c r="L9607" s="1" t="s">
        <v>1400</v>
      </c>
      <c r="M9607" s="1" t="s">
        <v>1401</v>
      </c>
      <c r="N9607" s="1" t="s">
        <v>1402</v>
      </c>
      <c r="O9607" s="1" t="s">
        <v>1403</v>
      </c>
      <c r="P9607" s="1" t="s">
        <v>63</v>
      </c>
      <c r="Q9607" s="1" t="s">
        <v>547</v>
      </c>
      <c r="R9607" s="1" t="s">
        <v>548</v>
      </c>
      <c r="S9607" s="1" t="s">
        <v>549</v>
      </c>
      <c r="T9607" s="1" t="s">
        <v>548</v>
      </c>
      <c r="U9607" s="1" t="s">
        <v>68</v>
      </c>
      <c r="V9607" s="1" t="s">
        <v>69</v>
      </c>
      <c r="W9607" s="1" t="s">
        <v>80</v>
      </c>
      <c r="X9607" s="1" t="s">
        <v>81</v>
      </c>
      <c r="Y9607" s="1" t="s">
        <v>82</v>
      </c>
      <c r="Z9607" s="1" t="s">
        <v>83</v>
      </c>
      <c r="AA9607" s="1" t="s">
        <v>51</v>
      </c>
      <c r="AB9607" s="1" t="s">
        <v>74</v>
      </c>
      <c r="AC9607" s="1" t="s">
        <v>75</v>
      </c>
      <c r="AD9607" s="1" t="s">
        <v>51</v>
      </c>
      <c r="AE9607" s="1" t="s">
        <v>76</v>
      </c>
      <c r="AF9607" s="1" t="s">
        <v>77</v>
      </c>
      <c r="AG9607" s="1" t="s">
        <v>78</v>
      </c>
      <c r="AH9607" s="1" t="s">
        <v>75</v>
      </c>
      <c r="AI9607" s="1" t="s">
        <v>79</v>
      </c>
      <c r="AJ9607">
        <v>7040</v>
      </c>
      <c r="AK9607">
        <v>7040</v>
      </c>
      <c r="AL9607">
        <v>7040</v>
      </c>
      <c r="AM9607">
        <v>7040</v>
      </c>
      <c r="AN9607">
        <v>7040</v>
      </c>
      <c r="AO9607">
        <v>53040</v>
      </c>
      <c r="AP9607">
        <v>7040</v>
      </c>
      <c r="AQ9607">
        <v>7040</v>
      </c>
      <c r="AR9607">
        <v>7040</v>
      </c>
      <c r="AS9607">
        <v>7040</v>
      </c>
      <c r="AT9607">
        <v>7040</v>
      </c>
      <c r="AU9607">
        <v>7040</v>
      </c>
      <c r="AV9607">
        <v>130480</v>
      </c>
    </row>
    <row r="9608" spans="1:48" x14ac:dyDescent="0.25">
      <c r="A9608" s="1" t="s">
        <v>1395</v>
      </c>
      <c r="B9608" s="1" t="s">
        <v>1396</v>
      </c>
      <c r="C9608" s="1" t="s">
        <v>1397</v>
      </c>
      <c r="D9608" s="1" t="s">
        <v>51</v>
      </c>
      <c r="E9608" s="1" t="s">
        <v>52</v>
      </c>
      <c r="F9608" s="1" t="s">
        <v>53</v>
      </c>
      <c r="G9608" s="1" t="s">
        <v>54</v>
      </c>
      <c r="H9608" s="1" t="s">
        <v>1398</v>
      </c>
      <c r="I9608" s="1" t="s">
        <v>1399</v>
      </c>
      <c r="J9608" s="1" t="s">
        <v>313</v>
      </c>
      <c r="K9608" s="1" t="s">
        <v>314</v>
      </c>
      <c r="L9608" s="1" t="s">
        <v>1400</v>
      </c>
      <c r="M9608" s="1" t="s">
        <v>1401</v>
      </c>
      <c r="N9608" s="1" t="s">
        <v>1402</v>
      </c>
      <c r="O9608" s="1" t="s">
        <v>1403</v>
      </c>
      <c r="P9608" s="1" t="s">
        <v>63</v>
      </c>
      <c r="Q9608" s="1" t="s">
        <v>547</v>
      </c>
      <c r="R9608" s="1" t="s">
        <v>548</v>
      </c>
      <c r="S9608" s="1" t="s">
        <v>549</v>
      </c>
      <c r="T9608" s="1" t="s">
        <v>548</v>
      </c>
      <c r="U9608" s="1" t="s">
        <v>68</v>
      </c>
      <c r="V9608" s="1" t="s">
        <v>69</v>
      </c>
      <c r="W9608" s="1" t="s">
        <v>80</v>
      </c>
      <c r="X9608" s="1" t="s">
        <v>81</v>
      </c>
      <c r="Y9608" s="1" t="s">
        <v>84</v>
      </c>
      <c r="Z9608" s="1" t="s">
        <v>85</v>
      </c>
      <c r="AA9608" s="1" t="s">
        <v>51</v>
      </c>
      <c r="AB9608" s="1" t="s">
        <v>74</v>
      </c>
      <c r="AC9608" s="1" t="s">
        <v>75</v>
      </c>
      <c r="AD9608" s="1" t="s">
        <v>51</v>
      </c>
      <c r="AE9608" s="1" t="s">
        <v>76</v>
      </c>
      <c r="AF9608" s="1" t="s">
        <v>77</v>
      </c>
      <c r="AG9608" s="1" t="s">
        <v>78</v>
      </c>
      <c r="AH9608" s="1" t="s">
        <v>75</v>
      </c>
      <c r="AI9608" s="1" t="s">
        <v>79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54090</v>
      </c>
      <c r="AQ9608">
        <v>0</v>
      </c>
      <c r="AR9608">
        <v>0</v>
      </c>
      <c r="AS9608">
        <v>0</v>
      </c>
      <c r="AT9608">
        <v>0</v>
      </c>
      <c r="AU9608">
        <v>394104</v>
      </c>
      <c r="AV9608">
        <v>448194</v>
      </c>
    </row>
    <row r="9609" spans="1:48" x14ac:dyDescent="0.25">
      <c r="A9609" s="1" t="s">
        <v>1395</v>
      </c>
      <c r="B9609" s="1" t="s">
        <v>1396</v>
      </c>
      <c r="C9609" s="1" t="s">
        <v>1397</v>
      </c>
      <c r="D9609" s="1" t="s">
        <v>51</v>
      </c>
      <c r="E9609" s="1" t="s">
        <v>52</v>
      </c>
      <c r="F9609" s="1" t="s">
        <v>53</v>
      </c>
      <c r="G9609" s="1" t="s">
        <v>54</v>
      </c>
      <c r="H9609" s="1" t="s">
        <v>1398</v>
      </c>
      <c r="I9609" s="1" t="s">
        <v>1399</v>
      </c>
      <c r="J9609" s="1" t="s">
        <v>313</v>
      </c>
      <c r="K9609" s="1" t="s">
        <v>314</v>
      </c>
      <c r="L9609" s="1" t="s">
        <v>1400</v>
      </c>
      <c r="M9609" s="1" t="s">
        <v>1401</v>
      </c>
      <c r="N9609" s="1" t="s">
        <v>1402</v>
      </c>
      <c r="O9609" s="1" t="s">
        <v>1403</v>
      </c>
      <c r="P9609" s="1" t="s">
        <v>63</v>
      </c>
      <c r="Q9609" s="1" t="s">
        <v>547</v>
      </c>
      <c r="R9609" s="1" t="s">
        <v>548</v>
      </c>
      <c r="S9609" s="1" t="s">
        <v>549</v>
      </c>
      <c r="T9609" s="1" t="s">
        <v>548</v>
      </c>
      <c r="U9609" s="1" t="s">
        <v>68</v>
      </c>
      <c r="V9609" s="1" t="s">
        <v>69</v>
      </c>
      <c r="W9609" s="1" t="s">
        <v>80</v>
      </c>
      <c r="X9609" s="1" t="s">
        <v>81</v>
      </c>
      <c r="Y9609" s="1" t="s">
        <v>86</v>
      </c>
      <c r="Z9609" s="1" t="s">
        <v>87</v>
      </c>
      <c r="AA9609" s="1" t="s">
        <v>51</v>
      </c>
      <c r="AB9609" s="1" t="s">
        <v>74</v>
      </c>
      <c r="AC9609" s="1" t="s">
        <v>75</v>
      </c>
      <c r="AD9609" s="1" t="s">
        <v>51</v>
      </c>
      <c r="AE9609" s="1" t="s">
        <v>76</v>
      </c>
      <c r="AF9609" s="1" t="s">
        <v>77</v>
      </c>
      <c r="AG9609" s="1" t="s">
        <v>78</v>
      </c>
      <c r="AH9609" s="1" t="s">
        <v>75</v>
      </c>
      <c r="AI9609" s="1" t="s">
        <v>79</v>
      </c>
      <c r="AJ9609">
        <v>71784</v>
      </c>
      <c r="AK9609">
        <v>71784</v>
      </c>
      <c r="AL9609">
        <v>71784</v>
      </c>
      <c r="AM9609">
        <v>71784</v>
      </c>
      <c r="AN9609">
        <v>71784</v>
      </c>
      <c r="AO9609">
        <v>71784</v>
      </c>
      <c r="AP9609">
        <v>71784</v>
      </c>
      <c r="AQ9609">
        <v>71784</v>
      </c>
      <c r="AR9609">
        <v>71784</v>
      </c>
      <c r="AS9609">
        <v>71784</v>
      </c>
      <c r="AT9609">
        <v>71742</v>
      </c>
      <c r="AU9609">
        <v>191420</v>
      </c>
      <c r="AV9609">
        <v>981002</v>
      </c>
    </row>
    <row r="9610" spans="1:48" x14ac:dyDescent="0.25">
      <c r="A9610" s="1" t="s">
        <v>1395</v>
      </c>
      <c r="B9610" s="1" t="s">
        <v>1396</v>
      </c>
      <c r="C9610" s="1" t="s">
        <v>1397</v>
      </c>
      <c r="D9610" s="1" t="s">
        <v>51</v>
      </c>
      <c r="E9610" s="1" t="s">
        <v>52</v>
      </c>
      <c r="F9610" s="1" t="s">
        <v>53</v>
      </c>
      <c r="G9610" s="1" t="s">
        <v>54</v>
      </c>
      <c r="H9610" s="1" t="s">
        <v>1398</v>
      </c>
      <c r="I9610" s="1" t="s">
        <v>1399</v>
      </c>
      <c r="J9610" s="1" t="s">
        <v>313</v>
      </c>
      <c r="K9610" s="1" t="s">
        <v>314</v>
      </c>
      <c r="L9610" s="1" t="s">
        <v>1400</v>
      </c>
      <c r="M9610" s="1" t="s">
        <v>1401</v>
      </c>
      <c r="N9610" s="1" t="s">
        <v>1402</v>
      </c>
      <c r="O9610" s="1" t="s">
        <v>1403</v>
      </c>
      <c r="P9610" s="1" t="s">
        <v>63</v>
      </c>
      <c r="Q9610" s="1" t="s">
        <v>547</v>
      </c>
      <c r="R9610" s="1" t="s">
        <v>548</v>
      </c>
      <c r="S9610" s="1" t="s">
        <v>549</v>
      </c>
      <c r="T9610" s="1" t="s">
        <v>548</v>
      </c>
      <c r="U9610" s="1" t="s">
        <v>68</v>
      </c>
      <c r="V9610" s="1" t="s">
        <v>69</v>
      </c>
      <c r="W9610" s="1" t="s">
        <v>88</v>
      </c>
      <c r="X9610" s="1" t="s">
        <v>89</v>
      </c>
      <c r="Y9610" s="1" t="s">
        <v>90</v>
      </c>
      <c r="Z9610" s="1" t="s">
        <v>91</v>
      </c>
      <c r="AA9610" s="1" t="s">
        <v>51</v>
      </c>
      <c r="AB9610" s="1" t="s">
        <v>74</v>
      </c>
      <c r="AC9610" s="1" t="s">
        <v>75</v>
      </c>
      <c r="AD9610" s="1" t="s">
        <v>51</v>
      </c>
      <c r="AE9610" s="1" t="s">
        <v>76</v>
      </c>
      <c r="AF9610" s="1" t="s">
        <v>77</v>
      </c>
      <c r="AG9610" s="1" t="s">
        <v>78</v>
      </c>
      <c r="AH9610" s="1" t="s">
        <v>75</v>
      </c>
      <c r="AI9610" s="1" t="s">
        <v>79</v>
      </c>
      <c r="AJ9610">
        <v>17668</v>
      </c>
      <c r="AK9610">
        <v>17668</v>
      </c>
      <c r="AL9610">
        <v>17668</v>
      </c>
      <c r="AM9610">
        <v>17668</v>
      </c>
      <c r="AN9610">
        <v>17668</v>
      </c>
      <c r="AO9610">
        <v>17668</v>
      </c>
      <c r="AP9610">
        <v>17668</v>
      </c>
      <c r="AQ9610">
        <v>17668</v>
      </c>
      <c r="AR9610">
        <v>17668</v>
      </c>
      <c r="AS9610">
        <v>17668</v>
      </c>
      <c r="AT9610">
        <v>17592</v>
      </c>
      <c r="AU9610">
        <v>17668</v>
      </c>
      <c r="AV9610">
        <v>211940</v>
      </c>
    </row>
    <row r="9611" spans="1:48" x14ac:dyDescent="0.25">
      <c r="A9611" s="1" t="s">
        <v>1395</v>
      </c>
      <c r="B9611" s="1" t="s">
        <v>1396</v>
      </c>
      <c r="C9611" s="1" t="s">
        <v>1397</v>
      </c>
      <c r="D9611" s="1" t="s">
        <v>51</v>
      </c>
      <c r="E9611" s="1" t="s">
        <v>52</v>
      </c>
      <c r="F9611" s="1" t="s">
        <v>53</v>
      </c>
      <c r="G9611" s="1" t="s">
        <v>54</v>
      </c>
      <c r="H9611" s="1" t="s">
        <v>1398</v>
      </c>
      <c r="I9611" s="1" t="s">
        <v>1399</v>
      </c>
      <c r="J9611" s="1" t="s">
        <v>313</v>
      </c>
      <c r="K9611" s="1" t="s">
        <v>314</v>
      </c>
      <c r="L9611" s="1" t="s">
        <v>1400</v>
      </c>
      <c r="M9611" s="1" t="s">
        <v>1401</v>
      </c>
      <c r="N9611" s="1" t="s">
        <v>1402</v>
      </c>
      <c r="O9611" s="1" t="s">
        <v>1403</v>
      </c>
      <c r="P9611" s="1" t="s">
        <v>63</v>
      </c>
      <c r="Q9611" s="1" t="s">
        <v>547</v>
      </c>
      <c r="R9611" s="1" t="s">
        <v>548</v>
      </c>
      <c r="S9611" s="1" t="s">
        <v>549</v>
      </c>
      <c r="T9611" s="1" t="s">
        <v>548</v>
      </c>
      <c r="U9611" s="1" t="s">
        <v>68</v>
      </c>
      <c r="V9611" s="1" t="s">
        <v>69</v>
      </c>
      <c r="W9611" s="1" t="s">
        <v>88</v>
      </c>
      <c r="X9611" s="1" t="s">
        <v>89</v>
      </c>
      <c r="Y9611" s="1" t="s">
        <v>92</v>
      </c>
      <c r="Z9611" s="1" t="s">
        <v>93</v>
      </c>
      <c r="AA9611" s="1" t="s">
        <v>51</v>
      </c>
      <c r="AB9611" s="1" t="s">
        <v>74</v>
      </c>
      <c r="AC9611" s="1" t="s">
        <v>75</v>
      </c>
      <c r="AD9611" s="1" t="s">
        <v>51</v>
      </c>
      <c r="AE9611" s="1" t="s">
        <v>76</v>
      </c>
      <c r="AF9611" s="1" t="s">
        <v>77</v>
      </c>
      <c r="AG9611" s="1" t="s">
        <v>78</v>
      </c>
      <c r="AH9611" s="1" t="s">
        <v>75</v>
      </c>
      <c r="AI9611" s="1" t="s">
        <v>79</v>
      </c>
      <c r="AJ9611">
        <v>9220</v>
      </c>
      <c r="AK9611">
        <v>9220</v>
      </c>
      <c r="AL9611">
        <v>9220</v>
      </c>
      <c r="AM9611">
        <v>9220</v>
      </c>
      <c r="AN9611">
        <v>9220</v>
      </c>
      <c r="AO9611">
        <v>9220</v>
      </c>
      <c r="AP9611">
        <v>9220</v>
      </c>
      <c r="AQ9611">
        <v>9220</v>
      </c>
      <c r="AR9611">
        <v>9220</v>
      </c>
      <c r="AS9611">
        <v>9220</v>
      </c>
      <c r="AT9611">
        <v>9098</v>
      </c>
      <c r="AU9611">
        <v>9220</v>
      </c>
      <c r="AV9611">
        <v>110518</v>
      </c>
    </row>
    <row r="9612" spans="1:48" x14ac:dyDescent="0.25">
      <c r="A9612" s="1" t="s">
        <v>1395</v>
      </c>
      <c r="B9612" s="1" t="s">
        <v>1396</v>
      </c>
      <c r="C9612" s="1" t="s">
        <v>1397</v>
      </c>
      <c r="D9612" s="1" t="s">
        <v>51</v>
      </c>
      <c r="E9612" s="1" t="s">
        <v>52</v>
      </c>
      <c r="F9612" s="1" t="s">
        <v>53</v>
      </c>
      <c r="G9612" s="1" t="s">
        <v>54</v>
      </c>
      <c r="H9612" s="1" t="s">
        <v>1398</v>
      </c>
      <c r="I9612" s="1" t="s">
        <v>1399</v>
      </c>
      <c r="J9612" s="1" t="s">
        <v>313</v>
      </c>
      <c r="K9612" s="1" t="s">
        <v>314</v>
      </c>
      <c r="L9612" s="1" t="s">
        <v>1400</v>
      </c>
      <c r="M9612" s="1" t="s">
        <v>1401</v>
      </c>
      <c r="N9612" s="1" t="s">
        <v>1402</v>
      </c>
      <c r="O9612" s="1" t="s">
        <v>1403</v>
      </c>
      <c r="P9612" s="1" t="s">
        <v>63</v>
      </c>
      <c r="Q9612" s="1" t="s">
        <v>547</v>
      </c>
      <c r="R9612" s="1" t="s">
        <v>548</v>
      </c>
      <c r="S9612" s="1" t="s">
        <v>549</v>
      </c>
      <c r="T9612" s="1" t="s">
        <v>548</v>
      </c>
      <c r="U9612" s="1" t="s">
        <v>68</v>
      </c>
      <c r="V9612" s="1" t="s">
        <v>69</v>
      </c>
      <c r="W9612" s="1" t="s">
        <v>88</v>
      </c>
      <c r="X9612" s="1" t="s">
        <v>89</v>
      </c>
      <c r="Y9612" s="1" t="s">
        <v>94</v>
      </c>
      <c r="Z9612" s="1" t="s">
        <v>95</v>
      </c>
      <c r="AA9612" s="1" t="s">
        <v>51</v>
      </c>
      <c r="AB9612" s="1" t="s">
        <v>74</v>
      </c>
      <c r="AC9612" s="1" t="s">
        <v>75</v>
      </c>
      <c r="AD9612" s="1" t="s">
        <v>51</v>
      </c>
      <c r="AE9612" s="1" t="s">
        <v>76</v>
      </c>
      <c r="AF9612" s="1" t="s">
        <v>77</v>
      </c>
      <c r="AG9612" s="1" t="s">
        <v>78</v>
      </c>
      <c r="AH9612" s="1" t="s">
        <v>75</v>
      </c>
      <c r="AI9612" s="1" t="s">
        <v>79</v>
      </c>
      <c r="AJ9612">
        <v>10143</v>
      </c>
      <c r="AK9612">
        <v>10143</v>
      </c>
      <c r="AL9612">
        <v>10143</v>
      </c>
      <c r="AM9612">
        <v>10143</v>
      </c>
      <c r="AN9612">
        <v>10143</v>
      </c>
      <c r="AO9612">
        <v>10143</v>
      </c>
      <c r="AP9612">
        <v>10143</v>
      </c>
      <c r="AQ9612">
        <v>10143</v>
      </c>
      <c r="AR9612">
        <v>10143</v>
      </c>
      <c r="AS9612">
        <v>10143</v>
      </c>
      <c r="AT9612">
        <v>10054</v>
      </c>
      <c r="AU9612">
        <v>10143</v>
      </c>
      <c r="AV9612">
        <v>121627</v>
      </c>
    </row>
    <row r="9613" spans="1:48" x14ac:dyDescent="0.25">
      <c r="A9613" s="1" t="s">
        <v>1395</v>
      </c>
      <c r="B9613" s="1" t="s">
        <v>1396</v>
      </c>
      <c r="C9613" s="1" t="s">
        <v>1397</v>
      </c>
      <c r="D9613" s="1" t="s">
        <v>51</v>
      </c>
      <c r="E9613" s="1" t="s">
        <v>52</v>
      </c>
      <c r="F9613" s="1" t="s">
        <v>53</v>
      </c>
      <c r="G9613" s="1" t="s">
        <v>54</v>
      </c>
      <c r="H9613" s="1" t="s">
        <v>1398</v>
      </c>
      <c r="I9613" s="1" t="s">
        <v>1399</v>
      </c>
      <c r="J9613" s="1" t="s">
        <v>313</v>
      </c>
      <c r="K9613" s="1" t="s">
        <v>314</v>
      </c>
      <c r="L9613" s="1" t="s">
        <v>1400</v>
      </c>
      <c r="M9613" s="1" t="s">
        <v>1401</v>
      </c>
      <c r="N9613" s="1" t="s">
        <v>1402</v>
      </c>
      <c r="O9613" s="1" t="s">
        <v>1403</v>
      </c>
      <c r="P9613" s="1" t="s">
        <v>63</v>
      </c>
      <c r="Q9613" s="1" t="s">
        <v>547</v>
      </c>
      <c r="R9613" s="1" t="s">
        <v>548</v>
      </c>
      <c r="S9613" s="1" t="s">
        <v>549</v>
      </c>
      <c r="T9613" s="1" t="s">
        <v>548</v>
      </c>
      <c r="U9613" s="1" t="s">
        <v>68</v>
      </c>
      <c r="V9613" s="1" t="s">
        <v>69</v>
      </c>
      <c r="W9613" s="1" t="s">
        <v>88</v>
      </c>
      <c r="X9613" s="1" t="s">
        <v>89</v>
      </c>
      <c r="Y9613" s="1" t="s">
        <v>96</v>
      </c>
      <c r="Z9613" s="1" t="s">
        <v>97</v>
      </c>
      <c r="AA9613" s="1" t="s">
        <v>51</v>
      </c>
      <c r="AB9613" s="1" t="s">
        <v>74</v>
      </c>
      <c r="AC9613" s="1" t="s">
        <v>75</v>
      </c>
      <c r="AD9613" s="1" t="s">
        <v>51</v>
      </c>
      <c r="AE9613" s="1" t="s">
        <v>76</v>
      </c>
      <c r="AF9613" s="1" t="s">
        <v>77</v>
      </c>
      <c r="AG9613" s="1" t="s">
        <v>78</v>
      </c>
      <c r="AH9613" s="1" t="s">
        <v>75</v>
      </c>
      <c r="AI9613" s="1" t="s">
        <v>79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20124</v>
      </c>
      <c r="AR9613">
        <v>0</v>
      </c>
      <c r="AS9613">
        <v>0</v>
      </c>
      <c r="AT9613">
        <v>0</v>
      </c>
      <c r="AU9613">
        <v>0</v>
      </c>
      <c r="AV9613">
        <v>20124</v>
      </c>
    </row>
    <row r="9614" spans="1:48" x14ac:dyDescent="0.25">
      <c r="A9614" s="1" t="s">
        <v>1395</v>
      </c>
      <c r="B9614" s="1" t="s">
        <v>1396</v>
      </c>
      <c r="C9614" s="1" t="s">
        <v>1397</v>
      </c>
      <c r="D9614" s="1" t="s">
        <v>51</v>
      </c>
      <c r="E9614" s="1" t="s">
        <v>52</v>
      </c>
      <c r="F9614" s="1" t="s">
        <v>53</v>
      </c>
      <c r="G9614" s="1" t="s">
        <v>54</v>
      </c>
      <c r="H9614" s="1" t="s">
        <v>1398</v>
      </c>
      <c r="I9614" s="1" t="s">
        <v>1399</v>
      </c>
      <c r="J9614" s="1" t="s">
        <v>313</v>
      </c>
      <c r="K9614" s="1" t="s">
        <v>314</v>
      </c>
      <c r="L9614" s="1" t="s">
        <v>1400</v>
      </c>
      <c r="M9614" s="1" t="s">
        <v>1401</v>
      </c>
      <c r="N9614" s="1" t="s">
        <v>1402</v>
      </c>
      <c r="O9614" s="1" t="s">
        <v>1403</v>
      </c>
      <c r="P9614" s="1" t="s">
        <v>63</v>
      </c>
      <c r="Q9614" s="1" t="s">
        <v>547</v>
      </c>
      <c r="R9614" s="1" t="s">
        <v>548</v>
      </c>
      <c r="S9614" s="1" t="s">
        <v>549</v>
      </c>
      <c r="T9614" s="1" t="s">
        <v>548</v>
      </c>
      <c r="U9614" s="1" t="s">
        <v>68</v>
      </c>
      <c r="V9614" s="1" t="s">
        <v>69</v>
      </c>
      <c r="W9614" s="1" t="s">
        <v>98</v>
      </c>
      <c r="X9614" s="1" t="s">
        <v>99</v>
      </c>
      <c r="Y9614" s="1" t="s">
        <v>100</v>
      </c>
      <c r="Z9614" s="1" t="s">
        <v>101</v>
      </c>
      <c r="AA9614" s="1" t="s">
        <v>51</v>
      </c>
      <c r="AB9614" s="1" t="s">
        <v>74</v>
      </c>
      <c r="AC9614" s="1" t="s">
        <v>75</v>
      </c>
      <c r="AD9614" s="1" t="s">
        <v>51</v>
      </c>
      <c r="AE9614" s="1" t="s">
        <v>76</v>
      </c>
      <c r="AF9614" s="1" t="s">
        <v>77</v>
      </c>
      <c r="AG9614" s="1" t="s">
        <v>78</v>
      </c>
      <c r="AH9614" s="1" t="s">
        <v>75</v>
      </c>
      <c r="AI9614" s="1" t="s">
        <v>79</v>
      </c>
      <c r="AJ9614">
        <v>5646</v>
      </c>
      <c r="AK9614">
        <v>5646</v>
      </c>
      <c r="AL9614">
        <v>5646</v>
      </c>
      <c r="AM9614">
        <v>5646</v>
      </c>
      <c r="AN9614">
        <v>5646</v>
      </c>
      <c r="AO9614">
        <v>5646</v>
      </c>
      <c r="AP9614">
        <v>5646</v>
      </c>
      <c r="AQ9614">
        <v>5646</v>
      </c>
      <c r="AR9614">
        <v>5646</v>
      </c>
      <c r="AS9614">
        <v>5646</v>
      </c>
      <c r="AT9614">
        <v>5562</v>
      </c>
      <c r="AU9614">
        <v>5646</v>
      </c>
      <c r="AV9614">
        <v>67668</v>
      </c>
    </row>
    <row r="9615" spans="1:48" x14ac:dyDescent="0.25">
      <c r="A9615" s="1" t="s">
        <v>1395</v>
      </c>
      <c r="B9615" s="1" t="s">
        <v>1396</v>
      </c>
      <c r="C9615" s="1" t="s">
        <v>1397</v>
      </c>
      <c r="D9615" s="1" t="s">
        <v>51</v>
      </c>
      <c r="E9615" s="1" t="s">
        <v>52</v>
      </c>
      <c r="F9615" s="1" t="s">
        <v>53</v>
      </c>
      <c r="G9615" s="1" t="s">
        <v>54</v>
      </c>
      <c r="H9615" s="1" t="s">
        <v>1398</v>
      </c>
      <c r="I9615" s="1" t="s">
        <v>1399</v>
      </c>
      <c r="J9615" s="1" t="s">
        <v>313</v>
      </c>
      <c r="K9615" s="1" t="s">
        <v>314</v>
      </c>
      <c r="L9615" s="1" t="s">
        <v>1400</v>
      </c>
      <c r="M9615" s="1" t="s">
        <v>1401</v>
      </c>
      <c r="N9615" s="1" t="s">
        <v>1402</v>
      </c>
      <c r="O9615" s="1" t="s">
        <v>1403</v>
      </c>
      <c r="P9615" s="1" t="s">
        <v>63</v>
      </c>
      <c r="Q9615" s="1" t="s">
        <v>547</v>
      </c>
      <c r="R9615" s="1" t="s">
        <v>548</v>
      </c>
      <c r="S9615" s="1" t="s">
        <v>549</v>
      </c>
      <c r="T9615" s="1" t="s">
        <v>548</v>
      </c>
      <c r="U9615" s="1" t="s">
        <v>68</v>
      </c>
      <c r="V9615" s="1" t="s">
        <v>69</v>
      </c>
      <c r="W9615" s="1" t="s">
        <v>98</v>
      </c>
      <c r="X9615" s="1" t="s">
        <v>99</v>
      </c>
      <c r="Y9615" s="1" t="s">
        <v>102</v>
      </c>
      <c r="Z9615" s="1" t="s">
        <v>103</v>
      </c>
      <c r="AA9615" s="1" t="s">
        <v>51</v>
      </c>
      <c r="AB9615" s="1" t="s">
        <v>74</v>
      </c>
      <c r="AC9615" s="1" t="s">
        <v>75</v>
      </c>
      <c r="AD9615" s="1" t="s">
        <v>51</v>
      </c>
      <c r="AE9615" s="1" t="s">
        <v>76</v>
      </c>
      <c r="AF9615" s="1" t="s">
        <v>77</v>
      </c>
      <c r="AG9615" s="1" t="s">
        <v>78</v>
      </c>
      <c r="AH9615" s="1" t="s">
        <v>75</v>
      </c>
      <c r="AI9615" s="1" t="s">
        <v>79</v>
      </c>
      <c r="AJ9615">
        <v>32182</v>
      </c>
      <c r="AK9615">
        <v>37324</v>
      </c>
      <c r="AL9615">
        <v>32182</v>
      </c>
      <c r="AM9615">
        <v>33082</v>
      </c>
      <c r="AN9615">
        <v>45482</v>
      </c>
      <c r="AO9615">
        <v>51482</v>
      </c>
      <c r="AP9615">
        <v>33082</v>
      </c>
      <c r="AQ9615">
        <v>46496</v>
      </c>
      <c r="AR9615">
        <v>34082</v>
      </c>
      <c r="AS9615">
        <v>33982</v>
      </c>
      <c r="AT9615">
        <v>33082</v>
      </c>
      <c r="AU9615">
        <v>32182</v>
      </c>
      <c r="AV9615">
        <v>444640</v>
      </c>
    </row>
    <row r="9616" spans="1:48" x14ac:dyDescent="0.25">
      <c r="A9616" s="1" t="s">
        <v>1395</v>
      </c>
      <c r="B9616" s="1" t="s">
        <v>1396</v>
      </c>
      <c r="C9616" s="1" t="s">
        <v>1397</v>
      </c>
      <c r="D9616" s="1" t="s">
        <v>51</v>
      </c>
      <c r="E9616" s="1" t="s">
        <v>52</v>
      </c>
      <c r="F9616" s="1" t="s">
        <v>53</v>
      </c>
      <c r="G9616" s="1" t="s">
        <v>54</v>
      </c>
      <c r="H9616" s="1" t="s">
        <v>1398</v>
      </c>
      <c r="I9616" s="1" t="s">
        <v>1399</v>
      </c>
      <c r="J9616" s="1" t="s">
        <v>313</v>
      </c>
      <c r="K9616" s="1" t="s">
        <v>314</v>
      </c>
      <c r="L9616" s="1" t="s">
        <v>1400</v>
      </c>
      <c r="M9616" s="1" t="s">
        <v>1401</v>
      </c>
      <c r="N9616" s="1" t="s">
        <v>1402</v>
      </c>
      <c r="O9616" s="1" t="s">
        <v>1403</v>
      </c>
      <c r="P9616" s="1" t="s">
        <v>63</v>
      </c>
      <c r="Q9616" s="1" t="s">
        <v>547</v>
      </c>
      <c r="R9616" s="1" t="s">
        <v>548</v>
      </c>
      <c r="S9616" s="1" t="s">
        <v>549</v>
      </c>
      <c r="T9616" s="1" t="s">
        <v>548</v>
      </c>
      <c r="U9616" s="1" t="s">
        <v>68</v>
      </c>
      <c r="V9616" s="1" t="s">
        <v>69</v>
      </c>
      <c r="W9616" s="1" t="s">
        <v>98</v>
      </c>
      <c r="X9616" s="1" t="s">
        <v>99</v>
      </c>
      <c r="Y9616" s="1" t="s">
        <v>106</v>
      </c>
      <c r="Z9616" s="1" t="s">
        <v>99</v>
      </c>
      <c r="AA9616" s="1" t="s">
        <v>51</v>
      </c>
      <c r="AB9616" s="1" t="s">
        <v>74</v>
      </c>
      <c r="AC9616" s="1" t="s">
        <v>75</v>
      </c>
      <c r="AD9616" s="1" t="s">
        <v>51</v>
      </c>
      <c r="AE9616" s="1" t="s">
        <v>76</v>
      </c>
      <c r="AF9616" s="1" t="s">
        <v>77</v>
      </c>
      <c r="AG9616" s="1" t="s">
        <v>78</v>
      </c>
      <c r="AH9616" s="1" t="s">
        <v>75</v>
      </c>
      <c r="AI9616" s="1" t="s">
        <v>79</v>
      </c>
      <c r="AJ9616">
        <v>0</v>
      </c>
      <c r="AK9616">
        <v>3764</v>
      </c>
      <c r="AL9616">
        <v>1698</v>
      </c>
      <c r="AM9616">
        <v>0</v>
      </c>
      <c r="AN9616">
        <v>0</v>
      </c>
      <c r="AO9616">
        <v>5462</v>
      </c>
      <c r="AP9616">
        <v>0</v>
      </c>
      <c r="AQ9616">
        <v>0</v>
      </c>
      <c r="AR9616">
        <v>1679</v>
      </c>
      <c r="AS9616">
        <v>3755</v>
      </c>
      <c r="AT9616">
        <v>0</v>
      </c>
      <c r="AU9616">
        <v>1698</v>
      </c>
      <c r="AV9616">
        <v>18056</v>
      </c>
    </row>
    <row r="9617" spans="1:48" x14ac:dyDescent="0.25">
      <c r="A9617" s="1" t="s">
        <v>1395</v>
      </c>
      <c r="B9617" s="1" t="s">
        <v>1396</v>
      </c>
      <c r="C9617" s="1" t="s">
        <v>1397</v>
      </c>
      <c r="D9617" s="1" t="s">
        <v>51</v>
      </c>
      <c r="E9617" s="1" t="s">
        <v>52</v>
      </c>
      <c r="F9617" s="1" t="s">
        <v>53</v>
      </c>
      <c r="G9617" s="1" t="s">
        <v>54</v>
      </c>
      <c r="H9617" s="1" t="s">
        <v>1398</v>
      </c>
      <c r="I9617" s="1" t="s">
        <v>1399</v>
      </c>
      <c r="J9617" s="1" t="s">
        <v>313</v>
      </c>
      <c r="K9617" s="1" t="s">
        <v>314</v>
      </c>
      <c r="L9617" s="1" t="s">
        <v>1400</v>
      </c>
      <c r="M9617" s="1" t="s">
        <v>1401</v>
      </c>
      <c r="N9617" s="1" t="s">
        <v>1402</v>
      </c>
      <c r="O9617" s="1" t="s">
        <v>1403</v>
      </c>
      <c r="P9617" s="1" t="s">
        <v>63</v>
      </c>
      <c r="Q9617" s="1" t="s">
        <v>547</v>
      </c>
      <c r="R9617" s="1" t="s">
        <v>548</v>
      </c>
      <c r="S9617" s="1" t="s">
        <v>549</v>
      </c>
      <c r="T9617" s="1" t="s">
        <v>548</v>
      </c>
      <c r="U9617" s="1" t="s">
        <v>68</v>
      </c>
      <c r="V9617" s="1" t="s">
        <v>69</v>
      </c>
      <c r="W9617" s="1" t="s">
        <v>107</v>
      </c>
      <c r="X9617" s="1" t="s">
        <v>108</v>
      </c>
      <c r="Y9617" s="1" t="s">
        <v>109</v>
      </c>
      <c r="Z9617" s="1" t="s">
        <v>110</v>
      </c>
      <c r="AA9617" s="1" t="s">
        <v>51</v>
      </c>
      <c r="AB9617" s="1" t="s">
        <v>74</v>
      </c>
      <c r="AC9617" s="1" t="s">
        <v>75</v>
      </c>
      <c r="AD9617" s="1" t="s">
        <v>51</v>
      </c>
      <c r="AE9617" s="1" t="s">
        <v>76</v>
      </c>
      <c r="AF9617" s="1" t="s">
        <v>77</v>
      </c>
      <c r="AG9617" s="1" t="s">
        <v>78</v>
      </c>
      <c r="AH9617" s="1" t="s">
        <v>75</v>
      </c>
      <c r="AI9617" s="1" t="s">
        <v>79</v>
      </c>
      <c r="AJ9617">
        <v>26336</v>
      </c>
      <c r="AK9617">
        <v>26336</v>
      </c>
      <c r="AL9617">
        <v>26336</v>
      </c>
      <c r="AM9617">
        <v>26336</v>
      </c>
      <c r="AN9617">
        <v>26336</v>
      </c>
      <c r="AO9617">
        <v>79801</v>
      </c>
      <c r="AP9617">
        <v>35250</v>
      </c>
      <c r="AQ9617">
        <v>35250</v>
      </c>
      <c r="AR9617">
        <v>35250</v>
      </c>
      <c r="AS9617">
        <v>35250</v>
      </c>
      <c r="AT9617">
        <v>35081</v>
      </c>
      <c r="AU9617">
        <v>35250</v>
      </c>
      <c r="AV9617">
        <v>422812</v>
      </c>
    </row>
    <row r="9618" spans="1:48" x14ac:dyDescent="0.25">
      <c r="A9618" s="1" t="s">
        <v>1395</v>
      </c>
      <c r="B9618" s="1" t="s">
        <v>1396</v>
      </c>
      <c r="C9618" s="1" t="s">
        <v>1397</v>
      </c>
      <c r="D9618" s="1" t="s">
        <v>51</v>
      </c>
      <c r="E9618" s="1" t="s">
        <v>52</v>
      </c>
      <c r="F9618" s="1" t="s">
        <v>53</v>
      </c>
      <c r="G9618" s="1" t="s">
        <v>54</v>
      </c>
      <c r="H9618" s="1" t="s">
        <v>1398</v>
      </c>
      <c r="I9618" s="1" t="s">
        <v>1399</v>
      </c>
      <c r="J9618" s="1" t="s">
        <v>313</v>
      </c>
      <c r="K9618" s="1" t="s">
        <v>314</v>
      </c>
      <c r="L9618" s="1" t="s">
        <v>1400</v>
      </c>
      <c r="M9618" s="1" t="s">
        <v>1401</v>
      </c>
      <c r="N9618" s="1" t="s">
        <v>1402</v>
      </c>
      <c r="O9618" s="1" t="s">
        <v>1403</v>
      </c>
      <c r="P9618" s="1" t="s">
        <v>63</v>
      </c>
      <c r="Q9618" s="1" t="s">
        <v>547</v>
      </c>
      <c r="R9618" s="1" t="s">
        <v>548</v>
      </c>
      <c r="S9618" s="1" t="s">
        <v>549</v>
      </c>
      <c r="T9618" s="1" t="s">
        <v>548</v>
      </c>
      <c r="U9618" s="1" t="s">
        <v>68</v>
      </c>
      <c r="V9618" s="1" t="s">
        <v>69</v>
      </c>
      <c r="W9618" s="1" t="s">
        <v>111</v>
      </c>
      <c r="X9618" s="1" t="s">
        <v>112</v>
      </c>
      <c r="Y9618" s="1" t="s">
        <v>113</v>
      </c>
      <c r="Z9618" s="1" t="s">
        <v>114</v>
      </c>
      <c r="AA9618" s="1" t="s">
        <v>51</v>
      </c>
      <c r="AB9618" s="1" t="s">
        <v>74</v>
      </c>
      <c r="AC9618" s="1" t="s">
        <v>75</v>
      </c>
      <c r="AD9618" s="1" t="s">
        <v>51</v>
      </c>
      <c r="AE9618" s="1" t="s">
        <v>76</v>
      </c>
      <c r="AF9618" s="1" t="s">
        <v>77</v>
      </c>
      <c r="AG9618" s="1" t="s">
        <v>78</v>
      </c>
      <c r="AH9618" s="1" t="s">
        <v>75</v>
      </c>
      <c r="AI9618" s="1" t="s">
        <v>79</v>
      </c>
      <c r="AJ9618">
        <v>6272</v>
      </c>
      <c r="AK9618">
        <v>31338</v>
      </c>
      <c r="AL9618">
        <v>6272</v>
      </c>
      <c r="AM9618">
        <v>6272</v>
      </c>
      <c r="AN9618">
        <v>6272</v>
      </c>
      <c r="AO9618">
        <v>31338</v>
      </c>
      <c r="AP9618">
        <v>6272</v>
      </c>
      <c r="AQ9618">
        <v>6272</v>
      </c>
      <c r="AR9618">
        <v>6272</v>
      </c>
      <c r="AS9618">
        <v>31319</v>
      </c>
      <c r="AT9618">
        <v>6187</v>
      </c>
      <c r="AU9618">
        <v>6272</v>
      </c>
      <c r="AV9618">
        <v>150358</v>
      </c>
    </row>
    <row r="9619" spans="1:48" x14ac:dyDescent="0.25">
      <c r="A9619" s="1" t="s">
        <v>1395</v>
      </c>
      <c r="B9619" s="1" t="s">
        <v>1396</v>
      </c>
      <c r="C9619" s="1" t="s">
        <v>1397</v>
      </c>
      <c r="D9619" s="1" t="s">
        <v>51</v>
      </c>
      <c r="E9619" s="1" t="s">
        <v>52</v>
      </c>
      <c r="F9619" s="1" t="s">
        <v>53</v>
      </c>
      <c r="G9619" s="1" t="s">
        <v>54</v>
      </c>
      <c r="H9619" s="1" t="s">
        <v>1398</v>
      </c>
      <c r="I9619" s="1" t="s">
        <v>1399</v>
      </c>
      <c r="J9619" s="1" t="s">
        <v>313</v>
      </c>
      <c r="K9619" s="1" t="s">
        <v>314</v>
      </c>
      <c r="L9619" s="1" t="s">
        <v>1400</v>
      </c>
      <c r="M9619" s="1" t="s">
        <v>1401</v>
      </c>
      <c r="N9619" s="1" t="s">
        <v>1402</v>
      </c>
      <c r="O9619" s="1" t="s">
        <v>1403</v>
      </c>
      <c r="P9619" s="1" t="s">
        <v>63</v>
      </c>
      <c r="Q9619" s="1" t="s">
        <v>547</v>
      </c>
      <c r="R9619" s="1" t="s">
        <v>548</v>
      </c>
      <c r="S9619" s="1" t="s">
        <v>549</v>
      </c>
      <c r="T9619" s="1" t="s">
        <v>548</v>
      </c>
      <c r="U9619" s="1" t="s">
        <v>115</v>
      </c>
      <c r="V9619" s="1" t="s">
        <v>116</v>
      </c>
      <c r="W9619" s="1" t="s">
        <v>117</v>
      </c>
      <c r="X9619" s="1" t="s">
        <v>118</v>
      </c>
      <c r="Y9619" s="1" t="s">
        <v>119</v>
      </c>
      <c r="Z9619" s="1" t="s">
        <v>120</v>
      </c>
      <c r="AA9619" s="1" t="s">
        <v>51</v>
      </c>
      <c r="AB9619" s="1" t="s">
        <v>74</v>
      </c>
      <c r="AC9619" s="1" t="s">
        <v>48</v>
      </c>
      <c r="AD9619" s="1" t="s">
        <v>51</v>
      </c>
      <c r="AE9619" s="1" t="s">
        <v>76</v>
      </c>
      <c r="AF9619" s="1" t="s">
        <v>121</v>
      </c>
      <c r="AG9619" s="1" t="s">
        <v>122</v>
      </c>
      <c r="AH9619" s="1" t="s">
        <v>48</v>
      </c>
      <c r="AI9619" s="1" t="s">
        <v>123</v>
      </c>
      <c r="AJ9619">
        <v>0</v>
      </c>
      <c r="AK9619">
        <v>0</v>
      </c>
      <c r="AL9619">
        <v>24250</v>
      </c>
      <c r="AM9619">
        <v>0</v>
      </c>
      <c r="AN9619">
        <v>24250</v>
      </c>
      <c r="AO9619">
        <v>0</v>
      </c>
      <c r="AP9619">
        <v>0</v>
      </c>
      <c r="AQ9619">
        <v>0</v>
      </c>
      <c r="AR9619">
        <v>48500</v>
      </c>
      <c r="AS9619">
        <v>0</v>
      </c>
      <c r="AT9619">
        <v>0</v>
      </c>
      <c r="AU9619">
        <v>0</v>
      </c>
      <c r="AV9619">
        <v>97000</v>
      </c>
    </row>
    <row r="9620" spans="1:48" x14ac:dyDescent="0.25">
      <c r="A9620" s="1" t="s">
        <v>1395</v>
      </c>
      <c r="B9620" s="1" t="s">
        <v>1396</v>
      </c>
      <c r="C9620" s="1" t="s">
        <v>1397</v>
      </c>
      <c r="D9620" s="1" t="s">
        <v>51</v>
      </c>
      <c r="E9620" s="1" t="s">
        <v>52</v>
      </c>
      <c r="F9620" s="1" t="s">
        <v>53</v>
      </c>
      <c r="G9620" s="1" t="s">
        <v>54</v>
      </c>
      <c r="H9620" s="1" t="s">
        <v>1398</v>
      </c>
      <c r="I9620" s="1" t="s">
        <v>1399</v>
      </c>
      <c r="J9620" s="1" t="s">
        <v>313</v>
      </c>
      <c r="K9620" s="1" t="s">
        <v>314</v>
      </c>
      <c r="L9620" s="1" t="s">
        <v>1400</v>
      </c>
      <c r="M9620" s="1" t="s">
        <v>1401</v>
      </c>
      <c r="N9620" s="1" t="s">
        <v>1402</v>
      </c>
      <c r="O9620" s="1" t="s">
        <v>1403</v>
      </c>
      <c r="P9620" s="1" t="s">
        <v>63</v>
      </c>
      <c r="Q9620" s="1" t="s">
        <v>547</v>
      </c>
      <c r="R9620" s="1" t="s">
        <v>548</v>
      </c>
      <c r="S9620" s="1" t="s">
        <v>549</v>
      </c>
      <c r="T9620" s="1" t="s">
        <v>548</v>
      </c>
      <c r="U9620" s="1" t="s">
        <v>115</v>
      </c>
      <c r="V9620" s="1" t="s">
        <v>116</v>
      </c>
      <c r="W9620" s="1" t="s">
        <v>117</v>
      </c>
      <c r="X9620" s="1" t="s">
        <v>118</v>
      </c>
      <c r="Y9620" s="1" t="s">
        <v>128</v>
      </c>
      <c r="Z9620" s="1" t="s">
        <v>129</v>
      </c>
      <c r="AA9620" s="1" t="s">
        <v>51</v>
      </c>
      <c r="AB9620" s="1" t="s">
        <v>74</v>
      </c>
      <c r="AC9620" s="1" t="s">
        <v>48</v>
      </c>
      <c r="AD9620" s="1" t="s">
        <v>51</v>
      </c>
      <c r="AE9620" s="1" t="s">
        <v>76</v>
      </c>
      <c r="AF9620" s="1" t="s">
        <v>121</v>
      </c>
      <c r="AG9620" s="1" t="s">
        <v>122</v>
      </c>
      <c r="AH9620" s="1" t="s">
        <v>48</v>
      </c>
      <c r="AI9620" s="1" t="s">
        <v>123</v>
      </c>
      <c r="AJ9620">
        <v>0</v>
      </c>
      <c r="AK9620">
        <v>0</v>
      </c>
      <c r="AL9620">
        <v>5700</v>
      </c>
      <c r="AM9620">
        <v>0</v>
      </c>
      <c r="AN9620">
        <v>0</v>
      </c>
      <c r="AO9620">
        <v>5700</v>
      </c>
      <c r="AP9620">
        <v>0</v>
      </c>
      <c r="AQ9620">
        <v>11300</v>
      </c>
      <c r="AR9620">
        <v>0</v>
      </c>
      <c r="AS9620">
        <v>0</v>
      </c>
      <c r="AT9620">
        <v>0</v>
      </c>
      <c r="AU9620">
        <v>0</v>
      </c>
      <c r="AV9620">
        <v>22700</v>
      </c>
    </row>
    <row r="9621" spans="1:48" x14ac:dyDescent="0.25">
      <c r="A9621" s="1" t="s">
        <v>1395</v>
      </c>
      <c r="B9621" s="1" t="s">
        <v>1396</v>
      </c>
      <c r="C9621" s="1" t="s">
        <v>1397</v>
      </c>
      <c r="D9621" s="1" t="s">
        <v>51</v>
      </c>
      <c r="E9621" s="1" t="s">
        <v>52</v>
      </c>
      <c r="F9621" s="1" t="s">
        <v>53</v>
      </c>
      <c r="G9621" s="1" t="s">
        <v>54</v>
      </c>
      <c r="H9621" s="1" t="s">
        <v>1398</v>
      </c>
      <c r="I9621" s="1" t="s">
        <v>1399</v>
      </c>
      <c r="J9621" s="1" t="s">
        <v>313</v>
      </c>
      <c r="K9621" s="1" t="s">
        <v>314</v>
      </c>
      <c r="L9621" s="1" t="s">
        <v>1400</v>
      </c>
      <c r="M9621" s="1" t="s">
        <v>1401</v>
      </c>
      <c r="N9621" s="1" t="s">
        <v>1402</v>
      </c>
      <c r="O9621" s="1" t="s">
        <v>1403</v>
      </c>
      <c r="P9621" s="1" t="s">
        <v>63</v>
      </c>
      <c r="Q9621" s="1" t="s">
        <v>547</v>
      </c>
      <c r="R9621" s="1" t="s">
        <v>548</v>
      </c>
      <c r="S9621" s="1" t="s">
        <v>549</v>
      </c>
      <c r="T9621" s="1" t="s">
        <v>548</v>
      </c>
      <c r="U9621" s="1" t="s">
        <v>115</v>
      </c>
      <c r="V9621" s="1" t="s">
        <v>116</v>
      </c>
      <c r="W9621" s="1" t="s">
        <v>146</v>
      </c>
      <c r="X9621" s="1" t="s">
        <v>147</v>
      </c>
      <c r="Y9621" s="1" t="s">
        <v>148</v>
      </c>
      <c r="Z9621" s="1" t="s">
        <v>147</v>
      </c>
      <c r="AA9621" s="1" t="s">
        <v>51</v>
      </c>
      <c r="AB9621" s="1" t="s">
        <v>74</v>
      </c>
      <c r="AC9621" s="1" t="s">
        <v>48</v>
      </c>
      <c r="AD9621" s="1" t="s">
        <v>51</v>
      </c>
      <c r="AE9621" s="1" t="s">
        <v>76</v>
      </c>
      <c r="AF9621" s="1" t="s">
        <v>121</v>
      </c>
      <c r="AG9621" s="1" t="s">
        <v>122</v>
      </c>
      <c r="AH9621" s="1" t="s">
        <v>48</v>
      </c>
      <c r="AI9621" s="1" t="s">
        <v>123</v>
      </c>
      <c r="AJ9621">
        <v>8000</v>
      </c>
      <c r="AK9621">
        <v>8000</v>
      </c>
      <c r="AL9621">
        <v>8000</v>
      </c>
      <c r="AM9621">
        <v>8000</v>
      </c>
      <c r="AN9621">
        <v>8000</v>
      </c>
      <c r="AO9621">
        <v>8000</v>
      </c>
      <c r="AP9621">
        <v>8000</v>
      </c>
      <c r="AQ9621">
        <v>8000</v>
      </c>
      <c r="AR9621">
        <v>8000</v>
      </c>
      <c r="AS9621">
        <v>8000</v>
      </c>
      <c r="AT9621">
        <v>8000</v>
      </c>
      <c r="AU9621">
        <v>8000</v>
      </c>
      <c r="AV9621">
        <v>96000</v>
      </c>
    </row>
    <row r="9622" spans="1:48" x14ac:dyDescent="0.25">
      <c r="A9622" s="1" t="s">
        <v>1395</v>
      </c>
      <c r="B9622" s="1" t="s">
        <v>1396</v>
      </c>
      <c r="C9622" s="1" t="s">
        <v>1397</v>
      </c>
      <c r="D9622" s="1" t="s">
        <v>51</v>
      </c>
      <c r="E9622" s="1" t="s">
        <v>52</v>
      </c>
      <c r="F9622" s="1" t="s">
        <v>53</v>
      </c>
      <c r="G9622" s="1" t="s">
        <v>54</v>
      </c>
      <c r="H9622" s="1" t="s">
        <v>1398</v>
      </c>
      <c r="I9622" s="1" t="s">
        <v>1399</v>
      </c>
      <c r="J9622" s="1" t="s">
        <v>313</v>
      </c>
      <c r="K9622" s="1" t="s">
        <v>314</v>
      </c>
      <c r="L9622" s="1" t="s">
        <v>1400</v>
      </c>
      <c r="M9622" s="1" t="s">
        <v>1401</v>
      </c>
      <c r="N9622" s="1" t="s">
        <v>1402</v>
      </c>
      <c r="O9622" s="1" t="s">
        <v>1403</v>
      </c>
      <c r="P9622" s="1" t="s">
        <v>63</v>
      </c>
      <c r="Q9622" s="1" t="s">
        <v>547</v>
      </c>
      <c r="R9622" s="1" t="s">
        <v>548</v>
      </c>
      <c r="S9622" s="1" t="s">
        <v>549</v>
      </c>
      <c r="T9622" s="1" t="s">
        <v>548</v>
      </c>
      <c r="U9622" s="1" t="s">
        <v>161</v>
      </c>
      <c r="V9622" s="1" t="s">
        <v>162</v>
      </c>
      <c r="W9622" s="1" t="s">
        <v>163</v>
      </c>
      <c r="X9622" s="1" t="s">
        <v>164</v>
      </c>
      <c r="Y9622" s="1" t="s">
        <v>165</v>
      </c>
      <c r="Z9622" s="1" t="s">
        <v>166</v>
      </c>
      <c r="AA9622" s="1" t="s">
        <v>51</v>
      </c>
      <c r="AB9622" s="1" t="s">
        <v>74</v>
      </c>
      <c r="AC9622" s="1" t="s">
        <v>48</v>
      </c>
      <c r="AD9622" s="1" t="s">
        <v>51</v>
      </c>
      <c r="AE9622" s="1" t="s">
        <v>76</v>
      </c>
      <c r="AF9622" s="1" t="s">
        <v>121</v>
      </c>
      <c r="AG9622" s="1" t="s">
        <v>122</v>
      </c>
      <c r="AH9622" s="1" t="s">
        <v>48</v>
      </c>
      <c r="AI9622" s="1" t="s">
        <v>123</v>
      </c>
      <c r="AJ9622">
        <v>28000</v>
      </c>
      <c r="AK9622">
        <v>28000</v>
      </c>
      <c r="AL9622">
        <v>28000</v>
      </c>
      <c r="AM9622">
        <v>30000</v>
      </c>
      <c r="AN9622">
        <v>30000</v>
      </c>
      <c r="AO9622">
        <v>31000</v>
      </c>
      <c r="AP9622">
        <v>31000</v>
      </c>
      <c r="AQ9622">
        <v>31000</v>
      </c>
      <c r="AR9622">
        <v>31000</v>
      </c>
      <c r="AS9622">
        <v>29000</v>
      </c>
      <c r="AT9622">
        <v>29000</v>
      </c>
      <c r="AU9622">
        <v>29000</v>
      </c>
      <c r="AV9622">
        <v>355000</v>
      </c>
    </row>
    <row r="9623" spans="1:48" x14ac:dyDescent="0.25">
      <c r="A9623" s="1" t="s">
        <v>1395</v>
      </c>
      <c r="B9623" s="1" t="s">
        <v>1396</v>
      </c>
      <c r="C9623" s="1" t="s">
        <v>1397</v>
      </c>
      <c r="D9623" s="1" t="s">
        <v>51</v>
      </c>
      <c r="E9623" s="1" t="s">
        <v>52</v>
      </c>
      <c r="F9623" s="1" t="s">
        <v>53</v>
      </c>
      <c r="G9623" s="1" t="s">
        <v>54</v>
      </c>
      <c r="H9623" s="1" t="s">
        <v>1398</v>
      </c>
      <c r="I9623" s="1" t="s">
        <v>1399</v>
      </c>
      <c r="J9623" s="1" t="s">
        <v>313</v>
      </c>
      <c r="K9623" s="1" t="s">
        <v>314</v>
      </c>
      <c r="L9623" s="1" t="s">
        <v>1400</v>
      </c>
      <c r="M9623" s="1" t="s">
        <v>1401</v>
      </c>
      <c r="N9623" s="1" t="s">
        <v>1402</v>
      </c>
      <c r="O9623" s="1" t="s">
        <v>1403</v>
      </c>
      <c r="P9623" s="1" t="s">
        <v>63</v>
      </c>
      <c r="Q9623" s="1" t="s">
        <v>547</v>
      </c>
      <c r="R9623" s="1" t="s">
        <v>548</v>
      </c>
      <c r="S9623" s="1" t="s">
        <v>549</v>
      </c>
      <c r="T9623" s="1" t="s">
        <v>548</v>
      </c>
      <c r="U9623" s="1" t="s">
        <v>161</v>
      </c>
      <c r="V9623" s="1" t="s">
        <v>162</v>
      </c>
      <c r="W9623" s="1" t="s">
        <v>163</v>
      </c>
      <c r="X9623" s="1" t="s">
        <v>164</v>
      </c>
      <c r="Y9623" s="1" t="s">
        <v>241</v>
      </c>
      <c r="Z9623" s="1" t="s">
        <v>242</v>
      </c>
      <c r="AA9623" s="1" t="s">
        <v>51</v>
      </c>
      <c r="AB9623" s="1" t="s">
        <v>74</v>
      </c>
      <c r="AC9623" s="1" t="s">
        <v>48</v>
      </c>
      <c r="AD9623" s="1" t="s">
        <v>51</v>
      </c>
      <c r="AE9623" s="1" t="s">
        <v>76</v>
      </c>
      <c r="AF9623" s="1" t="s">
        <v>121</v>
      </c>
      <c r="AG9623" s="1" t="s">
        <v>122</v>
      </c>
      <c r="AH9623" s="1" t="s">
        <v>48</v>
      </c>
      <c r="AI9623" s="1" t="s">
        <v>123</v>
      </c>
      <c r="AJ9623">
        <v>9000</v>
      </c>
      <c r="AK9623">
        <v>9000</v>
      </c>
      <c r="AL9623">
        <v>9000</v>
      </c>
      <c r="AM9623">
        <v>9000</v>
      </c>
      <c r="AN9623">
        <v>9000</v>
      </c>
      <c r="AO9623">
        <v>9000</v>
      </c>
      <c r="AP9623">
        <v>9000</v>
      </c>
      <c r="AQ9623">
        <v>9000</v>
      </c>
      <c r="AR9623">
        <v>9000</v>
      </c>
      <c r="AS9623">
        <v>9000</v>
      </c>
      <c r="AT9623">
        <v>9000</v>
      </c>
      <c r="AU9623">
        <v>9000</v>
      </c>
      <c r="AV9623">
        <v>108000</v>
      </c>
    </row>
    <row r="9624" spans="1:48" x14ac:dyDescent="0.25">
      <c r="A9624" s="1" t="s">
        <v>1395</v>
      </c>
      <c r="B9624" s="1" t="s">
        <v>1396</v>
      </c>
      <c r="C9624" s="1" t="s">
        <v>1397</v>
      </c>
      <c r="D9624" s="1" t="s">
        <v>51</v>
      </c>
      <c r="E9624" s="1" t="s">
        <v>52</v>
      </c>
      <c r="F9624" s="1" t="s">
        <v>53</v>
      </c>
      <c r="G9624" s="1" t="s">
        <v>54</v>
      </c>
      <c r="H9624" s="1" t="s">
        <v>1398</v>
      </c>
      <c r="I9624" s="1" t="s">
        <v>1399</v>
      </c>
      <c r="J9624" s="1" t="s">
        <v>313</v>
      </c>
      <c r="K9624" s="1" t="s">
        <v>314</v>
      </c>
      <c r="L9624" s="1" t="s">
        <v>1400</v>
      </c>
      <c r="M9624" s="1" t="s">
        <v>1401</v>
      </c>
      <c r="N9624" s="1" t="s">
        <v>1402</v>
      </c>
      <c r="O9624" s="1" t="s">
        <v>1403</v>
      </c>
      <c r="P9624" s="1" t="s">
        <v>63</v>
      </c>
      <c r="Q9624" s="1" t="s">
        <v>547</v>
      </c>
      <c r="R9624" s="1" t="s">
        <v>548</v>
      </c>
      <c r="S9624" s="1" t="s">
        <v>549</v>
      </c>
      <c r="T9624" s="1" t="s">
        <v>548</v>
      </c>
      <c r="U9624" s="1" t="s">
        <v>161</v>
      </c>
      <c r="V9624" s="1" t="s">
        <v>162</v>
      </c>
      <c r="W9624" s="1" t="s">
        <v>169</v>
      </c>
      <c r="X9624" s="1" t="s">
        <v>170</v>
      </c>
      <c r="Y9624" s="1" t="s">
        <v>171</v>
      </c>
      <c r="Z9624" s="1" t="s">
        <v>172</v>
      </c>
      <c r="AA9624" s="1" t="s">
        <v>51</v>
      </c>
      <c r="AB9624" s="1" t="s">
        <v>74</v>
      </c>
      <c r="AC9624" s="1" t="s">
        <v>48</v>
      </c>
      <c r="AD9624" s="1" t="s">
        <v>51</v>
      </c>
      <c r="AE9624" s="1" t="s">
        <v>76</v>
      </c>
      <c r="AF9624" s="1" t="s">
        <v>121</v>
      </c>
      <c r="AG9624" s="1" t="s">
        <v>122</v>
      </c>
      <c r="AH9624" s="1" t="s">
        <v>48</v>
      </c>
      <c r="AI9624" s="1" t="s">
        <v>123</v>
      </c>
      <c r="AJ9624">
        <v>114000</v>
      </c>
      <c r="AK9624">
        <v>114000</v>
      </c>
      <c r="AL9624">
        <v>114000</v>
      </c>
      <c r="AM9624">
        <v>114000</v>
      </c>
      <c r="AN9624">
        <v>114000</v>
      </c>
      <c r="AO9624">
        <v>114000</v>
      </c>
      <c r="AP9624">
        <v>114000</v>
      </c>
      <c r="AQ9624">
        <v>114000</v>
      </c>
      <c r="AR9624">
        <v>114000</v>
      </c>
      <c r="AS9624">
        <v>114000</v>
      </c>
      <c r="AT9624">
        <v>114000</v>
      </c>
      <c r="AU9624">
        <v>114000</v>
      </c>
      <c r="AV9624">
        <v>1368000</v>
      </c>
    </row>
    <row r="9625" spans="1:48" x14ac:dyDescent="0.25">
      <c r="A9625" s="1" t="s">
        <v>1395</v>
      </c>
      <c r="B9625" s="1" t="s">
        <v>1396</v>
      </c>
      <c r="C9625" s="1" t="s">
        <v>1397</v>
      </c>
      <c r="D9625" s="1" t="s">
        <v>51</v>
      </c>
      <c r="E9625" s="1" t="s">
        <v>52</v>
      </c>
      <c r="F9625" s="1" t="s">
        <v>53</v>
      </c>
      <c r="G9625" s="1" t="s">
        <v>54</v>
      </c>
      <c r="H9625" s="1" t="s">
        <v>1398</v>
      </c>
      <c r="I9625" s="1" t="s">
        <v>1399</v>
      </c>
      <c r="J9625" s="1" t="s">
        <v>313</v>
      </c>
      <c r="K9625" s="1" t="s">
        <v>314</v>
      </c>
      <c r="L9625" s="1" t="s">
        <v>1400</v>
      </c>
      <c r="M9625" s="1" t="s">
        <v>1401</v>
      </c>
      <c r="N9625" s="1" t="s">
        <v>1402</v>
      </c>
      <c r="O9625" s="1" t="s">
        <v>1403</v>
      </c>
      <c r="P9625" s="1" t="s">
        <v>63</v>
      </c>
      <c r="Q9625" s="1" t="s">
        <v>547</v>
      </c>
      <c r="R9625" s="1" t="s">
        <v>548</v>
      </c>
      <c r="S9625" s="1" t="s">
        <v>549</v>
      </c>
      <c r="T9625" s="1" t="s">
        <v>548</v>
      </c>
      <c r="U9625" s="1" t="s">
        <v>161</v>
      </c>
      <c r="V9625" s="1" t="s">
        <v>162</v>
      </c>
      <c r="W9625" s="1" t="s">
        <v>169</v>
      </c>
      <c r="X9625" s="1" t="s">
        <v>170</v>
      </c>
      <c r="Y9625" s="1" t="s">
        <v>173</v>
      </c>
      <c r="Z9625" s="1" t="s">
        <v>174</v>
      </c>
      <c r="AA9625" s="1" t="s">
        <v>51</v>
      </c>
      <c r="AB9625" s="1" t="s">
        <v>74</v>
      </c>
      <c r="AC9625" s="1" t="s">
        <v>48</v>
      </c>
      <c r="AD9625" s="1" t="s">
        <v>51</v>
      </c>
      <c r="AE9625" s="1" t="s">
        <v>76</v>
      </c>
      <c r="AF9625" s="1" t="s">
        <v>121</v>
      </c>
      <c r="AG9625" s="1" t="s">
        <v>122</v>
      </c>
      <c r="AH9625" s="1" t="s">
        <v>48</v>
      </c>
      <c r="AI9625" s="1" t="s">
        <v>123</v>
      </c>
      <c r="AJ9625">
        <v>9000</v>
      </c>
      <c r="AK9625">
        <v>9000</v>
      </c>
      <c r="AL9625">
        <v>9000</v>
      </c>
      <c r="AM9625">
        <v>9000</v>
      </c>
      <c r="AN9625">
        <v>9000</v>
      </c>
      <c r="AO9625">
        <v>9000</v>
      </c>
      <c r="AP9625">
        <v>9000</v>
      </c>
      <c r="AQ9625">
        <v>9000</v>
      </c>
      <c r="AR9625">
        <v>9000</v>
      </c>
      <c r="AS9625">
        <v>9000</v>
      </c>
      <c r="AT9625">
        <v>9000</v>
      </c>
      <c r="AU9625">
        <v>9000</v>
      </c>
      <c r="AV9625">
        <v>108000</v>
      </c>
    </row>
    <row r="9626" spans="1:48" x14ac:dyDescent="0.25">
      <c r="A9626" s="1" t="s">
        <v>1395</v>
      </c>
      <c r="B9626" s="1" t="s">
        <v>1396</v>
      </c>
      <c r="C9626" s="1" t="s">
        <v>1397</v>
      </c>
      <c r="D9626" s="1" t="s">
        <v>51</v>
      </c>
      <c r="E9626" s="1" t="s">
        <v>52</v>
      </c>
      <c r="F9626" s="1" t="s">
        <v>53</v>
      </c>
      <c r="G9626" s="1" t="s">
        <v>54</v>
      </c>
      <c r="H9626" s="1" t="s">
        <v>1398</v>
      </c>
      <c r="I9626" s="1" t="s">
        <v>1399</v>
      </c>
      <c r="J9626" s="1" t="s">
        <v>313</v>
      </c>
      <c r="K9626" s="1" t="s">
        <v>314</v>
      </c>
      <c r="L9626" s="1" t="s">
        <v>1400</v>
      </c>
      <c r="M9626" s="1" t="s">
        <v>1401</v>
      </c>
      <c r="N9626" s="1" t="s">
        <v>1402</v>
      </c>
      <c r="O9626" s="1" t="s">
        <v>1403</v>
      </c>
      <c r="P9626" s="1" t="s">
        <v>63</v>
      </c>
      <c r="Q9626" s="1" t="s">
        <v>547</v>
      </c>
      <c r="R9626" s="1" t="s">
        <v>548</v>
      </c>
      <c r="S9626" s="1" t="s">
        <v>549</v>
      </c>
      <c r="T9626" s="1" t="s">
        <v>548</v>
      </c>
      <c r="U9626" s="1" t="s">
        <v>161</v>
      </c>
      <c r="V9626" s="1" t="s">
        <v>162</v>
      </c>
      <c r="W9626" s="1" t="s">
        <v>203</v>
      </c>
      <c r="X9626" s="1" t="s">
        <v>204</v>
      </c>
      <c r="Y9626" s="1" t="s">
        <v>207</v>
      </c>
      <c r="Z9626" s="1" t="s">
        <v>208</v>
      </c>
      <c r="AA9626" s="1" t="s">
        <v>51</v>
      </c>
      <c r="AB9626" s="1" t="s">
        <v>74</v>
      </c>
      <c r="AC9626" s="1" t="s">
        <v>75</v>
      </c>
      <c r="AD9626" s="1" t="s">
        <v>51</v>
      </c>
      <c r="AE9626" s="1" t="s">
        <v>76</v>
      </c>
      <c r="AF9626" s="1" t="s">
        <v>77</v>
      </c>
      <c r="AG9626" s="1" t="s">
        <v>78</v>
      </c>
      <c r="AH9626" s="1" t="s">
        <v>75</v>
      </c>
      <c r="AI9626" s="1" t="s">
        <v>79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86553</v>
      </c>
      <c r="AV9626">
        <v>86553</v>
      </c>
    </row>
    <row r="9627" spans="1:48" x14ac:dyDescent="0.25">
      <c r="A9627" s="1" t="s">
        <v>1395</v>
      </c>
      <c r="B9627" s="1" t="s">
        <v>1396</v>
      </c>
      <c r="C9627" s="1" t="s">
        <v>1397</v>
      </c>
      <c r="D9627" s="1" t="s">
        <v>51</v>
      </c>
      <c r="E9627" s="1" t="s">
        <v>52</v>
      </c>
      <c r="F9627" s="1" t="s">
        <v>53</v>
      </c>
      <c r="G9627" s="1" t="s">
        <v>54</v>
      </c>
      <c r="H9627" s="1" t="s">
        <v>1398</v>
      </c>
      <c r="I9627" s="1" t="s">
        <v>1399</v>
      </c>
      <c r="J9627" s="1" t="s">
        <v>57</v>
      </c>
      <c r="K9627" s="1" t="s">
        <v>58</v>
      </c>
      <c r="L9627" s="1" t="s">
        <v>59</v>
      </c>
      <c r="M9627" s="1" t="s">
        <v>60</v>
      </c>
      <c r="N9627" s="1" t="s">
        <v>61</v>
      </c>
      <c r="O9627" s="1" t="s">
        <v>62</v>
      </c>
      <c r="P9627" s="1" t="s">
        <v>63</v>
      </c>
      <c r="Q9627" s="1" t="s">
        <v>64</v>
      </c>
      <c r="R9627" s="1" t="s">
        <v>65</v>
      </c>
      <c r="S9627" s="1" t="s">
        <v>66</v>
      </c>
      <c r="T9627" s="1" t="s">
        <v>67</v>
      </c>
      <c r="U9627" s="1" t="s">
        <v>68</v>
      </c>
      <c r="V9627" s="1" t="s">
        <v>69</v>
      </c>
      <c r="W9627" s="1" t="s">
        <v>70</v>
      </c>
      <c r="X9627" s="1" t="s">
        <v>71</v>
      </c>
      <c r="Y9627" s="1" t="s">
        <v>72</v>
      </c>
      <c r="Z9627" s="1" t="s">
        <v>73</v>
      </c>
      <c r="AA9627" s="1" t="s">
        <v>51</v>
      </c>
      <c r="AB9627" s="1" t="s">
        <v>74</v>
      </c>
      <c r="AC9627" s="1" t="s">
        <v>75</v>
      </c>
      <c r="AD9627" s="1" t="s">
        <v>51</v>
      </c>
      <c r="AE9627" s="1" t="s">
        <v>76</v>
      </c>
      <c r="AF9627" s="1" t="s">
        <v>77</v>
      </c>
      <c r="AG9627" s="1" t="s">
        <v>78</v>
      </c>
      <c r="AH9627" s="1" t="s">
        <v>75</v>
      </c>
      <c r="AI9627" s="1" t="s">
        <v>79</v>
      </c>
      <c r="AJ9627">
        <v>80554</v>
      </c>
      <c r="AK9627">
        <v>77905</v>
      </c>
      <c r="AL9627">
        <v>80554</v>
      </c>
      <c r="AM9627">
        <v>77905</v>
      </c>
      <c r="AN9627">
        <v>77905</v>
      </c>
      <c r="AO9627">
        <v>77905</v>
      </c>
      <c r="AP9627">
        <v>80554</v>
      </c>
      <c r="AQ9627">
        <v>80538</v>
      </c>
      <c r="AR9627">
        <v>77905</v>
      </c>
      <c r="AS9627">
        <v>77905</v>
      </c>
      <c r="AT9627">
        <v>77905</v>
      </c>
      <c r="AU9627">
        <v>80554</v>
      </c>
      <c r="AV9627">
        <v>948089</v>
      </c>
    </row>
    <row r="9628" spans="1:48" x14ac:dyDescent="0.25">
      <c r="A9628" s="1" t="s">
        <v>1395</v>
      </c>
      <c r="B9628" s="1" t="s">
        <v>1396</v>
      </c>
      <c r="C9628" s="1" t="s">
        <v>1397</v>
      </c>
      <c r="D9628" s="1" t="s">
        <v>51</v>
      </c>
      <c r="E9628" s="1" t="s">
        <v>52</v>
      </c>
      <c r="F9628" s="1" t="s">
        <v>53</v>
      </c>
      <c r="G9628" s="1" t="s">
        <v>54</v>
      </c>
      <c r="H9628" s="1" t="s">
        <v>1398</v>
      </c>
      <c r="I9628" s="1" t="s">
        <v>1399</v>
      </c>
      <c r="J9628" s="1" t="s">
        <v>57</v>
      </c>
      <c r="K9628" s="1" t="s">
        <v>58</v>
      </c>
      <c r="L9628" s="1" t="s">
        <v>59</v>
      </c>
      <c r="M9628" s="1" t="s">
        <v>60</v>
      </c>
      <c r="N9628" s="1" t="s">
        <v>61</v>
      </c>
      <c r="O9628" s="1" t="s">
        <v>62</v>
      </c>
      <c r="P9628" s="1" t="s">
        <v>63</v>
      </c>
      <c r="Q9628" s="1" t="s">
        <v>64</v>
      </c>
      <c r="R9628" s="1" t="s">
        <v>65</v>
      </c>
      <c r="S9628" s="1" t="s">
        <v>66</v>
      </c>
      <c r="T9628" s="1" t="s">
        <v>67</v>
      </c>
      <c r="U9628" s="1" t="s">
        <v>68</v>
      </c>
      <c r="V9628" s="1" t="s">
        <v>69</v>
      </c>
      <c r="W9628" s="1" t="s">
        <v>80</v>
      </c>
      <c r="X9628" s="1" t="s">
        <v>81</v>
      </c>
      <c r="Y9628" s="1" t="s">
        <v>82</v>
      </c>
      <c r="Z9628" s="1" t="s">
        <v>83</v>
      </c>
      <c r="AA9628" s="1" t="s">
        <v>51</v>
      </c>
      <c r="AB9628" s="1" t="s">
        <v>74</v>
      </c>
      <c r="AC9628" s="1" t="s">
        <v>75</v>
      </c>
      <c r="AD9628" s="1" t="s">
        <v>51</v>
      </c>
      <c r="AE9628" s="1" t="s">
        <v>76</v>
      </c>
      <c r="AF9628" s="1" t="s">
        <v>77</v>
      </c>
      <c r="AG9628" s="1" t="s">
        <v>78</v>
      </c>
      <c r="AH9628" s="1" t="s">
        <v>75</v>
      </c>
      <c r="AI9628" s="1" t="s">
        <v>79</v>
      </c>
      <c r="AJ9628">
        <v>220</v>
      </c>
      <c r="AK9628">
        <v>220</v>
      </c>
      <c r="AL9628">
        <v>220</v>
      </c>
      <c r="AM9628">
        <v>220</v>
      </c>
      <c r="AN9628">
        <v>220</v>
      </c>
      <c r="AO9628">
        <v>220</v>
      </c>
      <c r="AP9628">
        <v>220</v>
      </c>
      <c r="AQ9628">
        <v>220</v>
      </c>
      <c r="AR9628">
        <v>220</v>
      </c>
      <c r="AS9628">
        <v>220</v>
      </c>
      <c r="AT9628">
        <v>220</v>
      </c>
      <c r="AU9628">
        <v>220</v>
      </c>
      <c r="AV9628">
        <v>2640</v>
      </c>
    </row>
    <row r="9629" spans="1:48" x14ac:dyDescent="0.25">
      <c r="A9629" s="1" t="s">
        <v>1395</v>
      </c>
      <c r="B9629" s="1" t="s">
        <v>1396</v>
      </c>
      <c r="C9629" s="1" t="s">
        <v>1397</v>
      </c>
      <c r="D9629" s="1" t="s">
        <v>51</v>
      </c>
      <c r="E9629" s="1" t="s">
        <v>52</v>
      </c>
      <c r="F9629" s="1" t="s">
        <v>53</v>
      </c>
      <c r="G9629" s="1" t="s">
        <v>54</v>
      </c>
      <c r="H9629" s="1" t="s">
        <v>1398</v>
      </c>
      <c r="I9629" s="1" t="s">
        <v>1399</v>
      </c>
      <c r="J9629" s="1" t="s">
        <v>57</v>
      </c>
      <c r="K9629" s="1" t="s">
        <v>58</v>
      </c>
      <c r="L9629" s="1" t="s">
        <v>59</v>
      </c>
      <c r="M9629" s="1" t="s">
        <v>60</v>
      </c>
      <c r="N9629" s="1" t="s">
        <v>61</v>
      </c>
      <c r="O9629" s="1" t="s">
        <v>62</v>
      </c>
      <c r="P9629" s="1" t="s">
        <v>63</v>
      </c>
      <c r="Q9629" s="1" t="s">
        <v>64</v>
      </c>
      <c r="R9629" s="1" t="s">
        <v>65</v>
      </c>
      <c r="S9629" s="1" t="s">
        <v>66</v>
      </c>
      <c r="T9629" s="1" t="s">
        <v>67</v>
      </c>
      <c r="U9629" s="1" t="s">
        <v>68</v>
      </c>
      <c r="V9629" s="1" t="s">
        <v>69</v>
      </c>
      <c r="W9629" s="1" t="s">
        <v>80</v>
      </c>
      <c r="X9629" s="1" t="s">
        <v>81</v>
      </c>
      <c r="Y9629" s="1" t="s">
        <v>84</v>
      </c>
      <c r="Z9629" s="1" t="s">
        <v>85</v>
      </c>
      <c r="AA9629" s="1" t="s">
        <v>51</v>
      </c>
      <c r="AB9629" s="1" t="s">
        <v>74</v>
      </c>
      <c r="AC9629" s="1" t="s">
        <v>75</v>
      </c>
      <c r="AD9629" s="1" t="s">
        <v>51</v>
      </c>
      <c r="AE9629" s="1" t="s">
        <v>76</v>
      </c>
      <c r="AF9629" s="1" t="s">
        <v>77</v>
      </c>
      <c r="AG9629" s="1" t="s">
        <v>78</v>
      </c>
      <c r="AH9629" s="1" t="s">
        <v>75</v>
      </c>
      <c r="AI9629" s="1" t="s">
        <v>79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25691</v>
      </c>
      <c r="AQ9629">
        <v>0</v>
      </c>
      <c r="AR9629">
        <v>0</v>
      </c>
      <c r="AS9629">
        <v>0</v>
      </c>
      <c r="AT9629">
        <v>0</v>
      </c>
      <c r="AU9629">
        <v>196915</v>
      </c>
      <c r="AV9629">
        <v>222606</v>
      </c>
    </row>
    <row r="9630" spans="1:48" x14ac:dyDescent="0.25">
      <c r="A9630" s="1" t="s">
        <v>1395</v>
      </c>
      <c r="B9630" s="1" t="s">
        <v>1396</v>
      </c>
      <c r="C9630" s="1" t="s">
        <v>1397</v>
      </c>
      <c r="D9630" s="1" t="s">
        <v>51</v>
      </c>
      <c r="E9630" s="1" t="s">
        <v>52</v>
      </c>
      <c r="F9630" s="1" t="s">
        <v>53</v>
      </c>
      <c r="G9630" s="1" t="s">
        <v>54</v>
      </c>
      <c r="H9630" s="1" t="s">
        <v>1398</v>
      </c>
      <c r="I9630" s="1" t="s">
        <v>1399</v>
      </c>
      <c r="J9630" s="1" t="s">
        <v>57</v>
      </c>
      <c r="K9630" s="1" t="s">
        <v>58</v>
      </c>
      <c r="L9630" s="1" t="s">
        <v>59</v>
      </c>
      <c r="M9630" s="1" t="s">
        <v>60</v>
      </c>
      <c r="N9630" s="1" t="s">
        <v>61</v>
      </c>
      <c r="O9630" s="1" t="s">
        <v>62</v>
      </c>
      <c r="P9630" s="1" t="s">
        <v>63</v>
      </c>
      <c r="Q9630" s="1" t="s">
        <v>64</v>
      </c>
      <c r="R9630" s="1" t="s">
        <v>65</v>
      </c>
      <c r="S9630" s="1" t="s">
        <v>66</v>
      </c>
      <c r="T9630" s="1" t="s">
        <v>67</v>
      </c>
      <c r="U9630" s="1" t="s">
        <v>68</v>
      </c>
      <c r="V9630" s="1" t="s">
        <v>69</v>
      </c>
      <c r="W9630" s="1" t="s">
        <v>80</v>
      </c>
      <c r="X9630" s="1" t="s">
        <v>81</v>
      </c>
      <c r="Y9630" s="1" t="s">
        <v>86</v>
      </c>
      <c r="Z9630" s="1" t="s">
        <v>87</v>
      </c>
      <c r="AA9630" s="1" t="s">
        <v>51</v>
      </c>
      <c r="AB9630" s="1" t="s">
        <v>74</v>
      </c>
      <c r="AC9630" s="1" t="s">
        <v>75</v>
      </c>
      <c r="AD9630" s="1" t="s">
        <v>51</v>
      </c>
      <c r="AE9630" s="1" t="s">
        <v>76</v>
      </c>
      <c r="AF9630" s="1" t="s">
        <v>77</v>
      </c>
      <c r="AG9630" s="1" t="s">
        <v>78</v>
      </c>
      <c r="AH9630" s="1" t="s">
        <v>75</v>
      </c>
      <c r="AI9630" s="1" t="s">
        <v>79</v>
      </c>
      <c r="AJ9630">
        <v>76109</v>
      </c>
      <c r="AK9630">
        <v>76109</v>
      </c>
      <c r="AL9630">
        <v>76109</v>
      </c>
      <c r="AM9630">
        <v>76109</v>
      </c>
      <c r="AN9630">
        <v>76109</v>
      </c>
      <c r="AO9630">
        <v>76109</v>
      </c>
      <c r="AP9630">
        <v>76109</v>
      </c>
      <c r="AQ9630">
        <v>76109</v>
      </c>
      <c r="AR9630">
        <v>76109</v>
      </c>
      <c r="AS9630">
        <v>76109</v>
      </c>
      <c r="AT9630">
        <v>76055</v>
      </c>
      <c r="AU9630">
        <v>202947</v>
      </c>
      <c r="AV9630">
        <v>1040092</v>
      </c>
    </row>
    <row r="9631" spans="1:48" x14ac:dyDescent="0.25">
      <c r="A9631" s="1" t="s">
        <v>1395</v>
      </c>
      <c r="B9631" s="1" t="s">
        <v>1396</v>
      </c>
      <c r="C9631" s="1" t="s">
        <v>1397</v>
      </c>
      <c r="D9631" s="1" t="s">
        <v>51</v>
      </c>
      <c r="E9631" s="1" t="s">
        <v>52</v>
      </c>
      <c r="F9631" s="1" t="s">
        <v>53</v>
      </c>
      <c r="G9631" s="1" t="s">
        <v>54</v>
      </c>
      <c r="H9631" s="1" t="s">
        <v>1398</v>
      </c>
      <c r="I9631" s="1" t="s">
        <v>1399</v>
      </c>
      <c r="J9631" s="1" t="s">
        <v>57</v>
      </c>
      <c r="K9631" s="1" t="s">
        <v>58</v>
      </c>
      <c r="L9631" s="1" t="s">
        <v>59</v>
      </c>
      <c r="M9631" s="1" t="s">
        <v>60</v>
      </c>
      <c r="N9631" s="1" t="s">
        <v>61</v>
      </c>
      <c r="O9631" s="1" t="s">
        <v>62</v>
      </c>
      <c r="P9631" s="1" t="s">
        <v>63</v>
      </c>
      <c r="Q9631" s="1" t="s">
        <v>64</v>
      </c>
      <c r="R9631" s="1" t="s">
        <v>65</v>
      </c>
      <c r="S9631" s="1" t="s">
        <v>66</v>
      </c>
      <c r="T9631" s="1" t="s">
        <v>67</v>
      </c>
      <c r="U9631" s="1" t="s">
        <v>68</v>
      </c>
      <c r="V9631" s="1" t="s">
        <v>69</v>
      </c>
      <c r="W9631" s="1" t="s">
        <v>88</v>
      </c>
      <c r="X9631" s="1" t="s">
        <v>89</v>
      </c>
      <c r="Y9631" s="1" t="s">
        <v>90</v>
      </c>
      <c r="Z9631" s="1" t="s">
        <v>91</v>
      </c>
      <c r="AA9631" s="1" t="s">
        <v>51</v>
      </c>
      <c r="AB9631" s="1" t="s">
        <v>74</v>
      </c>
      <c r="AC9631" s="1" t="s">
        <v>75</v>
      </c>
      <c r="AD9631" s="1" t="s">
        <v>51</v>
      </c>
      <c r="AE9631" s="1" t="s">
        <v>76</v>
      </c>
      <c r="AF9631" s="1" t="s">
        <v>77</v>
      </c>
      <c r="AG9631" s="1" t="s">
        <v>78</v>
      </c>
      <c r="AH9631" s="1" t="s">
        <v>75</v>
      </c>
      <c r="AI9631" s="1" t="s">
        <v>79</v>
      </c>
      <c r="AJ9631">
        <v>7771</v>
      </c>
      <c r="AK9631">
        <v>7771</v>
      </c>
      <c r="AL9631">
        <v>7771</v>
      </c>
      <c r="AM9631">
        <v>7771</v>
      </c>
      <c r="AN9631">
        <v>7771</v>
      </c>
      <c r="AO9631">
        <v>7771</v>
      </c>
      <c r="AP9631">
        <v>7771</v>
      </c>
      <c r="AQ9631">
        <v>7771</v>
      </c>
      <c r="AR9631">
        <v>7771</v>
      </c>
      <c r="AS9631">
        <v>7771</v>
      </c>
      <c r="AT9631">
        <v>7731</v>
      </c>
      <c r="AU9631">
        <v>7771</v>
      </c>
      <c r="AV9631">
        <v>93212</v>
      </c>
    </row>
    <row r="9632" spans="1:48" x14ac:dyDescent="0.25">
      <c r="A9632" s="1" t="s">
        <v>1395</v>
      </c>
      <c r="B9632" s="1" t="s">
        <v>1396</v>
      </c>
      <c r="C9632" s="1" t="s">
        <v>1397</v>
      </c>
      <c r="D9632" s="1" t="s">
        <v>51</v>
      </c>
      <c r="E9632" s="1" t="s">
        <v>52</v>
      </c>
      <c r="F9632" s="1" t="s">
        <v>53</v>
      </c>
      <c r="G9632" s="1" t="s">
        <v>54</v>
      </c>
      <c r="H9632" s="1" t="s">
        <v>1398</v>
      </c>
      <c r="I9632" s="1" t="s">
        <v>1399</v>
      </c>
      <c r="J9632" s="1" t="s">
        <v>57</v>
      </c>
      <c r="K9632" s="1" t="s">
        <v>58</v>
      </c>
      <c r="L9632" s="1" t="s">
        <v>59</v>
      </c>
      <c r="M9632" s="1" t="s">
        <v>60</v>
      </c>
      <c r="N9632" s="1" t="s">
        <v>61</v>
      </c>
      <c r="O9632" s="1" t="s">
        <v>62</v>
      </c>
      <c r="P9632" s="1" t="s">
        <v>63</v>
      </c>
      <c r="Q9632" s="1" t="s">
        <v>64</v>
      </c>
      <c r="R9632" s="1" t="s">
        <v>65</v>
      </c>
      <c r="S9632" s="1" t="s">
        <v>66</v>
      </c>
      <c r="T9632" s="1" t="s">
        <v>67</v>
      </c>
      <c r="U9632" s="1" t="s">
        <v>68</v>
      </c>
      <c r="V9632" s="1" t="s">
        <v>69</v>
      </c>
      <c r="W9632" s="1" t="s">
        <v>88</v>
      </c>
      <c r="X9632" s="1" t="s">
        <v>89</v>
      </c>
      <c r="Y9632" s="1" t="s">
        <v>92</v>
      </c>
      <c r="Z9632" s="1" t="s">
        <v>93</v>
      </c>
      <c r="AA9632" s="1" t="s">
        <v>51</v>
      </c>
      <c r="AB9632" s="1" t="s">
        <v>74</v>
      </c>
      <c r="AC9632" s="1" t="s">
        <v>75</v>
      </c>
      <c r="AD9632" s="1" t="s">
        <v>51</v>
      </c>
      <c r="AE9632" s="1" t="s">
        <v>76</v>
      </c>
      <c r="AF9632" s="1" t="s">
        <v>77</v>
      </c>
      <c r="AG9632" s="1" t="s">
        <v>78</v>
      </c>
      <c r="AH9632" s="1" t="s">
        <v>75</v>
      </c>
      <c r="AI9632" s="1" t="s">
        <v>79</v>
      </c>
      <c r="AJ9632">
        <v>3912</v>
      </c>
      <c r="AK9632">
        <v>3912</v>
      </c>
      <c r="AL9632">
        <v>3912</v>
      </c>
      <c r="AM9632">
        <v>3912</v>
      </c>
      <c r="AN9632">
        <v>3912</v>
      </c>
      <c r="AO9632">
        <v>3912</v>
      </c>
      <c r="AP9632">
        <v>3912</v>
      </c>
      <c r="AQ9632">
        <v>3912</v>
      </c>
      <c r="AR9632">
        <v>3912</v>
      </c>
      <c r="AS9632">
        <v>3912</v>
      </c>
      <c r="AT9632">
        <v>3847</v>
      </c>
      <c r="AU9632">
        <v>3912</v>
      </c>
      <c r="AV9632">
        <v>46879</v>
      </c>
    </row>
    <row r="9633" spans="1:48" x14ac:dyDescent="0.25">
      <c r="A9633" s="1" t="s">
        <v>1395</v>
      </c>
      <c r="B9633" s="1" t="s">
        <v>1396</v>
      </c>
      <c r="C9633" s="1" t="s">
        <v>1397</v>
      </c>
      <c r="D9633" s="1" t="s">
        <v>51</v>
      </c>
      <c r="E9633" s="1" t="s">
        <v>52</v>
      </c>
      <c r="F9633" s="1" t="s">
        <v>53</v>
      </c>
      <c r="G9633" s="1" t="s">
        <v>54</v>
      </c>
      <c r="H9633" s="1" t="s">
        <v>1398</v>
      </c>
      <c r="I9633" s="1" t="s">
        <v>1399</v>
      </c>
      <c r="J9633" s="1" t="s">
        <v>57</v>
      </c>
      <c r="K9633" s="1" t="s">
        <v>58</v>
      </c>
      <c r="L9633" s="1" t="s">
        <v>59</v>
      </c>
      <c r="M9633" s="1" t="s">
        <v>60</v>
      </c>
      <c r="N9633" s="1" t="s">
        <v>61</v>
      </c>
      <c r="O9633" s="1" t="s">
        <v>62</v>
      </c>
      <c r="P9633" s="1" t="s">
        <v>63</v>
      </c>
      <c r="Q9633" s="1" t="s">
        <v>64</v>
      </c>
      <c r="R9633" s="1" t="s">
        <v>65</v>
      </c>
      <c r="S9633" s="1" t="s">
        <v>66</v>
      </c>
      <c r="T9633" s="1" t="s">
        <v>67</v>
      </c>
      <c r="U9633" s="1" t="s">
        <v>68</v>
      </c>
      <c r="V9633" s="1" t="s">
        <v>69</v>
      </c>
      <c r="W9633" s="1" t="s">
        <v>88</v>
      </c>
      <c r="X9633" s="1" t="s">
        <v>89</v>
      </c>
      <c r="Y9633" s="1" t="s">
        <v>94</v>
      </c>
      <c r="Z9633" s="1" t="s">
        <v>95</v>
      </c>
      <c r="AA9633" s="1" t="s">
        <v>51</v>
      </c>
      <c r="AB9633" s="1" t="s">
        <v>74</v>
      </c>
      <c r="AC9633" s="1" t="s">
        <v>75</v>
      </c>
      <c r="AD9633" s="1" t="s">
        <v>51</v>
      </c>
      <c r="AE9633" s="1" t="s">
        <v>76</v>
      </c>
      <c r="AF9633" s="1" t="s">
        <v>77</v>
      </c>
      <c r="AG9633" s="1" t="s">
        <v>78</v>
      </c>
      <c r="AH9633" s="1" t="s">
        <v>75</v>
      </c>
      <c r="AI9633" s="1" t="s">
        <v>79</v>
      </c>
      <c r="AJ9633">
        <v>4046</v>
      </c>
      <c r="AK9633">
        <v>4046</v>
      </c>
      <c r="AL9633">
        <v>4046</v>
      </c>
      <c r="AM9633">
        <v>4046</v>
      </c>
      <c r="AN9633">
        <v>4046</v>
      </c>
      <c r="AO9633">
        <v>4046</v>
      </c>
      <c r="AP9633">
        <v>4046</v>
      </c>
      <c r="AQ9633">
        <v>4046</v>
      </c>
      <c r="AR9633">
        <v>4046</v>
      </c>
      <c r="AS9633">
        <v>4046</v>
      </c>
      <c r="AT9633">
        <v>4016</v>
      </c>
      <c r="AU9633">
        <v>4046</v>
      </c>
      <c r="AV9633">
        <v>48522</v>
      </c>
    </row>
    <row r="9634" spans="1:48" x14ac:dyDescent="0.25">
      <c r="A9634" s="1" t="s">
        <v>1395</v>
      </c>
      <c r="B9634" s="1" t="s">
        <v>1396</v>
      </c>
      <c r="C9634" s="1" t="s">
        <v>1397</v>
      </c>
      <c r="D9634" s="1" t="s">
        <v>51</v>
      </c>
      <c r="E9634" s="1" t="s">
        <v>52</v>
      </c>
      <c r="F9634" s="1" t="s">
        <v>53</v>
      </c>
      <c r="G9634" s="1" t="s">
        <v>54</v>
      </c>
      <c r="H9634" s="1" t="s">
        <v>1398</v>
      </c>
      <c r="I9634" s="1" t="s">
        <v>1399</v>
      </c>
      <c r="J9634" s="1" t="s">
        <v>57</v>
      </c>
      <c r="K9634" s="1" t="s">
        <v>58</v>
      </c>
      <c r="L9634" s="1" t="s">
        <v>59</v>
      </c>
      <c r="M9634" s="1" t="s">
        <v>60</v>
      </c>
      <c r="N9634" s="1" t="s">
        <v>61</v>
      </c>
      <c r="O9634" s="1" t="s">
        <v>62</v>
      </c>
      <c r="P9634" s="1" t="s">
        <v>63</v>
      </c>
      <c r="Q9634" s="1" t="s">
        <v>64</v>
      </c>
      <c r="R9634" s="1" t="s">
        <v>65</v>
      </c>
      <c r="S9634" s="1" t="s">
        <v>66</v>
      </c>
      <c r="T9634" s="1" t="s">
        <v>67</v>
      </c>
      <c r="U9634" s="1" t="s">
        <v>68</v>
      </c>
      <c r="V9634" s="1" t="s">
        <v>69</v>
      </c>
      <c r="W9634" s="1" t="s">
        <v>88</v>
      </c>
      <c r="X9634" s="1" t="s">
        <v>89</v>
      </c>
      <c r="Y9634" s="1" t="s">
        <v>96</v>
      </c>
      <c r="Z9634" s="1" t="s">
        <v>97</v>
      </c>
      <c r="AA9634" s="1" t="s">
        <v>51</v>
      </c>
      <c r="AB9634" s="1" t="s">
        <v>74</v>
      </c>
      <c r="AC9634" s="1" t="s">
        <v>75</v>
      </c>
      <c r="AD9634" s="1" t="s">
        <v>51</v>
      </c>
      <c r="AE9634" s="1" t="s">
        <v>76</v>
      </c>
      <c r="AF9634" s="1" t="s">
        <v>77</v>
      </c>
      <c r="AG9634" s="1" t="s">
        <v>78</v>
      </c>
      <c r="AH9634" s="1" t="s">
        <v>75</v>
      </c>
      <c r="AI9634" s="1" t="s">
        <v>79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13932</v>
      </c>
      <c r="AR9634">
        <v>0</v>
      </c>
      <c r="AS9634">
        <v>0</v>
      </c>
      <c r="AT9634">
        <v>0</v>
      </c>
      <c r="AU9634">
        <v>0</v>
      </c>
      <c r="AV9634">
        <v>13932</v>
      </c>
    </row>
    <row r="9635" spans="1:48" x14ac:dyDescent="0.25">
      <c r="A9635" s="1" t="s">
        <v>1395</v>
      </c>
      <c r="B9635" s="1" t="s">
        <v>1396</v>
      </c>
      <c r="C9635" s="1" t="s">
        <v>1397</v>
      </c>
      <c r="D9635" s="1" t="s">
        <v>51</v>
      </c>
      <c r="E9635" s="1" t="s">
        <v>52</v>
      </c>
      <c r="F9635" s="1" t="s">
        <v>53</v>
      </c>
      <c r="G9635" s="1" t="s">
        <v>54</v>
      </c>
      <c r="H9635" s="1" t="s">
        <v>1398</v>
      </c>
      <c r="I9635" s="1" t="s">
        <v>1399</v>
      </c>
      <c r="J9635" s="1" t="s">
        <v>57</v>
      </c>
      <c r="K9635" s="1" t="s">
        <v>58</v>
      </c>
      <c r="L9635" s="1" t="s">
        <v>59</v>
      </c>
      <c r="M9635" s="1" t="s">
        <v>60</v>
      </c>
      <c r="N9635" s="1" t="s">
        <v>61</v>
      </c>
      <c r="O9635" s="1" t="s">
        <v>62</v>
      </c>
      <c r="P9635" s="1" t="s">
        <v>63</v>
      </c>
      <c r="Q9635" s="1" t="s">
        <v>64</v>
      </c>
      <c r="R9635" s="1" t="s">
        <v>65</v>
      </c>
      <c r="S9635" s="1" t="s">
        <v>66</v>
      </c>
      <c r="T9635" s="1" t="s">
        <v>67</v>
      </c>
      <c r="U9635" s="1" t="s">
        <v>68</v>
      </c>
      <c r="V9635" s="1" t="s">
        <v>69</v>
      </c>
      <c r="W9635" s="1" t="s">
        <v>98</v>
      </c>
      <c r="X9635" s="1" t="s">
        <v>99</v>
      </c>
      <c r="Y9635" s="1" t="s">
        <v>100</v>
      </c>
      <c r="Z9635" s="1" t="s">
        <v>101</v>
      </c>
      <c r="AA9635" s="1" t="s">
        <v>51</v>
      </c>
      <c r="AB9635" s="1" t="s">
        <v>74</v>
      </c>
      <c r="AC9635" s="1" t="s">
        <v>75</v>
      </c>
      <c r="AD9635" s="1" t="s">
        <v>51</v>
      </c>
      <c r="AE9635" s="1" t="s">
        <v>76</v>
      </c>
      <c r="AF9635" s="1" t="s">
        <v>77</v>
      </c>
      <c r="AG9635" s="1" t="s">
        <v>78</v>
      </c>
      <c r="AH9635" s="1" t="s">
        <v>75</v>
      </c>
      <c r="AI9635" s="1" t="s">
        <v>79</v>
      </c>
      <c r="AJ9635">
        <v>3901</v>
      </c>
      <c r="AK9635">
        <v>3901</v>
      </c>
      <c r="AL9635">
        <v>3901</v>
      </c>
      <c r="AM9635">
        <v>3901</v>
      </c>
      <c r="AN9635">
        <v>3901</v>
      </c>
      <c r="AO9635">
        <v>3901</v>
      </c>
      <c r="AP9635">
        <v>3901</v>
      </c>
      <c r="AQ9635">
        <v>3901</v>
      </c>
      <c r="AR9635">
        <v>3901</v>
      </c>
      <c r="AS9635">
        <v>3901</v>
      </c>
      <c r="AT9635">
        <v>3836</v>
      </c>
      <c r="AU9635">
        <v>3901</v>
      </c>
      <c r="AV9635">
        <v>46747</v>
      </c>
    </row>
    <row r="9636" spans="1:48" x14ac:dyDescent="0.25">
      <c r="A9636" s="1" t="s">
        <v>1395</v>
      </c>
      <c r="B9636" s="1" t="s">
        <v>1396</v>
      </c>
      <c r="C9636" s="1" t="s">
        <v>1397</v>
      </c>
      <c r="D9636" s="1" t="s">
        <v>51</v>
      </c>
      <c r="E9636" s="1" t="s">
        <v>52</v>
      </c>
      <c r="F9636" s="1" t="s">
        <v>53</v>
      </c>
      <c r="G9636" s="1" t="s">
        <v>54</v>
      </c>
      <c r="H9636" s="1" t="s">
        <v>1398</v>
      </c>
      <c r="I9636" s="1" t="s">
        <v>1399</v>
      </c>
      <c r="J9636" s="1" t="s">
        <v>57</v>
      </c>
      <c r="K9636" s="1" t="s">
        <v>58</v>
      </c>
      <c r="L9636" s="1" t="s">
        <v>59</v>
      </c>
      <c r="M9636" s="1" t="s">
        <v>60</v>
      </c>
      <c r="N9636" s="1" t="s">
        <v>61</v>
      </c>
      <c r="O9636" s="1" t="s">
        <v>62</v>
      </c>
      <c r="P9636" s="1" t="s">
        <v>63</v>
      </c>
      <c r="Q9636" s="1" t="s">
        <v>64</v>
      </c>
      <c r="R9636" s="1" t="s">
        <v>65</v>
      </c>
      <c r="S9636" s="1" t="s">
        <v>66</v>
      </c>
      <c r="T9636" s="1" t="s">
        <v>67</v>
      </c>
      <c r="U9636" s="1" t="s">
        <v>68</v>
      </c>
      <c r="V9636" s="1" t="s">
        <v>69</v>
      </c>
      <c r="W9636" s="1" t="s">
        <v>98</v>
      </c>
      <c r="X9636" s="1" t="s">
        <v>99</v>
      </c>
      <c r="Y9636" s="1" t="s">
        <v>102</v>
      </c>
      <c r="Z9636" s="1" t="s">
        <v>103</v>
      </c>
      <c r="AA9636" s="1" t="s">
        <v>51</v>
      </c>
      <c r="AB9636" s="1" t="s">
        <v>74</v>
      </c>
      <c r="AC9636" s="1" t="s">
        <v>75</v>
      </c>
      <c r="AD9636" s="1" t="s">
        <v>51</v>
      </c>
      <c r="AE9636" s="1" t="s">
        <v>76</v>
      </c>
      <c r="AF9636" s="1" t="s">
        <v>77</v>
      </c>
      <c r="AG9636" s="1" t="s">
        <v>78</v>
      </c>
      <c r="AH9636" s="1" t="s">
        <v>75</v>
      </c>
      <c r="AI9636" s="1" t="s">
        <v>79</v>
      </c>
      <c r="AJ9636">
        <v>24639</v>
      </c>
      <c r="AK9636">
        <v>25539</v>
      </c>
      <c r="AL9636">
        <v>24639</v>
      </c>
      <c r="AM9636">
        <v>24639</v>
      </c>
      <c r="AN9636">
        <v>25539</v>
      </c>
      <c r="AO9636">
        <v>31739</v>
      </c>
      <c r="AP9636">
        <v>24639</v>
      </c>
      <c r="AQ9636">
        <v>24639</v>
      </c>
      <c r="AR9636">
        <v>29139</v>
      </c>
      <c r="AS9636">
        <v>26439</v>
      </c>
      <c r="AT9636">
        <v>24631</v>
      </c>
      <c r="AU9636">
        <v>24639</v>
      </c>
      <c r="AV9636">
        <v>310860</v>
      </c>
    </row>
    <row r="9637" spans="1:48" x14ac:dyDescent="0.25">
      <c r="A9637" s="1" t="s">
        <v>1395</v>
      </c>
      <c r="B9637" s="1" t="s">
        <v>1396</v>
      </c>
      <c r="C9637" s="1" t="s">
        <v>1397</v>
      </c>
      <c r="D9637" s="1" t="s">
        <v>51</v>
      </c>
      <c r="E9637" s="1" t="s">
        <v>52</v>
      </c>
      <c r="F9637" s="1" t="s">
        <v>53</v>
      </c>
      <c r="G9637" s="1" t="s">
        <v>54</v>
      </c>
      <c r="H9637" s="1" t="s">
        <v>1398</v>
      </c>
      <c r="I9637" s="1" t="s">
        <v>1399</v>
      </c>
      <c r="J9637" s="1" t="s">
        <v>57</v>
      </c>
      <c r="K9637" s="1" t="s">
        <v>58</v>
      </c>
      <c r="L9637" s="1" t="s">
        <v>59</v>
      </c>
      <c r="M9637" s="1" t="s">
        <v>60</v>
      </c>
      <c r="N9637" s="1" t="s">
        <v>61</v>
      </c>
      <c r="O9637" s="1" t="s">
        <v>62</v>
      </c>
      <c r="P9637" s="1" t="s">
        <v>63</v>
      </c>
      <c r="Q9637" s="1" t="s">
        <v>64</v>
      </c>
      <c r="R9637" s="1" t="s">
        <v>65</v>
      </c>
      <c r="S9637" s="1" t="s">
        <v>66</v>
      </c>
      <c r="T9637" s="1" t="s">
        <v>67</v>
      </c>
      <c r="U9637" s="1" t="s">
        <v>68</v>
      </c>
      <c r="V9637" s="1" t="s">
        <v>69</v>
      </c>
      <c r="W9637" s="1" t="s">
        <v>98</v>
      </c>
      <c r="X9637" s="1" t="s">
        <v>99</v>
      </c>
      <c r="Y9637" s="1" t="s">
        <v>106</v>
      </c>
      <c r="Z9637" s="1" t="s">
        <v>99</v>
      </c>
      <c r="AA9637" s="1" t="s">
        <v>51</v>
      </c>
      <c r="AB9637" s="1" t="s">
        <v>74</v>
      </c>
      <c r="AC9637" s="1" t="s">
        <v>75</v>
      </c>
      <c r="AD9637" s="1" t="s">
        <v>51</v>
      </c>
      <c r="AE9637" s="1" t="s">
        <v>76</v>
      </c>
      <c r="AF9637" s="1" t="s">
        <v>77</v>
      </c>
      <c r="AG9637" s="1" t="s">
        <v>78</v>
      </c>
      <c r="AH9637" s="1" t="s">
        <v>75</v>
      </c>
      <c r="AI9637" s="1" t="s">
        <v>79</v>
      </c>
      <c r="AJ9637">
        <v>0</v>
      </c>
      <c r="AK9637">
        <v>2649</v>
      </c>
      <c r="AL9637">
        <v>1194</v>
      </c>
      <c r="AM9637">
        <v>0</v>
      </c>
      <c r="AN9637">
        <v>0</v>
      </c>
      <c r="AO9637">
        <v>3843</v>
      </c>
      <c r="AP9637">
        <v>0</v>
      </c>
      <c r="AQ9637">
        <v>0</v>
      </c>
      <c r="AR9637">
        <v>1183</v>
      </c>
      <c r="AS9637">
        <v>2645</v>
      </c>
      <c r="AT9637">
        <v>0</v>
      </c>
      <c r="AU9637">
        <v>1194</v>
      </c>
      <c r="AV9637">
        <v>12708</v>
      </c>
    </row>
    <row r="9638" spans="1:48" x14ac:dyDescent="0.25">
      <c r="A9638" s="1" t="s">
        <v>1395</v>
      </c>
      <c r="B9638" s="1" t="s">
        <v>1396</v>
      </c>
      <c r="C9638" s="1" t="s">
        <v>1397</v>
      </c>
      <c r="D9638" s="1" t="s">
        <v>51</v>
      </c>
      <c r="E9638" s="1" t="s">
        <v>52</v>
      </c>
      <c r="F9638" s="1" t="s">
        <v>53</v>
      </c>
      <c r="G9638" s="1" t="s">
        <v>54</v>
      </c>
      <c r="H9638" s="1" t="s">
        <v>1398</v>
      </c>
      <c r="I9638" s="1" t="s">
        <v>1399</v>
      </c>
      <c r="J9638" s="1" t="s">
        <v>57</v>
      </c>
      <c r="K9638" s="1" t="s">
        <v>58</v>
      </c>
      <c r="L9638" s="1" t="s">
        <v>59</v>
      </c>
      <c r="M9638" s="1" t="s">
        <v>60</v>
      </c>
      <c r="N9638" s="1" t="s">
        <v>61</v>
      </c>
      <c r="O9638" s="1" t="s">
        <v>62</v>
      </c>
      <c r="P9638" s="1" t="s">
        <v>63</v>
      </c>
      <c r="Q9638" s="1" t="s">
        <v>64</v>
      </c>
      <c r="R9638" s="1" t="s">
        <v>65</v>
      </c>
      <c r="S9638" s="1" t="s">
        <v>66</v>
      </c>
      <c r="T9638" s="1" t="s">
        <v>67</v>
      </c>
      <c r="U9638" s="1" t="s">
        <v>68</v>
      </c>
      <c r="V9638" s="1" t="s">
        <v>69</v>
      </c>
      <c r="W9638" s="1" t="s">
        <v>107</v>
      </c>
      <c r="X9638" s="1" t="s">
        <v>108</v>
      </c>
      <c r="Y9638" s="1" t="s">
        <v>109</v>
      </c>
      <c r="Z9638" s="1" t="s">
        <v>110</v>
      </c>
      <c r="AA9638" s="1" t="s">
        <v>51</v>
      </c>
      <c r="AB9638" s="1" t="s">
        <v>74</v>
      </c>
      <c r="AC9638" s="1" t="s">
        <v>75</v>
      </c>
      <c r="AD9638" s="1" t="s">
        <v>51</v>
      </c>
      <c r="AE9638" s="1" t="s">
        <v>76</v>
      </c>
      <c r="AF9638" s="1" t="s">
        <v>77</v>
      </c>
      <c r="AG9638" s="1" t="s">
        <v>78</v>
      </c>
      <c r="AH9638" s="1" t="s">
        <v>75</v>
      </c>
      <c r="AI9638" s="1" t="s">
        <v>79</v>
      </c>
      <c r="AJ9638">
        <v>8633</v>
      </c>
      <c r="AK9638">
        <v>8633</v>
      </c>
      <c r="AL9638">
        <v>8633</v>
      </c>
      <c r="AM9638">
        <v>8633</v>
      </c>
      <c r="AN9638">
        <v>8633</v>
      </c>
      <c r="AO9638">
        <v>54659</v>
      </c>
      <c r="AP9638">
        <v>16306</v>
      </c>
      <c r="AQ9638">
        <v>16306</v>
      </c>
      <c r="AR9638">
        <v>16306</v>
      </c>
      <c r="AS9638">
        <v>16306</v>
      </c>
      <c r="AT9638">
        <v>16222</v>
      </c>
      <c r="AU9638">
        <v>16306</v>
      </c>
      <c r="AV9638">
        <v>195576</v>
      </c>
    </row>
    <row r="9639" spans="1:48" x14ac:dyDescent="0.25">
      <c r="A9639" s="1" t="s">
        <v>1395</v>
      </c>
      <c r="B9639" s="1" t="s">
        <v>1396</v>
      </c>
      <c r="C9639" s="1" t="s">
        <v>1397</v>
      </c>
      <c r="D9639" s="1" t="s">
        <v>51</v>
      </c>
      <c r="E9639" s="1" t="s">
        <v>52</v>
      </c>
      <c r="F9639" s="1" t="s">
        <v>53</v>
      </c>
      <c r="G9639" s="1" t="s">
        <v>54</v>
      </c>
      <c r="H9639" s="1" t="s">
        <v>1398</v>
      </c>
      <c r="I9639" s="1" t="s">
        <v>1399</v>
      </c>
      <c r="J9639" s="1" t="s">
        <v>57</v>
      </c>
      <c r="K9639" s="1" t="s">
        <v>58</v>
      </c>
      <c r="L9639" s="1" t="s">
        <v>59</v>
      </c>
      <c r="M9639" s="1" t="s">
        <v>60</v>
      </c>
      <c r="N9639" s="1" t="s">
        <v>61</v>
      </c>
      <c r="O9639" s="1" t="s">
        <v>62</v>
      </c>
      <c r="P9639" s="1" t="s">
        <v>63</v>
      </c>
      <c r="Q9639" s="1" t="s">
        <v>64</v>
      </c>
      <c r="R9639" s="1" t="s">
        <v>65</v>
      </c>
      <c r="S9639" s="1" t="s">
        <v>66</v>
      </c>
      <c r="T9639" s="1" t="s">
        <v>67</v>
      </c>
      <c r="U9639" s="1" t="s">
        <v>68</v>
      </c>
      <c r="V9639" s="1" t="s">
        <v>69</v>
      </c>
      <c r="W9639" s="1" t="s">
        <v>111</v>
      </c>
      <c r="X9639" s="1" t="s">
        <v>112</v>
      </c>
      <c r="Y9639" s="1" t="s">
        <v>113</v>
      </c>
      <c r="Z9639" s="1" t="s">
        <v>114</v>
      </c>
      <c r="AA9639" s="1" t="s">
        <v>51</v>
      </c>
      <c r="AB9639" s="1" t="s">
        <v>74</v>
      </c>
      <c r="AC9639" s="1" t="s">
        <v>75</v>
      </c>
      <c r="AD9639" s="1" t="s">
        <v>51</v>
      </c>
      <c r="AE9639" s="1" t="s">
        <v>76</v>
      </c>
      <c r="AF9639" s="1" t="s">
        <v>77</v>
      </c>
      <c r="AG9639" s="1" t="s">
        <v>78</v>
      </c>
      <c r="AH9639" s="1" t="s">
        <v>75</v>
      </c>
      <c r="AI9639" s="1" t="s">
        <v>79</v>
      </c>
      <c r="AJ9639">
        <v>4413</v>
      </c>
      <c r="AK9639">
        <v>22050</v>
      </c>
      <c r="AL9639">
        <v>4413</v>
      </c>
      <c r="AM9639">
        <v>4413</v>
      </c>
      <c r="AN9639">
        <v>4413</v>
      </c>
      <c r="AO9639">
        <v>22050</v>
      </c>
      <c r="AP9639">
        <v>4413</v>
      </c>
      <c r="AQ9639">
        <v>4413</v>
      </c>
      <c r="AR9639">
        <v>4413</v>
      </c>
      <c r="AS9639">
        <v>22044</v>
      </c>
      <c r="AT9639">
        <v>4362</v>
      </c>
      <c r="AU9639">
        <v>4413</v>
      </c>
      <c r="AV9639">
        <v>105810</v>
      </c>
    </row>
    <row r="9640" spans="1:48" x14ac:dyDescent="0.25">
      <c r="A9640" s="1" t="s">
        <v>1395</v>
      </c>
      <c r="B9640" s="1" t="s">
        <v>1396</v>
      </c>
      <c r="C9640" s="1" t="s">
        <v>1397</v>
      </c>
      <c r="D9640" s="1" t="s">
        <v>51</v>
      </c>
      <c r="E9640" s="1" t="s">
        <v>52</v>
      </c>
      <c r="F9640" s="1" t="s">
        <v>53</v>
      </c>
      <c r="G9640" s="1" t="s">
        <v>54</v>
      </c>
      <c r="H9640" s="1" t="s">
        <v>1398</v>
      </c>
      <c r="I9640" s="1" t="s">
        <v>1399</v>
      </c>
      <c r="J9640" s="1" t="s">
        <v>57</v>
      </c>
      <c r="K9640" s="1" t="s">
        <v>58</v>
      </c>
      <c r="L9640" s="1" t="s">
        <v>59</v>
      </c>
      <c r="M9640" s="1" t="s">
        <v>60</v>
      </c>
      <c r="N9640" s="1" t="s">
        <v>61</v>
      </c>
      <c r="O9640" s="1" t="s">
        <v>62</v>
      </c>
      <c r="P9640" s="1" t="s">
        <v>63</v>
      </c>
      <c r="Q9640" s="1" t="s">
        <v>64</v>
      </c>
      <c r="R9640" s="1" t="s">
        <v>65</v>
      </c>
      <c r="S9640" s="1" t="s">
        <v>66</v>
      </c>
      <c r="T9640" s="1" t="s">
        <v>67</v>
      </c>
      <c r="U9640" s="1" t="s">
        <v>161</v>
      </c>
      <c r="V9640" s="1" t="s">
        <v>162</v>
      </c>
      <c r="W9640" s="1" t="s">
        <v>203</v>
      </c>
      <c r="X9640" s="1" t="s">
        <v>204</v>
      </c>
      <c r="Y9640" s="1" t="s">
        <v>207</v>
      </c>
      <c r="Z9640" s="1" t="s">
        <v>208</v>
      </c>
      <c r="AA9640" s="1" t="s">
        <v>51</v>
      </c>
      <c r="AB9640" s="1" t="s">
        <v>74</v>
      </c>
      <c r="AC9640" s="1" t="s">
        <v>75</v>
      </c>
      <c r="AD9640" s="1" t="s">
        <v>51</v>
      </c>
      <c r="AE9640" s="1" t="s">
        <v>76</v>
      </c>
      <c r="AF9640" s="1" t="s">
        <v>77</v>
      </c>
      <c r="AG9640" s="1" t="s">
        <v>78</v>
      </c>
      <c r="AH9640" s="1" t="s">
        <v>75</v>
      </c>
      <c r="AI9640" s="1" t="s">
        <v>79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41109</v>
      </c>
      <c r="AV9640">
        <v>41109</v>
      </c>
    </row>
    <row r="9641" spans="1:48" x14ac:dyDescent="0.25">
      <c r="A9641" s="1" t="s">
        <v>1404</v>
      </c>
      <c r="B9641" s="1" t="s">
        <v>1405</v>
      </c>
      <c r="C9641" s="1" t="s">
        <v>1406</v>
      </c>
      <c r="D9641" s="1" t="s">
        <v>51</v>
      </c>
      <c r="E9641" s="1" t="s">
        <v>52</v>
      </c>
      <c r="F9641" s="1" t="s">
        <v>53</v>
      </c>
      <c r="G9641" s="1" t="s">
        <v>54</v>
      </c>
      <c r="H9641" s="1" t="s">
        <v>1347</v>
      </c>
      <c r="I9641" s="1" t="s">
        <v>1243</v>
      </c>
      <c r="J9641" s="1" t="s">
        <v>313</v>
      </c>
      <c r="K9641" s="1" t="s">
        <v>314</v>
      </c>
      <c r="L9641" s="1" t="s">
        <v>1407</v>
      </c>
      <c r="M9641" s="1" t="s">
        <v>1408</v>
      </c>
      <c r="N9641" s="1" t="s">
        <v>1409</v>
      </c>
      <c r="O9641" s="1" t="s">
        <v>1410</v>
      </c>
      <c r="P9641" s="1" t="s">
        <v>63</v>
      </c>
      <c r="Q9641" s="1" t="s">
        <v>229</v>
      </c>
      <c r="R9641" s="1" t="s">
        <v>230</v>
      </c>
      <c r="S9641" s="1" t="s">
        <v>231</v>
      </c>
      <c r="T9641" s="1" t="s">
        <v>232</v>
      </c>
      <c r="U9641" s="1" t="s">
        <v>68</v>
      </c>
      <c r="V9641" s="1" t="s">
        <v>69</v>
      </c>
      <c r="W9641" s="1" t="s">
        <v>70</v>
      </c>
      <c r="X9641" s="1" t="s">
        <v>71</v>
      </c>
      <c r="Y9641" s="1" t="s">
        <v>72</v>
      </c>
      <c r="Z9641" s="1" t="s">
        <v>73</v>
      </c>
      <c r="AA9641" s="1" t="s">
        <v>51</v>
      </c>
      <c r="AB9641" s="1" t="s">
        <v>74</v>
      </c>
      <c r="AC9641" s="1" t="s">
        <v>75</v>
      </c>
      <c r="AD9641" s="1" t="s">
        <v>51</v>
      </c>
      <c r="AE9641" s="1" t="s">
        <v>76</v>
      </c>
      <c r="AF9641" s="1" t="s">
        <v>77</v>
      </c>
      <c r="AG9641" s="1" t="s">
        <v>78</v>
      </c>
      <c r="AH9641" s="1" t="s">
        <v>75</v>
      </c>
      <c r="AI9641" s="1" t="s">
        <v>79</v>
      </c>
      <c r="AJ9641">
        <v>128783</v>
      </c>
      <c r="AK9641">
        <v>124659</v>
      </c>
      <c r="AL9641">
        <v>128783</v>
      </c>
      <c r="AM9641">
        <v>124659</v>
      </c>
      <c r="AN9641">
        <v>124659</v>
      </c>
      <c r="AO9641">
        <v>124659</v>
      </c>
      <c r="AP9641">
        <v>128783</v>
      </c>
      <c r="AQ9641">
        <v>128751</v>
      </c>
      <c r="AR9641">
        <v>124659</v>
      </c>
      <c r="AS9641">
        <v>124659</v>
      </c>
      <c r="AT9641">
        <v>124595</v>
      </c>
      <c r="AU9641">
        <v>128783</v>
      </c>
      <c r="AV9641">
        <v>1516432</v>
      </c>
    </row>
    <row r="9642" spans="1:48" x14ac:dyDescent="0.25">
      <c r="A9642" s="1" t="s">
        <v>1404</v>
      </c>
      <c r="B9642" s="1" t="s">
        <v>1405</v>
      </c>
      <c r="C9642" s="1" t="s">
        <v>1406</v>
      </c>
      <c r="D9642" s="1" t="s">
        <v>51</v>
      </c>
      <c r="E9642" s="1" t="s">
        <v>52</v>
      </c>
      <c r="F9642" s="1" t="s">
        <v>53</v>
      </c>
      <c r="G9642" s="1" t="s">
        <v>54</v>
      </c>
      <c r="H9642" s="1" t="s">
        <v>1347</v>
      </c>
      <c r="I9642" s="1" t="s">
        <v>1243</v>
      </c>
      <c r="J9642" s="1" t="s">
        <v>313</v>
      </c>
      <c r="K9642" s="1" t="s">
        <v>314</v>
      </c>
      <c r="L9642" s="1" t="s">
        <v>1407</v>
      </c>
      <c r="M9642" s="1" t="s">
        <v>1408</v>
      </c>
      <c r="N9642" s="1" t="s">
        <v>1409</v>
      </c>
      <c r="O9642" s="1" t="s">
        <v>1410</v>
      </c>
      <c r="P9642" s="1" t="s">
        <v>63</v>
      </c>
      <c r="Q9642" s="1" t="s">
        <v>229</v>
      </c>
      <c r="R9642" s="1" t="s">
        <v>230</v>
      </c>
      <c r="S9642" s="1" t="s">
        <v>231</v>
      </c>
      <c r="T9642" s="1" t="s">
        <v>232</v>
      </c>
      <c r="U9642" s="1" t="s">
        <v>68</v>
      </c>
      <c r="V9642" s="1" t="s">
        <v>69</v>
      </c>
      <c r="W9642" s="1" t="s">
        <v>217</v>
      </c>
      <c r="X9642" s="1" t="s">
        <v>218</v>
      </c>
      <c r="Y9642" s="1" t="s">
        <v>413</v>
      </c>
      <c r="Z9642" s="1" t="s">
        <v>414</v>
      </c>
      <c r="AA9642" s="1" t="s">
        <v>51</v>
      </c>
      <c r="AB9642" s="1" t="s">
        <v>74</v>
      </c>
      <c r="AC9642" s="1" t="s">
        <v>75</v>
      </c>
      <c r="AD9642" s="1" t="s">
        <v>51</v>
      </c>
      <c r="AE9642" s="1" t="s">
        <v>76</v>
      </c>
      <c r="AF9642" s="1" t="s">
        <v>77</v>
      </c>
      <c r="AG9642" s="1" t="s">
        <v>78</v>
      </c>
      <c r="AH9642" s="1" t="s">
        <v>75</v>
      </c>
      <c r="AI9642" s="1" t="s">
        <v>79</v>
      </c>
      <c r="AJ9642">
        <v>171600</v>
      </c>
      <c r="AK9642">
        <v>171600</v>
      </c>
      <c r="AL9642">
        <v>171600</v>
      </c>
      <c r="AM9642">
        <v>171600</v>
      </c>
      <c r="AN9642">
        <v>171600</v>
      </c>
      <c r="AO9642">
        <v>171600</v>
      </c>
      <c r="AP9642">
        <v>171600</v>
      </c>
      <c r="AQ9642">
        <v>171600</v>
      </c>
      <c r="AR9642">
        <v>171600</v>
      </c>
      <c r="AS9642">
        <v>171600</v>
      </c>
      <c r="AT9642">
        <v>171600</v>
      </c>
      <c r="AU9642">
        <v>171600</v>
      </c>
      <c r="AV9642">
        <v>2059200</v>
      </c>
    </row>
    <row r="9643" spans="1:48" x14ac:dyDescent="0.25">
      <c r="A9643" s="1" t="s">
        <v>1404</v>
      </c>
      <c r="B9643" s="1" t="s">
        <v>1405</v>
      </c>
      <c r="C9643" s="1" t="s">
        <v>1406</v>
      </c>
      <c r="D9643" s="1" t="s">
        <v>51</v>
      </c>
      <c r="E9643" s="1" t="s">
        <v>52</v>
      </c>
      <c r="F9643" s="1" t="s">
        <v>53</v>
      </c>
      <c r="G9643" s="1" t="s">
        <v>54</v>
      </c>
      <c r="H9643" s="1" t="s">
        <v>1347</v>
      </c>
      <c r="I9643" s="1" t="s">
        <v>1243</v>
      </c>
      <c r="J9643" s="1" t="s">
        <v>313</v>
      </c>
      <c r="K9643" s="1" t="s">
        <v>314</v>
      </c>
      <c r="L9643" s="1" t="s">
        <v>1407</v>
      </c>
      <c r="M9643" s="1" t="s">
        <v>1408</v>
      </c>
      <c r="N9643" s="1" t="s">
        <v>1409</v>
      </c>
      <c r="O9643" s="1" t="s">
        <v>1410</v>
      </c>
      <c r="P9643" s="1" t="s">
        <v>63</v>
      </c>
      <c r="Q9643" s="1" t="s">
        <v>229</v>
      </c>
      <c r="R9643" s="1" t="s">
        <v>230</v>
      </c>
      <c r="S9643" s="1" t="s">
        <v>231</v>
      </c>
      <c r="T9643" s="1" t="s">
        <v>232</v>
      </c>
      <c r="U9643" s="1" t="s">
        <v>68</v>
      </c>
      <c r="V9643" s="1" t="s">
        <v>69</v>
      </c>
      <c r="W9643" s="1" t="s">
        <v>80</v>
      </c>
      <c r="X9643" s="1" t="s">
        <v>81</v>
      </c>
      <c r="Y9643" s="1" t="s">
        <v>84</v>
      </c>
      <c r="Z9643" s="1" t="s">
        <v>85</v>
      </c>
      <c r="AA9643" s="1" t="s">
        <v>51</v>
      </c>
      <c r="AB9643" s="1" t="s">
        <v>74</v>
      </c>
      <c r="AC9643" s="1" t="s">
        <v>75</v>
      </c>
      <c r="AD9643" s="1" t="s">
        <v>51</v>
      </c>
      <c r="AE9643" s="1" t="s">
        <v>76</v>
      </c>
      <c r="AF9643" s="1" t="s">
        <v>77</v>
      </c>
      <c r="AG9643" s="1" t="s">
        <v>78</v>
      </c>
      <c r="AH9643" s="1" t="s">
        <v>75</v>
      </c>
      <c r="AI9643" s="1" t="s">
        <v>79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82305</v>
      </c>
      <c r="AQ9643">
        <v>0</v>
      </c>
      <c r="AR9643">
        <v>0</v>
      </c>
      <c r="AS9643">
        <v>0</v>
      </c>
      <c r="AT9643">
        <v>0</v>
      </c>
      <c r="AU9643">
        <v>574462</v>
      </c>
      <c r="AV9643">
        <v>656767</v>
      </c>
    </row>
    <row r="9644" spans="1:48" x14ac:dyDescent="0.25">
      <c r="A9644" s="1" t="s">
        <v>1404</v>
      </c>
      <c r="B9644" s="1" t="s">
        <v>1405</v>
      </c>
      <c r="C9644" s="1" t="s">
        <v>1406</v>
      </c>
      <c r="D9644" s="1" t="s">
        <v>51</v>
      </c>
      <c r="E9644" s="1" t="s">
        <v>52</v>
      </c>
      <c r="F9644" s="1" t="s">
        <v>53</v>
      </c>
      <c r="G9644" s="1" t="s">
        <v>54</v>
      </c>
      <c r="H9644" s="1" t="s">
        <v>1347</v>
      </c>
      <c r="I9644" s="1" t="s">
        <v>1243</v>
      </c>
      <c r="J9644" s="1" t="s">
        <v>313</v>
      </c>
      <c r="K9644" s="1" t="s">
        <v>314</v>
      </c>
      <c r="L9644" s="1" t="s">
        <v>1407</v>
      </c>
      <c r="M9644" s="1" t="s">
        <v>1408</v>
      </c>
      <c r="N9644" s="1" t="s">
        <v>1409</v>
      </c>
      <c r="O9644" s="1" t="s">
        <v>1410</v>
      </c>
      <c r="P9644" s="1" t="s">
        <v>63</v>
      </c>
      <c r="Q9644" s="1" t="s">
        <v>229</v>
      </c>
      <c r="R9644" s="1" t="s">
        <v>230</v>
      </c>
      <c r="S9644" s="1" t="s">
        <v>231</v>
      </c>
      <c r="T9644" s="1" t="s">
        <v>232</v>
      </c>
      <c r="U9644" s="1" t="s">
        <v>68</v>
      </c>
      <c r="V9644" s="1" t="s">
        <v>69</v>
      </c>
      <c r="W9644" s="1" t="s">
        <v>80</v>
      </c>
      <c r="X9644" s="1" t="s">
        <v>81</v>
      </c>
      <c r="Y9644" s="1" t="s">
        <v>86</v>
      </c>
      <c r="Z9644" s="1" t="s">
        <v>87</v>
      </c>
      <c r="AA9644" s="1" t="s">
        <v>51</v>
      </c>
      <c r="AB9644" s="1" t="s">
        <v>74</v>
      </c>
      <c r="AC9644" s="1" t="s">
        <v>75</v>
      </c>
      <c r="AD9644" s="1" t="s">
        <v>51</v>
      </c>
      <c r="AE9644" s="1" t="s">
        <v>76</v>
      </c>
      <c r="AF9644" s="1" t="s">
        <v>77</v>
      </c>
      <c r="AG9644" s="1" t="s">
        <v>78</v>
      </c>
      <c r="AH9644" s="1" t="s">
        <v>75</v>
      </c>
      <c r="AI9644" s="1" t="s">
        <v>79</v>
      </c>
      <c r="AJ9644">
        <v>108711</v>
      </c>
      <c r="AK9644">
        <v>108711</v>
      </c>
      <c r="AL9644">
        <v>108711</v>
      </c>
      <c r="AM9644">
        <v>108711</v>
      </c>
      <c r="AN9644">
        <v>108711</v>
      </c>
      <c r="AO9644">
        <v>108711</v>
      </c>
      <c r="AP9644">
        <v>108711</v>
      </c>
      <c r="AQ9644">
        <v>108711</v>
      </c>
      <c r="AR9644">
        <v>108711</v>
      </c>
      <c r="AS9644">
        <v>108711</v>
      </c>
      <c r="AT9644">
        <v>108684</v>
      </c>
      <c r="AU9644">
        <v>289892</v>
      </c>
      <c r="AV9644">
        <v>1485686</v>
      </c>
    </row>
    <row r="9645" spans="1:48" x14ac:dyDescent="0.25">
      <c r="A9645" s="1" t="s">
        <v>1404</v>
      </c>
      <c r="B9645" s="1" t="s">
        <v>1405</v>
      </c>
      <c r="C9645" s="1" t="s">
        <v>1406</v>
      </c>
      <c r="D9645" s="1" t="s">
        <v>51</v>
      </c>
      <c r="E9645" s="1" t="s">
        <v>52</v>
      </c>
      <c r="F9645" s="1" t="s">
        <v>53</v>
      </c>
      <c r="G9645" s="1" t="s">
        <v>54</v>
      </c>
      <c r="H9645" s="1" t="s">
        <v>1347</v>
      </c>
      <c r="I9645" s="1" t="s">
        <v>1243</v>
      </c>
      <c r="J9645" s="1" t="s">
        <v>313</v>
      </c>
      <c r="K9645" s="1" t="s">
        <v>314</v>
      </c>
      <c r="L9645" s="1" t="s">
        <v>1407</v>
      </c>
      <c r="M9645" s="1" t="s">
        <v>1408</v>
      </c>
      <c r="N9645" s="1" t="s">
        <v>1409</v>
      </c>
      <c r="O9645" s="1" t="s">
        <v>1410</v>
      </c>
      <c r="P9645" s="1" t="s">
        <v>63</v>
      </c>
      <c r="Q9645" s="1" t="s">
        <v>229</v>
      </c>
      <c r="R9645" s="1" t="s">
        <v>230</v>
      </c>
      <c r="S9645" s="1" t="s">
        <v>231</v>
      </c>
      <c r="T9645" s="1" t="s">
        <v>232</v>
      </c>
      <c r="U9645" s="1" t="s">
        <v>68</v>
      </c>
      <c r="V9645" s="1" t="s">
        <v>69</v>
      </c>
      <c r="W9645" s="1" t="s">
        <v>88</v>
      </c>
      <c r="X9645" s="1" t="s">
        <v>89</v>
      </c>
      <c r="Y9645" s="1" t="s">
        <v>90</v>
      </c>
      <c r="Z9645" s="1" t="s">
        <v>91</v>
      </c>
      <c r="AA9645" s="1" t="s">
        <v>51</v>
      </c>
      <c r="AB9645" s="1" t="s">
        <v>74</v>
      </c>
      <c r="AC9645" s="1" t="s">
        <v>75</v>
      </c>
      <c r="AD9645" s="1" t="s">
        <v>51</v>
      </c>
      <c r="AE9645" s="1" t="s">
        <v>76</v>
      </c>
      <c r="AF9645" s="1" t="s">
        <v>77</v>
      </c>
      <c r="AG9645" s="1" t="s">
        <v>78</v>
      </c>
      <c r="AH9645" s="1" t="s">
        <v>75</v>
      </c>
      <c r="AI9645" s="1" t="s">
        <v>79</v>
      </c>
      <c r="AJ9645">
        <v>29550</v>
      </c>
      <c r="AK9645">
        <v>29550</v>
      </c>
      <c r="AL9645">
        <v>29550</v>
      </c>
      <c r="AM9645">
        <v>29550</v>
      </c>
      <c r="AN9645">
        <v>29550</v>
      </c>
      <c r="AO9645">
        <v>29550</v>
      </c>
      <c r="AP9645">
        <v>29550</v>
      </c>
      <c r="AQ9645">
        <v>29550</v>
      </c>
      <c r="AR9645">
        <v>29550</v>
      </c>
      <c r="AS9645">
        <v>29550</v>
      </c>
      <c r="AT9645">
        <v>29399</v>
      </c>
      <c r="AU9645">
        <v>29550</v>
      </c>
      <c r="AV9645">
        <v>354449</v>
      </c>
    </row>
    <row r="9646" spans="1:48" x14ac:dyDescent="0.25">
      <c r="A9646" s="1" t="s">
        <v>1404</v>
      </c>
      <c r="B9646" s="1" t="s">
        <v>1405</v>
      </c>
      <c r="C9646" s="1" t="s">
        <v>1406</v>
      </c>
      <c r="D9646" s="1" t="s">
        <v>51</v>
      </c>
      <c r="E9646" s="1" t="s">
        <v>52</v>
      </c>
      <c r="F9646" s="1" t="s">
        <v>53</v>
      </c>
      <c r="G9646" s="1" t="s">
        <v>54</v>
      </c>
      <c r="H9646" s="1" t="s">
        <v>1347</v>
      </c>
      <c r="I9646" s="1" t="s">
        <v>1243</v>
      </c>
      <c r="J9646" s="1" t="s">
        <v>313</v>
      </c>
      <c r="K9646" s="1" t="s">
        <v>314</v>
      </c>
      <c r="L9646" s="1" t="s">
        <v>1407</v>
      </c>
      <c r="M9646" s="1" t="s">
        <v>1408</v>
      </c>
      <c r="N9646" s="1" t="s">
        <v>1409</v>
      </c>
      <c r="O9646" s="1" t="s">
        <v>1410</v>
      </c>
      <c r="P9646" s="1" t="s">
        <v>63</v>
      </c>
      <c r="Q9646" s="1" t="s">
        <v>229</v>
      </c>
      <c r="R9646" s="1" t="s">
        <v>230</v>
      </c>
      <c r="S9646" s="1" t="s">
        <v>231</v>
      </c>
      <c r="T9646" s="1" t="s">
        <v>232</v>
      </c>
      <c r="U9646" s="1" t="s">
        <v>68</v>
      </c>
      <c r="V9646" s="1" t="s">
        <v>69</v>
      </c>
      <c r="W9646" s="1" t="s">
        <v>88</v>
      </c>
      <c r="X9646" s="1" t="s">
        <v>89</v>
      </c>
      <c r="Y9646" s="1" t="s">
        <v>92</v>
      </c>
      <c r="Z9646" s="1" t="s">
        <v>93</v>
      </c>
      <c r="AA9646" s="1" t="s">
        <v>51</v>
      </c>
      <c r="AB9646" s="1" t="s">
        <v>74</v>
      </c>
      <c r="AC9646" s="1" t="s">
        <v>75</v>
      </c>
      <c r="AD9646" s="1" t="s">
        <v>51</v>
      </c>
      <c r="AE9646" s="1" t="s">
        <v>76</v>
      </c>
      <c r="AF9646" s="1" t="s">
        <v>77</v>
      </c>
      <c r="AG9646" s="1" t="s">
        <v>78</v>
      </c>
      <c r="AH9646" s="1" t="s">
        <v>75</v>
      </c>
      <c r="AI9646" s="1" t="s">
        <v>79</v>
      </c>
      <c r="AJ9646">
        <v>14820</v>
      </c>
      <c r="AK9646">
        <v>14820</v>
      </c>
      <c r="AL9646">
        <v>14820</v>
      </c>
      <c r="AM9646">
        <v>14820</v>
      </c>
      <c r="AN9646">
        <v>14820</v>
      </c>
      <c r="AO9646">
        <v>14820</v>
      </c>
      <c r="AP9646">
        <v>14820</v>
      </c>
      <c r="AQ9646">
        <v>14820</v>
      </c>
      <c r="AR9646">
        <v>14820</v>
      </c>
      <c r="AS9646">
        <v>14820</v>
      </c>
      <c r="AT9646">
        <v>14740</v>
      </c>
      <c r="AU9646">
        <v>14820</v>
      </c>
      <c r="AV9646">
        <v>177760</v>
      </c>
    </row>
    <row r="9647" spans="1:48" x14ac:dyDescent="0.25">
      <c r="A9647" s="1" t="s">
        <v>1404</v>
      </c>
      <c r="B9647" s="1" t="s">
        <v>1405</v>
      </c>
      <c r="C9647" s="1" t="s">
        <v>1406</v>
      </c>
      <c r="D9647" s="1" t="s">
        <v>51</v>
      </c>
      <c r="E9647" s="1" t="s">
        <v>52</v>
      </c>
      <c r="F9647" s="1" t="s">
        <v>53</v>
      </c>
      <c r="G9647" s="1" t="s">
        <v>54</v>
      </c>
      <c r="H9647" s="1" t="s">
        <v>1347</v>
      </c>
      <c r="I9647" s="1" t="s">
        <v>1243</v>
      </c>
      <c r="J9647" s="1" t="s">
        <v>313</v>
      </c>
      <c r="K9647" s="1" t="s">
        <v>314</v>
      </c>
      <c r="L9647" s="1" t="s">
        <v>1407</v>
      </c>
      <c r="M9647" s="1" t="s">
        <v>1408</v>
      </c>
      <c r="N9647" s="1" t="s">
        <v>1409</v>
      </c>
      <c r="O9647" s="1" t="s">
        <v>1410</v>
      </c>
      <c r="P9647" s="1" t="s">
        <v>63</v>
      </c>
      <c r="Q9647" s="1" t="s">
        <v>229</v>
      </c>
      <c r="R9647" s="1" t="s">
        <v>230</v>
      </c>
      <c r="S9647" s="1" t="s">
        <v>231</v>
      </c>
      <c r="T9647" s="1" t="s">
        <v>232</v>
      </c>
      <c r="U9647" s="1" t="s">
        <v>68</v>
      </c>
      <c r="V9647" s="1" t="s">
        <v>69</v>
      </c>
      <c r="W9647" s="1" t="s">
        <v>88</v>
      </c>
      <c r="X9647" s="1" t="s">
        <v>89</v>
      </c>
      <c r="Y9647" s="1" t="s">
        <v>94</v>
      </c>
      <c r="Z9647" s="1" t="s">
        <v>95</v>
      </c>
      <c r="AA9647" s="1" t="s">
        <v>51</v>
      </c>
      <c r="AB9647" s="1" t="s">
        <v>74</v>
      </c>
      <c r="AC9647" s="1" t="s">
        <v>75</v>
      </c>
      <c r="AD9647" s="1" t="s">
        <v>51</v>
      </c>
      <c r="AE9647" s="1" t="s">
        <v>76</v>
      </c>
      <c r="AF9647" s="1" t="s">
        <v>77</v>
      </c>
      <c r="AG9647" s="1" t="s">
        <v>78</v>
      </c>
      <c r="AH9647" s="1" t="s">
        <v>75</v>
      </c>
      <c r="AI9647" s="1" t="s">
        <v>79</v>
      </c>
      <c r="AJ9647">
        <v>15345</v>
      </c>
      <c r="AK9647">
        <v>15345</v>
      </c>
      <c r="AL9647">
        <v>15345</v>
      </c>
      <c r="AM9647">
        <v>15345</v>
      </c>
      <c r="AN9647">
        <v>15345</v>
      </c>
      <c r="AO9647">
        <v>15345</v>
      </c>
      <c r="AP9647">
        <v>15345</v>
      </c>
      <c r="AQ9647">
        <v>15345</v>
      </c>
      <c r="AR9647">
        <v>15345</v>
      </c>
      <c r="AS9647">
        <v>15345</v>
      </c>
      <c r="AT9647">
        <v>15193</v>
      </c>
      <c r="AU9647">
        <v>15345</v>
      </c>
      <c r="AV9647">
        <v>183988</v>
      </c>
    </row>
    <row r="9648" spans="1:48" x14ac:dyDescent="0.25">
      <c r="A9648" s="1" t="s">
        <v>1404</v>
      </c>
      <c r="B9648" s="1" t="s">
        <v>1405</v>
      </c>
      <c r="C9648" s="1" t="s">
        <v>1406</v>
      </c>
      <c r="D9648" s="1" t="s">
        <v>51</v>
      </c>
      <c r="E9648" s="1" t="s">
        <v>52</v>
      </c>
      <c r="F9648" s="1" t="s">
        <v>53</v>
      </c>
      <c r="G9648" s="1" t="s">
        <v>54</v>
      </c>
      <c r="H9648" s="1" t="s">
        <v>1347</v>
      </c>
      <c r="I9648" s="1" t="s">
        <v>1243</v>
      </c>
      <c r="J9648" s="1" t="s">
        <v>313</v>
      </c>
      <c r="K9648" s="1" t="s">
        <v>314</v>
      </c>
      <c r="L9648" s="1" t="s">
        <v>1407</v>
      </c>
      <c r="M9648" s="1" t="s">
        <v>1408</v>
      </c>
      <c r="N9648" s="1" t="s">
        <v>1409</v>
      </c>
      <c r="O9648" s="1" t="s">
        <v>1410</v>
      </c>
      <c r="P9648" s="1" t="s">
        <v>63</v>
      </c>
      <c r="Q9648" s="1" t="s">
        <v>229</v>
      </c>
      <c r="R9648" s="1" t="s">
        <v>230</v>
      </c>
      <c r="S9648" s="1" t="s">
        <v>231</v>
      </c>
      <c r="T9648" s="1" t="s">
        <v>232</v>
      </c>
      <c r="U9648" s="1" t="s">
        <v>68</v>
      </c>
      <c r="V9648" s="1" t="s">
        <v>69</v>
      </c>
      <c r="W9648" s="1" t="s">
        <v>88</v>
      </c>
      <c r="X9648" s="1" t="s">
        <v>89</v>
      </c>
      <c r="Y9648" s="1" t="s">
        <v>96</v>
      </c>
      <c r="Z9648" s="1" t="s">
        <v>97</v>
      </c>
      <c r="AA9648" s="1" t="s">
        <v>51</v>
      </c>
      <c r="AB9648" s="1" t="s">
        <v>74</v>
      </c>
      <c r="AC9648" s="1" t="s">
        <v>75</v>
      </c>
      <c r="AD9648" s="1" t="s">
        <v>51</v>
      </c>
      <c r="AE9648" s="1" t="s">
        <v>76</v>
      </c>
      <c r="AF9648" s="1" t="s">
        <v>77</v>
      </c>
      <c r="AG9648" s="1" t="s">
        <v>78</v>
      </c>
      <c r="AH9648" s="1" t="s">
        <v>75</v>
      </c>
      <c r="AI9648" s="1" t="s">
        <v>79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21672</v>
      </c>
      <c r="AR9648">
        <v>0</v>
      </c>
      <c r="AS9648">
        <v>0</v>
      </c>
      <c r="AT9648">
        <v>0</v>
      </c>
      <c r="AU9648">
        <v>0</v>
      </c>
      <c r="AV9648">
        <v>21672</v>
      </c>
    </row>
    <row r="9649" spans="1:48" x14ac:dyDescent="0.25">
      <c r="A9649" s="1" t="s">
        <v>1404</v>
      </c>
      <c r="B9649" s="1" t="s">
        <v>1405</v>
      </c>
      <c r="C9649" s="1" t="s">
        <v>1406</v>
      </c>
      <c r="D9649" s="1" t="s">
        <v>51</v>
      </c>
      <c r="E9649" s="1" t="s">
        <v>52</v>
      </c>
      <c r="F9649" s="1" t="s">
        <v>53</v>
      </c>
      <c r="G9649" s="1" t="s">
        <v>54</v>
      </c>
      <c r="H9649" s="1" t="s">
        <v>1347</v>
      </c>
      <c r="I9649" s="1" t="s">
        <v>1243</v>
      </c>
      <c r="J9649" s="1" t="s">
        <v>313</v>
      </c>
      <c r="K9649" s="1" t="s">
        <v>314</v>
      </c>
      <c r="L9649" s="1" t="s">
        <v>1407</v>
      </c>
      <c r="M9649" s="1" t="s">
        <v>1408</v>
      </c>
      <c r="N9649" s="1" t="s">
        <v>1409</v>
      </c>
      <c r="O9649" s="1" t="s">
        <v>1410</v>
      </c>
      <c r="P9649" s="1" t="s">
        <v>63</v>
      </c>
      <c r="Q9649" s="1" t="s">
        <v>229</v>
      </c>
      <c r="R9649" s="1" t="s">
        <v>230</v>
      </c>
      <c r="S9649" s="1" t="s">
        <v>231</v>
      </c>
      <c r="T9649" s="1" t="s">
        <v>232</v>
      </c>
      <c r="U9649" s="1" t="s">
        <v>68</v>
      </c>
      <c r="V9649" s="1" t="s">
        <v>69</v>
      </c>
      <c r="W9649" s="1" t="s">
        <v>98</v>
      </c>
      <c r="X9649" s="1" t="s">
        <v>99</v>
      </c>
      <c r="Y9649" s="1" t="s">
        <v>100</v>
      </c>
      <c r="Z9649" s="1" t="s">
        <v>101</v>
      </c>
      <c r="AA9649" s="1" t="s">
        <v>51</v>
      </c>
      <c r="AB9649" s="1" t="s">
        <v>74</v>
      </c>
      <c r="AC9649" s="1" t="s">
        <v>75</v>
      </c>
      <c r="AD9649" s="1" t="s">
        <v>51</v>
      </c>
      <c r="AE9649" s="1" t="s">
        <v>76</v>
      </c>
      <c r="AF9649" s="1" t="s">
        <v>77</v>
      </c>
      <c r="AG9649" s="1" t="s">
        <v>78</v>
      </c>
      <c r="AH9649" s="1" t="s">
        <v>75</v>
      </c>
      <c r="AI9649" s="1" t="s">
        <v>79</v>
      </c>
      <c r="AJ9649">
        <v>5200</v>
      </c>
      <c r="AK9649">
        <v>5200</v>
      </c>
      <c r="AL9649">
        <v>5200</v>
      </c>
      <c r="AM9649">
        <v>5200</v>
      </c>
      <c r="AN9649">
        <v>5200</v>
      </c>
      <c r="AO9649">
        <v>5200</v>
      </c>
      <c r="AP9649">
        <v>5200</v>
      </c>
      <c r="AQ9649">
        <v>5200</v>
      </c>
      <c r="AR9649">
        <v>5200</v>
      </c>
      <c r="AS9649">
        <v>5200</v>
      </c>
      <c r="AT9649">
        <v>5132</v>
      </c>
      <c r="AU9649">
        <v>5200</v>
      </c>
      <c r="AV9649">
        <v>62332</v>
      </c>
    </row>
    <row r="9650" spans="1:48" x14ac:dyDescent="0.25">
      <c r="A9650" s="1" t="s">
        <v>1404</v>
      </c>
      <c r="B9650" s="1" t="s">
        <v>1405</v>
      </c>
      <c r="C9650" s="1" t="s">
        <v>1406</v>
      </c>
      <c r="D9650" s="1" t="s">
        <v>51</v>
      </c>
      <c r="E9650" s="1" t="s">
        <v>52</v>
      </c>
      <c r="F9650" s="1" t="s">
        <v>53</v>
      </c>
      <c r="G9650" s="1" t="s">
        <v>54</v>
      </c>
      <c r="H9650" s="1" t="s">
        <v>1347</v>
      </c>
      <c r="I9650" s="1" t="s">
        <v>1243</v>
      </c>
      <c r="J9650" s="1" t="s">
        <v>313</v>
      </c>
      <c r="K9650" s="1" t="s">
        <v>314</v>
      </c>
      <c r="L9650" s="1" t="s">
        <v>1407</v>
      </c>
      <c r="M9650" s="1" t="s">
        <v>1408</v>
      </c>
      <c r="N9650" s="1" t="s">
        <v>1409</v>
      </c>
      <c r="O9650" s="1" t="s">
        <v>1410</v>
      </c>
      <c r="P9650" s="1" t="s">
        <v>63</v>
      </c>
      <c r="Q9650" s="1" t="s">
        <v>229</v>
      </c>
      <c r="R9650" s="1" t="s">
        <v>230</v>
      </c>
      <c r="S9650" s="1" t="s">
        <v>231</v>
      </c>
      <c r="T9650" s="1" t="s">
        <v>232</v>
      </c>
      <c r="U9650" s="1" t="s">
        <v>68</v>
      </c>
      <c r="V9650" s="1" t="s">
        <v>69</v>
      </c>
      <c r="W9650" s="1" t="s">
        <v>98</v>
      </c>
      <c r="X9650" s="1" t="s">
        <v>99</v>
      </c>
      <c r="Y9650" s="1" t="s">
        <v>102</v>
      </c>
      <c r="Z9650" s="1" t="s">
        <v>103</v>
      </c>
      <c r="AA9650" s="1" t="s">
        <v>51</v>
      </c>
      <c r="AB9650" s="1" t="s">
        <v>74</v>
      </c>
      <c r="AC9650" s="1" t="s">
        <v>75</v>
      </c>
      <c r="AD9650" s="1" t="s">
        <v>51</v>
      </c>
      <c r="AE9650" s="1" t="s">
        <v>76</v>
      </c>
      <c r="AF9650" s="1" t="s">
        <v>77</v>
      </c>
      <c r="AG9650" s="1" t="s">
        <v>78</v>
      </c>
      <c r="AH9650" s="1" t="s">
        <v>75</v>
      </c>
      <c r="AI9650" s="1" t="s">
        <v>79</v>
      </c>
      <c r="AJ9650">
        <v>32964</v>
      </c>
      <c r="AK9650">
        <v>33671</v>
      </c>
      <c r="AL9650">
        <v>34564</v>
      </c>
      <c r="AM9650">
        <v>33864</v>
      </c>
      <c r="AN9650">
        <v>39164</v>
      </c>
      <c r="AO9650">
        <v>40164</v>
      </c>
      <c r="AP9650">
        <v>32964</v>
      </c>
      <c r="AQ9650">
        <v>34075</v>
      </c>
      <c r="AR9650">
        <v>43564</v>
      </c>
      <c r="AS9650">
        <v>33864</v>
      </c>
      <c r="AT9650">
        <v>32856</v>
      </c>
      <c r="AU9650">
        <v>33664</v>
      </c>
      <c r="AV9650">
        <v>425378</v>
      </c>
    </row>
    <row r="9651" spans="1:48" x14ac:dyDescent="0.25">
      <c r="A9651" s="1" t="s">
        <v>1404</v>
      </c>
      <c r="B9651" s="1" t="s">
        <v>1405</v>
      </c>
      <c r="C9651" s="1" t="s">
        <v>1406</v>
      </c>
      <c r="D9651" s="1" t="s">
        <v>51</v>
      </c>
      <c r="E9651" s="1" t="s">
        <v>52</v>
      </c>
      <c r="F9651" s="1" t="s">
        <v>53</v>
      </c>
      <c r="G9651" s="1" t="s">
        <v>54</v>
      </c>
      <c r="H9651" s="1" t="s">
        <v>1347</v>
      </c>
      <c r="I9651" s="1" t="s">
        <v>1243</v>
      </c>
      <c r="J9651" s="1" t="s">
        <v>313</v>
      </c>
      <c r="K9651" s="1" t="s">
        <v>314</v>
      </c>
      <c r="L9651" s="1" t="s">
        <v>1407</v>
      </c>
      <c r="M9651" s="1" t="s">
        <v>1408</v>
      </c>
      <c r="N9651" s="1" t="s">
        <v>1409</v>
      </c>
      <c r="O9651" s="1" t="s">
        <v>1410</v>
      </c>
      <c r="P9651" s="1" t="s">
        <v>63</v>
      </c>
      <c r="Q9651" s="1" t="s">
        <v>229</v>
      </c>
      <c r="R9651" s="1" t="s">
        <v>230</v>
      </c>
      <c r="S9651" s="1" t="s">
        <v>231</v>
      </c>
      <c r="T9651" s="1" t="s">
        <v>232</v>
      </c>
      <c r="U9651" s="1" t="s">
        <v>68</v>
      </c>
      <c r="V9651" s="1" t="s">
        <v>69</v>
      </c>
      <c r="W9651" s="1" t="s">
        <v>98</v>
      </c>
      <c r="X9651" s="1" t="s">
        <v>99</v>
      </c>
      <c r="Y9651" s="1" t="s">
        <v>104</v>
      </c>
      <c r="Z9651" s="1" t="s">
        <v>105</v>
      </c>
      <c r="AA9651" s="1" t="s">
        <v>51</v>
      </c>
      <c r="AB9651" s="1" t="s">
        <v>74</v>
      </c>
      <c r="AC9651" s="1" t="s">
        <v>75</v>
      </c>
      <c r="AD9651" s="1" t="s">
        <v>51</v>
      </c>
      <c r="AE9651" s="1" t="s">
        <v>76</v>
      </c>
      <c r="AF9651" s="1" t="s">
        <v>77</v>
      </c>
      <c r="AG9651" s="1" t="s">
        <v>78</v>
      </c>
      <c r="AH9651" s="1" t="s">
        <v>75</v>
      </c>
      <c r="AI9651" s="1" t="s">
        <v>79</v>
      </c>
      <c r="AJ9651">
        <v>0</v>
      </c>
      <c r="AK9651">
        <v>707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1111</v>
      </c>
      <c r="AR9651">
        <v>0</v>
      </c>
      <c r="AS9651">
        <v>0</v>
      </c>
      <c r="AT9651">
        <v>0</v>
      </c>
      <c r="AU9651">
        <v>0</v>
      </c>
      <c r="AV9651">
        <v>1818</v>
      </c>
    </row>
    <row r="9652" spans="1:48" x14ac:dyDescent="0.25">
      <c r="A9652" s="1" t="s">
        <v>1404</v>
      </c>
      <c r="B9652" s="1" t="s">
        <v>1405</v>
      </c>
      <c r="C9652" s="1" t="s">
        <v>1406</v>
      </c>
      <c r="D9652" s="1" t="s">
        <v>51</v>
      </c>
      <c r="E9652" s="1" t="s">
        <v>52</v>
      </c>
      <c r="F9652" s="1" t="s">
        <v>53</v>
      </c>
      <c r="G9652" s="1" t="s">
        <v>54</v>
      </c>
      <c r="H9652" s="1" t="s">
        <v>1347</v>
      </c>
      <c r="I9652" s="1" t="s">
        <v>1243</v>
      </c>
      <c r="J9652" s="1" t="s">
        <v>313</v>
      </c>
      <c r="K9652" s="1" t="s">
        <v>314</v>
      </c>
      <c r="L9652" s="1" t="s">
        <v>1407</v>
      </c>
      <c r="M9652" s="1" t="s">
        <v>1408</v>
      </c>
      <c r="N9652" s="1" t="s">
        <v>1409</v>
      </c>
      <c r="O9652" s="1" t="s">
        <v>1410</v>
      </c>
      <c r="P9652" s="1" t="s">
        <v>63</v>
      </c>
      <c r="Q9652" s="1" t="s">
        <v>229</v>
      </c>
      <c r="R9652" s="1" t="s">
        <v>230</v>
      </c>
      <c r="S9652" s="1" t="s">
        <v>231</v>
      </c>
      <c r="T9652" s="1" t="s">
        <v>232</v>
      </c>
      <c r="U9652" s="1" t="s">
        <v>68</v>
      </c>
      <c r="V9652" s="1" t="s">
        <v>69</v>
      </c>
      <c r="W9652" s="1" t="s">
        <v>98</v>
      </c>
      <c r="X9652" s="1" t="s">
        <v>99</v>
      </c>
      <c r="Y9652" s="1" t="s">
        <v>106</v>
      </c>
      <c r="Z9652" s="1" t="s">
        <v>99</v>
      </c>
      <c r="AA9652" s="1" t="s">
        <v>51</v>
      </c>
      <c r="AB9652" s="1" t="s">
        <v>74</v>
      </c>
      <c r="AC9652" s="1" t="s">
        <v>75</v>
      </c>
      <c r="AD9652" s="1" t="s">
        <v>51</v>
      </c>
      <c r="AE9652" s="1" t="s">
        <v>76</v>
      </c>
      <c r="AF9652" s="1" t="s">
        <v>77</v>
      </c>
      <c r="AG9652" s="1" t="s">
        <v>78</v>
      </c>
      <c r="AH9652" s="1" t="s">
        <v>75</v>
      </c>
      <c r="AI9652" s="1" t="s">
        <v>79</v>
      </c>
      <c r="AJ9652">
        <v>0</v>
      </c>
      <c r="AK9652">
        <v>4124</v>
      </c>
      <c r="AL9652">
        <v>1858</v>
      </c>
      <c r="AM9652">
        <v>0</v>
      </c>
      <c r="AN9652">
        <v>0</v>
      </c>
      <c r="AO9652">
        <v>5982</v>
      </c>
      <c r="AP9652">
        <v>0</v>
      </c>
      <c r="AQ9652">
        <v>0</v>
      </c>
      <c r="AR9652">
        <v>1842</v>
      </c>
      <c r="AS9652">
        <v>4114</v>
      </c>
      <c r="AT9652">
        <v>0</v>
      </c>
      <c r="AU9652">
        <v>1858</v>
      </c>
      <c r="AV9652">
        <v>19778</v>
      </c>
    </row>
    <row r="9653" spans="1:48" x14ac:dyDescent="0.25">
      <c r="A9653" s="1" t="s">
        <v>1404</v>
      </c>
      <c r="B9653" s="1" t="s">
        <v>1405</v>
      </c>
      <c r="C9653" s="1" t="s">
        <v>1406</v>
      </c>
      <c r="D9653" s="1" t="s">
        <v>51</v>
      </c>
      <c r="E9653" s="1" t="s">
        <v>52</v>
      </c>
      <c r="F9653" s="1" t="s">
        <v>53</v>
      </c>
      <c r="G9653" s="1" t="s">
        <v>54</v>
      </c>
      <c r="H9653" s="1" t="s">
        <v>1347</v>
      </c>
      <c r="I9653" s="1" t="s">
        <v>1243</v>
      </c>
      <c r="J9653" s="1" t="s">
        <v>313</v>
      </c>
      <c r="K9653" s="1" t="s">
        <v>314</v>
      </c>
      <c r="L9653" s="1" t="s">
        <v>1407</v>
      </c>
      <c r="M9653" s="1" t="s">
        <v>1408</v>
      </c>
      <c r="N9653" s="1" t="s">
        <v>1409</v>
      </c>
      <c r="O9653" s="1" t="s">
        <v>1410</v>
      </c>
      <c r="P9653" s="1" t="s">
        <v>63</v>
      </c>
      <c r="Q9653" s="1" t="s">
        <v>229</v>
      </c>
      <c r="R9653" s="1" t="s">
        <v>230</v>
      </c>
      <c r="S9653" s="1" t="s">
        <v>231</v>
      </c>
      <c r="T9653" s="1" t="s">
        <v>232</v>
      </c>
      <c r="U9653" s="1" t="s">
        <v>68</v>
      </c>
      <c r="V9653" s="1" t="s">
        <v>69</v>
      </c>
      <c r="W9653" s="1" t="s">
        <v>107</v>
      </c>
      <c r="X9653" s="1" t="s">
        <v>108</v>
      </c>
      <c r="Y9653" s="1" t="s">
        <v>109</v>
      </c>
      <c r="Z9653" s="1" t="s">
        <v>110</v>
      </c>
      <c r="AA9653" s="1" t="s">
        <v>51</v>
      </c>
      <c r="AB9653" s="1" t="s">
        <v>74</v>
      </c>
      <c r="AC9653" s="1" t="s">
        <v>75</v>
      </c>
      <c r="AD9653" s="1" t="s">
        <v>51</v>
      </c>
      <c r="AE9653" s="1" t="s">
        <v>76</v>
      </c>
      <c r="AF9653" s="1" t="s">
        <v>77</v>
      </c>
      <c r="AG9653" s="1" t="s">
        <v>78</v>
      </c>
      <c r="AH9653" s="1" t="s">
        <v>75</v>
      </c>
      <c r="AI9653" s="1" t="s">
        <v>79</v>
      </c>
      <c r="AJ9653">
        <v>15610</v>
      </c>
      <c r="AK9653">
        <v>15610</v>
      </c>
      <c r="AL9653">
        <v>15610</v>
      </c>
      <c r="AM9653">
        <v>15610</v>
      </c>
      <c r="AN9653">
        <v>15610</v>
      </c>
      <c r="AO9653">
        <v>93223</v>
      </c>
      <c r="AP9653">
        <v>28550</v>
      </c>
      <c r="AQ9653">
        <v>28550</v>
      </c>
      <c r="AR9653">
        <v>28550</v>
      </c>
      <c r="AS9653">
        <v>28550</v>
      </c>
      <c r="AT9653">
        <v>28402</v>
      </c>
      <c r="AU9653">
        <v>28550</v>
      </c>
      <c r="AV9653">
        <v>342425</v>
      </c>
    </row>
    <row r="9654" spans="1:48" x14ac:dyDescent="0.25">
      <c r="A9654" s="1" t="s">
        <v>1404</v>
      </c>
      <c r="B9654" s="1" t="s">
        <v>1405</v>
      </c>
      <c r="C9654" s="1" t="s">
        <v>1406</v>
      </c>
      <c r="D9654" s="1" t="s">
        <v>51</v>
      </c>
      <c r="E9654" s="1" t="s">
        <v>52</v>
      </c>
      <c r="F9654" s="1" t="s">
        <v>53</v>
      </c>
      <c r="G9654" s="1" t="s">
        <v>54</v>
      </c>
      <c r="H9654" s="1" t="s">
        <v>1347</v>
      </c>
      <c r="I9654" s="1" t="s">
        <v>1243</v>
      </c>
      <c r="J9654" s="1" t="s">
        <v>313</v>
      </c>
      <c r="K9654" s="1" t="s">
        <v>314</v>
      </c>
      <c r="L9654" s="1" t="s">
        <v>1407</v>
      </c>
      <c r="M9654" s="1" t="s">
        <v>1408</v>
      </c>
      <c r="N9654" s="1" t="s">
        <v>1409</v>
      </c>
      <c r="O9654" s="1" t="s">
        <v>1410</v>
      </c>
      <c r="P9654" s="1" t="s">
        <v>63</v>
      </c>
      <c r="Q9654" s="1" t="s">
        <v>229</v>
      </c>
      <c r="R9654" s="1" t="s">
        <v>230</v>
      </c>
      <c r="S9654" s="1" t="s">
        <v>231</v>
      </c>
      <c r="T9654" s="1" t="s">
        <v>232</v>
      </c>
      <c r="U9654" s="1" t="s">
        <v>68</v>
      </c>
      <c r="V9654" s="1" t="s">
        <v>69</v>
      </c>
      <c r="W9654" s="1" t="s">
        <v>111</v>
      </c>
      <c r="X9654" s="1" t="s">
        <v>112</v>
      </c>
      <c r="Y9654" s="1" t="s">
        <v>113</v>
      </c>
      <c r="Z9654" s="1" t="s">
        <v>114</v>
      </c>
      <c r="AA9654" s="1" t="s">
        <v>51</v>
      </c>
      <c r="AB9654" s="1" t="s">
        <v>74</v>
      </c>
      <c r="AC9654" s="1" t="s">
        <v>75</v>
      </c>
      <c r="AD9654" s="1" t="s">
        <v>51</v>
      </c>
      <c r="AE9654" s="1" t="s">
        <v>76</v>
      </c>
      <c r="AF9654" s="1" t="s">
        <v>77</v>
      </c>
      <c r="AG9654" s="1" t="s">
        <v>78</v>
      </c>
      <c r="AH9654" s="1" t="s">
        <v>75</v>
      </c>
      <c r="AI9654" s="1" t="s">
        <v>79</v>
      </c>
      <c r="AJ9654">
        <v>6866</v>
      </c>
      <c r="AK9654">
        <v>34315</v>
      </c>
      <c r="AL9654">
        <v>6866</v>
      </c>
      <c r="AM9654">
        <v>6866</v>
      </c>
      <c r="AN9654">
        <v>6866</v>
      </c>
      <c r="AO9654">
        <v>34315</v>
      </c>
      <c r="AP9654">
        <v>6866</v>
      </c>
      <c r="AQ9654">
        <v>6866</v>
      </c>
      <c r="AR9654">
        <v>6866</v>
      </c>
      <c r="AS9654">
        <v>34310</v>
      </c>
      <c r="AT9654">
        <v>6816</v>
      </c>
      <c r="AU9654">
        <v>6866</v>
      </c>
      <c r="AV9654">
        <v>164684</v>
      </c>
    </row>
    <row r="9655" spans="1:48" x14ac:dyDescent="0.25">
      <c r="A9655" s="1" t="s">
        <v>1404</v>
      </c>
      <c r="B9655" s="1" t="s">
        <v>1405</v>
      </c>
      <c r="C9655" s="1" t="s">
        <v>1406</v>
      </c>
      <c r="D9655" s="1" t="s">
        <v>51</v>
      </c>
      <c r="E9655" s="1" t="s">
        <v>52</v>
      </c>
      <c r="F9655" s="1" t="s">
        <v>53</v>
      </c>
      <c r="G9655" s="1" t="s">
        <v>54</v>
      </c>
      <c r="H9655" s="1" t="s">
        <v>1347</v>
      </c>
      <c r="I9655" s="1" t="s">
        <v>1243</v>
      </c>
      <c r="J9655" s="1" t="s">
        <v>313</v>
      </c>
      <c r="K9655" s="1" t="s">
        <v>314</v>
      </c>
      <c r="L9655" s="1" t="s">
        <v>1407</v>
      </c>
      <c r="M9655" s="1" t="s">
        <v>1408</v>
      </c>
      <c r="N9655" s="1" t="s">
        <v>1409</v>
      </c>
      <c r="O9655" s="1" t="s">
        <v>1410</v>
      </c>
      <c r="P9655" s="1" t="s">
        <v>63</v>
      </c>
      <c r="Q9655" s="1" t="s">
        <v>229</v>
      </c>
      <c r="R9655" s="1" t="s">
        <v>230</v>
      </c>
      <c r="S9655" s="1" t="s">
        <v>231</v>
      </c>
      <c r="T9655" s="1" t="s">
        <v>232</v>
      </c>
      <c r="U9655" s="1" t="s">
        <v>115</v>
      </c>
      <c r="V9655" s="1" t="s">
        <v>116</v>
      </c>
      <c r="W9655" s="1" t="s">
        <v>117</v>
      </c>
      <c r="X9655" s="1" t="s">
        <v>118</v>
      </c>
      <c r="Y9655" s="1" t="s">
        <v>119</v>
      </c>
      <c r="Z9655" s="1" t="s">
        <v>120</v>
      </c>
      <c r="AA9655" s="1" t="s">
        <v>51</v>
      </c>
      <c r="AB9655" s="1" t="s">
        <v>74</v>
      </c>
      <c r="AC9655" s="1" t="s">
        <v>48</v>
      </c>
      <c r="AD9655" s="1" t="s">
        <v>51</v>
      </c>
      <c r="AE9655" s="1" t="s">
        <v>76</v>
      </c>
      <c r="AF9655" s="1" t="s">
        <v>121</v>
      </c>
      <c r="AG9655" s="1" t="s">
        <v>122</v>
      </c>
      <c r="AH9655" s="1" t="s">
        <v>48</v>
      </c>
      <c r="AI9655" s="1" t="s">
        <v>123</v>
      </c>
      <c r="AJ9655">
        <v>0</v>
      </c>
      <c r="AK9655">
        <v>0</v>
      </c>
      <c r="AL9655">
        <v>57880</v>
      </c>
      <c r="AM9655">
        <v>20873</v>
      </c>
      <c r="AN9655">
        <v>57000</v>
      </c>
      <c r="AO9655">
        <v>0</v>
      </c>
      <c r="AP9655">
        <v>0</v>
      </c>
      <c r="AQ9655">
        <v>57000</v>
      </c>
      <c r="AR9655">
        <v>0</v>
      </c>
      <c r="AS9655">
        <v>0</v>
      </c>
      <c r="AT9655">
        <v>0</v>
      </c>
      <c r="AU9655">
        <v>0</v>
      </c>
      <c r="AV9655">
        <v>192753</v>
      </c>
    </row>
    <row r="9656" spans="1:48" x14ac:dyDescent="0.25">
      <c r="A9656" s="1" t="s">
        <v>1404</v>
      </c>
      <c r="B9656" s="1" t="s">
        <v>1405</v>
      </c>
      <c r="C9656" s="1" t="s">
        <v>1406</v>
      </c>
      <c r="D9656" s="1" t="s">
        <v>51</v>
      </c>
      <c r="E9656" s="1" t="s">
        <v>52</v>
      </c>
      <c r="F9656" s="1" t="s">
        <v>53</v>
      </c>
      <c r="G9656" s="1" t="s">
        <v>54</v>
      </c>
      <c r="H9656" s="1" t="s">
        <v>1347</v>
      </c>
      <c r="I9656" s="1" t="s">
        <v>1243</v>
      </c>
      <c r="J9656" s="1" t="s">
        <v>313</v>
      </c>
      <c r="K9656" s="1" t="s">
        <v>314</v>
      </c>
      <c r="L9656" s="1" t="s">
        <v>1407</v>
      </c>
      <c r="M9656" s="1" t="s">
        <v>1408</v>
      </c>
      <c r="N9656" s="1" t="s">
        <v>1409</v>
      </c>
      <c r="O9656" s="1" t="s">
        <v>1410</v>
      </c>
      <c r="P9656" s="1" t="s">
        <v>63</v>
      </c>
      <c r="Q9656" s="1" t="s">
        <v>229</v>
      </c>
      <c r="R9656" s="1" t="s">
        <v>230</v>
      </c>
      <c r="S9656" s="1" t="s">
        <v>231</v>
      </c>
      <c r="T9656" s="1" t="s">
        <v>232</v>
      </c>
      <c r="U9656" s="1" t="s">
        <v>115</v>
      </c>
      <c r="V9656" s="1" t="s">
        <v>116</v>
      </c>
      <c r="W9656" s="1" t="s">
        <v>117</v>
      </c>
      <c r="X9656" s="1" t="s">
        <v>118</v>
      </c>
      <c r="Y9656" s="1" t="s">
        <v>126</v>
      </c>
      <c r="Z9656" s="1" t="s">
        <v>127</v>
      </c>
      <c r="AA9656" s="1" t="s">
        <v>51</v>
      </c>
      <c r="AB9656" s="1" t="s">
        <v>74</v>
      </c>
      <c r="AC9656" s="1" t="s">
        <v>48</v>
      </c>
      <c r="AD9656" s="1" t="s">
        <v>51</v>
      </c>
      <c r="AE9656" s="1" t="s">
        <v>76</v>
      </c>
      <c r="AF9656" s="1" t="s">
        <v>121</v>
      </c>
      <c r="AG9656" s="1" t="s">
        <v>122</v>
      </c>
      <c r="AH9656" s="1" t="s">
        <v>48</v>
      </c>
      <c r="AI9656" s="1" t="s">
        <v>123</v>
      </c>
      <c r="AJ9656">
        <v>0</v>
      </c>
      <c r="AK9656">
        <v>0</v>
      </c>
      <c r="AL9656">
        <v>16000</v>
      </c>
      <c r="AM9656">
        <v>0</v>
      </c>
      <c r="AN9656">
        <v>0</v>
      </c>
      <c r="AO9656">
        <v>16000</v>
      </c>
      <c r="AP9656">
        <v>0</v>
      </c>
      <c r="AQ9656">
        <v>0</v>
      </c>
      <c r="AR9656">
        <v>16000</v>
      </c>
      <c r="AS9656">
        <v>0</v>
      </c>
      <c r="AT9656">
        <v>0</v>
      </c>
      <c r="AU9656">
        <v>0</v>
      </c>
      <c r="AV9656">
        <v>48000</v>
      </c>
    </row>
    <row r="9657" spans="1:48" x14ac:dyDescent="0.25">
      <c r="A9657" s="1" t="s">
        <v>1404</v>
      </c>
      <c r="B9657" s="1" t="s">
        <v>1405</v>
      </c>
      <c r="C9657" s="1" t="s">
        <v>1406</v>
      </c>
      <c r="D9657" s="1" t="s">
        <v>51</v>
      </c>
      <c r="E9657" s="1" t="s">
        <v>52</v>
      </c>
      <c r="F9657" s="1" t="s">
        <v>53</v>
      </c>
      <c r="G9657" s="1" t="s">
        <v>54</v>
      </c>
      <c r="H9657" s="1" t="s">
        <v>1347</v>
      </c>
      <c r="I9657" s="1" t="s">
        <v>1243</v>
      </c>
      <c r="J9657" s="1" t="s">
        <v>313</v>
      </c>
      <c r="K9657" s="1" t="s">
        <v>314</v>
      </c>
      <c r="L9657" s="1" t="s">
        <v>1407</v>
      </c>
      <c r="M9657" s="1" t="s">
        <v>1408</v>
      </c>
      <c r="N9657" s="1" t="s">
        <v>1409</v>
      </c>
      <c r="O9657" s="1" t="s">
        <v>1410</v>
      </c>
      <c r="P9657" s="1" t="s">
        <v>63</v>
      </c>
      <c r="Q9657" s="1" t="s">
        <v>229</v>
      </c>
      <c r="R9657" s="1" t="s">
        <v>230</v>
      </c>
      <c r="S9657" s="1" t="s">
        <v>231</v>
      </c>
      <c r="T9657" s="1" t="s">
        <v>232</v>
      </c>
      <c r="U9657" s="1" t="s">
        <v>115</v>
      </c>
      <c r="V9657" s="1" t="s">
        <v>116</v>
      </c>
      <c r="W9657" s="1" t="s">
        <v>117</v>
      </c>
      <c r="X9657" s="1" t="s">
        <v>118</v>
      </c>
      <c r="Y9657" s="1" t="s">
        <v>128</v>
      </c>
      <c r="Z9657" s="1" t="s">
        <v>129</v>
      </c>
      <c r="AA9657" s="1" t="s">
        <v>51</v>
      </c>
      <c r="AB9657" s="1" t="s">
        <v>74</v>
      </c>
      <c r="AC9657" s="1" t="s">
        <v>48</v>
      </c>
      <c r="AD9657" s="1" t="s">
        <v>51</v>
      </c>
      <c r="AE9657" s="1" t="s">
        <v>76</v>
      </c>
      <c r="AF9657" s="1" t="s">
        <v>121</v>
      </c>
      <c r="AG9657" s="1" t="s">
        <v>122</v>
      </c>
      <c r="AH9657" s="1" t="s">
        <v>48</v>
      </c>
      <c r="AI9657" s="1" t="s">
        <v>123</v>
      </c>
      <c r="AJ9657">
        <v>0</v>
      </c>
      <c r="AK9657">
        <v>0</v>
      </c>
      <c r="AL9657">
        <v>10000</v>
      </c>
      <c r="AM9657">
        <v>0</v>
      </c>
      <c r="AN9657">
        <v>0</v>
      </c>
      <c r="AO9657">
        <v>10000</v>
      </c>
      <c r="AP9657">
        <v>0</v>
      </c>
      <c r="AQ9657">
        <v>10000</v>
      </c>
      <c r="AR9657">
        <v>0</v>
      </c>
      <c r="AS9657">
        <v>0</v>
      </c>
      <c r="AT9657">
        <v>0</v>
      </c>
      <c r="AU9657">
        <v>0</v>
      </c>
      <c r="AV9657">
        <v>30000</v>
      </c>
    </row>
    <row r="9658" spans="1:48" x14ac:dyDescent="0.25">
      <c r="A9658" s="1" t="s">
        <v>1404</v>
      </c>
      <c r="B9658" s="1" t="s">
        <v>1405</v>
      </c>
      <c r="C9658" s="1" t="s">
        <v>1406</v>
      </c>
      <c r="D9658" s="1" t="s">
        <v>51</v>
      </c>
      <c r="E9658" s="1" t="s">
        <v>52</v>
      </c>
      <c r="F9658" s="1" t="s">
        <v>53</v>
      </c>
      <c r="G9658" s="1" t="s">
        <v>54</v>
      </c>
      <c r="H9658" s="1" t="s">
        <v>1347</v>
      </c>
      <c r="I9658" s="1" t="s">
        <v>1243</v>
      </c>
      <c r="J9658" s="1" t="s">
        <v>313</v>
      </c>
      <c r="K9658" s="1" t="s">
        <v>314</v>
      </c>
      <c r="L9658" s="1" t="s">
        <v>1407</v>
      </c>
      <c r="M9658" s="1" t="s">
        <v>1408</v>
      </c>
      <c r="N9658" s="1" t="s">
        <v>1409</v>
      </c>
      <c r="O9658" s="1" t="s">
        <v>1410</v>
      </c>
      <c r="P9658" s="1" t="s">
        <v>63</v>
      </c>
      <c r="Q9658" s="1" t="s">
        <v>229</v>
      </c>
      <c r="R9658" s="1" t="s">
        <v>230</v>
      </c>
      <c r="S9658" s="1" t="s">
        <v>231</v>
      </c>
      <c r="T9658" s="1" t="s">
        <v>232</v>
      </c>
      <c r="U9658" s="1" t="s">
        <v>115</v>
      </c>
      <c r="V9658" s="1" t="s">
        <v>116</v>
      </c>
      <c r="W9658" s="1" t="s">
        <v>130</v>
      </c>
      <c r="X9658" s="1" t="s">
        <v>131</v>
      </c>
      <c r="Y9658" s="1" t="s">
        <v>132</v>
      </c>
      <c r="Z9658" s="1" t="s">
        <v>133</v>
      </c>
      <c r="AA9658" s="1" t="s">
        <v>51</v>
      </c>
      <c r="AB9658" s="1" t="s">
        <v>74</v>
      </c>
      <c r="AC9658" s="1" t="s">
        <v>48</v>
      </c>
      <c r="AD9658" s="1" t="s">
        <v>51</v>
      </c>
      <c r="AE9658" s="1" t="s">
        <v>76</v>
      </c>
      <c r="AF9658" s="1" t="s">
        <v>121</v>
      </c>
      <c r="AG9658" s="1" t="s">
        <v>122</v>
      </c>
      <c r="AH9658" s="1" t="s">
        <v>48</v>
      </c>
      <c r="AI9658" s="1" t="s">
        <v>123</v>
      </c>
      <c r="AJ9658">
        <v>14700</v>
      </c>
      <c r="AK9658">
        <v>14700</v>
      </c>
      <c r="AL9658">
        <v>34700</v>
      </c>
      <c r="AM9658">
        <v>14700</v>
      </c>
      <c r="AN9658">
        <v>14700</v>
      </c>
      <c r="AO9658">
        <v>14700</v>
      </c>
      <c r="AP9658">
        <v>14700</v>
      </c>
      <c r="AQ9658">
        <v>14700</v>
      </c>
      <c r="AR9658">
        <v>14700</v>
      </c>
      <c r="AS9658">
        <v>14700</v>
      </c>
      <c r="AT9658">
        <v>0</v>
      </c>
      <c r="AU9658">
        <v>0</v>
      </c>
      <c r="AV9658">
        <v>167000</v>
      </c>
    </row>
    <row r="9659" spans="1:48" x14ac:dyDescent="0.25">
      <c r="A9659" s="1" t="s">
        <v>1404</v>
      </c>
      <c r="B9659" s="1" t="s">
        <v>1405</v>
      </c>
      <c r="C9659" s="1" t="s">
        <v>1406</v>
      </c>
      <c r="D9659" s="1" t="s">
        <v>51</v>
      </c>
      <c r="E9659" s="1" t="s">
        <v>52</v>
      </c>
      <c r="F9659" s="1" t="s">
        <v>53</v>
      </c>
      <c r="G9659" s="1" t="s">
        <v>54</v>
      </c>
      <c r="H9659" s="1" t="s">
        <v>1347</v>
      </c>
      <c r="I9659" s="1" t="s">
        <v>1243</v>
      </c>
      <c r="J9659" s="1" t="s">
        <v>313</v>
      </c>
      <c r="K9659" s="1" t="s">
        <v>314</v>
      </c>
      <c r="L9659" s="1" t="s">
        <v>1407</v>
      </c>
      <c r="M9659" s="1" t="s">
        <v>1408</v>
      </c>
      <c r="N9659" s="1" t="s">
        <v>1409</v>
      </c>
      <c r="O9659" s="1" t="s">
        <v>1410</v>
      </c>
      <c r="P9659" s="1" t="s">
        <v>63</v>
      </c>
      <c r="Q9659" s="1" t="s">
        <v>229</v>
      </c>
      <c r="R9659" s="1" t="s">
        <v>230</v>
      </c>
      <c r="S9659" s="1" t="s">
        <v>231</v>
      </c>
      <c r="T9659" s="1" t="s">
        <v>232</v>
      </c>
      <c r="U9659" s="1" t="s">
        <v>115</v>
      </c>
      <c r="V9659" s="1" t="s">
        <v>116</v>
      </c>
      <c r="W9659" s="1" t="s">
        <v>130</v>
      </c>
      <c r="X9659" s="1" t="s">
        <v>131</v>
      </c>
      <c r="Y9659" s="1" t="s">
        <v>134</v>
      </c>
      <c r="Z9659" s="1" t="s">
        <v>135</v>
      </c>
      <c r="AA9659" s="1" t="s">
        <v>51</v>
      </c>
      <c r="AB9659" s="1" t="s">
        <v>74</v>
      </c>
      <c r="AC9659" s="1" t="s">
        <v>48</v>
      </c>
      <c r="AD9659" s="1" t="s">
        <v>51</v>
      </c>
      <c r="AE9659" s="1" t="s">
        <v>76</v>
      </c>
      <c r="AF9659" s="1" t="s">
        <v>121</v>
      </c>
      <c r="AG9659" s="1" t="s">
        <v>122</v>
      </c>
      <c r="AH9659" s="1" t="s">
        <v>48</v>
      </c>
      <c r="AI9659" s="1" t="s">
        <v>123</v>
      </c>
      <c r="AJ9659">
        <v>3360</v>
      </c>
      <c r="AK9659">
        <v>3360</v>
      </c>
      <c r="AL9659">
        <v>3360</v>
      </c>
      <c r="AM9659">
        <v>3360</v>
      </c>
      <c r="AN9659">
        <v>3360</v>
      </c>
      <c r="AO9659">
        <v>3360</v>
      </c>
      <c r="AP9659">
        <v>3360</v>
      </c>
      <c r="AQ9659">
        <v>3360</v>
      </c>
      <c r="AR9659">
        <v>3360</v>
      </c>
      <c r="AS9659">
        <v>3360</v>
      </c>
      <c r="AT9659">
        <v>0</v>
      </c>
      <c r="AU9659">
        <v>0</v>
      </c>
      <c r="AV9659">
        <v>33600</v>
      </c>
    </row>
    <row r="9660" spans="1:48" x14ac:dyDescent="0.25">
      <c r="A9660" s="1" t="s">
        <v>1404</v>
      </c>
      <c r="B9660" s="1" t="s">
        <v>1405</v>
      </c>
      <c r="C9660" s="1" t="s">
        <v>1406</v>
      </c>
      <c r="D9660" s="1" t="s">
        <v>51</v>
      </c>
      <c r="E9660" s="1" t="s">
        <v>52</v>
      </c>
      <c r="F9660" s="1" t="s">
        <v>53</v>
      </c>
      <c r="G9660" s="1" t="s">
        <v>54</v>
      </c>
      <c r="H9660" s="1" t="s">
        <v>1347</v>
      </c>
      <c r="I9660" s="1" t="s">
        <v>1243</v>
      </c>
      <c r="J9660" s="1" t="s">
        <v>313</v>
      </c>
      <c r="K9660" s="1" t="s">
        <v>314</v>
      </c>
      <c r="L9660" s="1" t="s">
        <v>1407</v>
      </c>
      <c r="M9660" s="1" t="s">
        <v>1408</v>
      </c>
      <c r="N9660" s="1" t="s">
        <v>1409</v>
      </c>
      <c r="O9660" s="1" t="s">
        <v>1410</v>
      </c>
      <c r="P9660" s="1" t="s">
        <v>63</v>
      </c>
      <c r="Q9660" s="1" t="s">
        <v>229</v>
      </c>
      <c r="R9660" s="1" t="s">
        <v>230</v>
      </c>
      <c r="S9660" s="1" t="s">
        <v>231</v>
      </c>
      <c r="T9660" s="1" t="s">
        <v>232</v>
      </c>
      <c r="U9660" s="1" t="s">
        <v>115</v>
      </c>
      <c r="V9660" s="1" t="s">
        <v>116</v>
      </c>
      <c r="W9660" s="1" t="s">
        <v>146</v>
      </c>
      <c r="X9660" s="1" t="s">
        <v>147</v>
      </c>
      <c r="Y9660" s="1" t="s">
        <v>148</v>
      </c>
      <c r="Z9660" s="1" t="s">
        <v>147</v>
      </c>
      <c r="AA9660" s="1" t="s">
        <v>51</v>
      </c>
      <c r="AB9660" s="1" t="s">
        <v>74</v>
      </c>
      <c r="AC9660" s="1" t="s">
        <v>48</v>
      </c>
      <c r="AD9660" s="1" t="s">
        <v>51</v>
      </c>
      <c r="AE9660" s="1" t="s">
        <v>76</v>
      </c>
      <c r="AF9660" s="1" t="s">
        <v>121</v>
      </c>
      <c r="AG9660" s="1" t="s">
        <v>122</v>
      </c>
      <c r="AH9660" s="1" t="s">
        <v>48</v>
      </c>
      <c r="AI9660" s="1" t="s">
        <v>123</v>
      </c>
      <c r="AJ9660">
        <v>35000</v>
      </c>
      <c r="AK9660">
        <v>35000</v>
      </c>
      <c r="AL9660">
        <v>63000</v>
      </c>
      <c r="AM9660">
        <v>35000</v>
      </c>
      <c r="AN9660">
        <v>63000</v>
      </c>
      <c r="AO9660">
        <v>35000</v>
      </c>
      <c r="AP9660">
        <v>63000</v>
      </c>
      <c r="AQ9660">
        <v>35000</v>
      </c>
      <c r="AR9660">
        <v>35000</v>
      </c>
      <c r="AS9660">
        <v>35000</v>
      </c>
      <c r="AT9660">
        <v>35000</v>
      </c>
      <c r="AU9660">
        <v>35000</v>
      </c>
      <c r="AV9660">
        <v>504000</v>
      </c>
    </row>
    <row r="9661" spans="1:48" x14ac:dyDescent="0.25">
      <c r="A9661" s="1" t="s">
        <v>1404</v>
      </c>
      <c r="B9661" s="1" t="s">
        <v>1405</v>
      </c>
      <c r="C9661" s="1" t="s">
        <v>1406</v>
      </c>
      <c r="D9661" s="1" t="s">
        <v>51</v>
      </c>
      <c r="E9661" s="1" t="s">
        <v>52</v>
      </c>
      <c r="F9661" s="1" t="s">
        <v>53</v>
      </c>
      <c r="G9661" s="1" t="s">
        <v>54</v>
      </c>
      <c r="H9661" s="1" t="s">
        <v>1347</v>
      </c>
      <c r="I9661" s="1" t="s">
        <v>1243</v>
      </c>
      <c r="J9661" s="1" t="s">
        <v>313</v>
      </c>
      <c r="K9661" s="1" t="s">
        <v>314</v>
      </c>
      <c r="L9661" s="1" t="s">
        <v>1407</v>
      </c>
      <c r="M9661" s="1" t="s">
        <v>1408</v>
      </c>
      <c r="N9661" s="1" t="s">
        <v>1409</v>
      </c>
      <c r="O9661" s="1" t="s">
        <v>1410</v>
      </c>
      <c r="P9661" s="1" t="s">
        <v>63</v>
      </c>
      <c r="Q9661" s="1" t="s">
        <v>229</v>
      </c>
      <c r="R9661" s="1" t="s">
        <v>230</v>
      </c>
      <c r="S9661" s="1" t="s">
        <v>231</v>
      </c>
      <c r="T9661" s="1" t="s">
        <v>232</v>
      </c>
      <c r="U9661" s="1" t="s">
        <v>115</v>
      </c>
      <c r="V9661" s="1" t="s">
        <v>116</v>
      </c>
      <c r="W9661" s="1" t="s">
        <v>235</v>
      </c>
      <c r="X9661" s="1" t="s">
        <v>236</v>
      </c>
      <c r="Y9661" s="1" t="s">
        <v>237</v>
      </c>
      <c r="Z9661" s="1" t="s">
        <v>238</v>
      </c>
      <c r="AA9661" s="1" t="s">
        <v>51</v>
      </c>
      <c r="AB9661" s="1" t="s">
        <v>74</v>
      </c>
      <c r="AC9661" s="1" t="s">
        <v>48</v>
      </c>
      <c r="AD9661" s="1" t="s">
        <v>51</v>
      </c>
      <c r="AE9661" s="1" t="s">
        <v>76</v>
      </c>
      <c r="AF9661" s="1" t="s">
        <v>121</v>
      </c>
      <c r="AG9661" s="1" t="s">
        <v>122</v>
      </c>
      <c r="AH9661" s="1" t="s">
        <v>48</v>
      </c>
      <c r="AI9661" s="1" t="s">
        <v>123</v>
      </c>
      <c r="AJ9661">
        <v>0</v>
      </c>
      <c r="AK9661">
        <v>0</v>
      </c>
      <c r="AL9661">
        <v>0</v>
      </c>
      <c r="AM9661">
        <v>3240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32400</v>
      </c>
    </row>
    <row r="9662" spans="1:48" x14ac:dyDescent="0.25">
      <c r="A9662" s="1" t="s">
        <v>1404</v>
      </c>
      <c r="B9662" s="1" t="s">
        <v>1405</v>
      </c>
      <c r="C9662" s="1" t="s">
        <v>1406</v>
      </c>
      <c r="D9662" s="1" t="s">
        <v>51</v>
      </c>
      <c r="E9662" s="1" t="s">
        <v>52</v>
      </c>
      <c r="F9662" s="1" t="s">
        <v>53</v>
      </c>
      <c r="G9662" s="1" t="s">
        <v>54</v>
      </c>
      <c r="H9662" s="1" t="s">
        <v>1347</v>
      </c>
      <c r="I9662" s="1" t="s">
        <v>1243</v>
      </c>
      <c r="J9662" s="1" t="s">
        <v>313</v>
      </c>
      <c r="K9662" s="1" t="s">
        <v>314</v>
      </c>
      <c r="L9662" s="1" t="s">
        <v>1407</v>
      </c>
      <c r="M9662" s="1" t="s">
        <v>1408</v>
      </c>
      <c r="N9662" s="1" t="s">
        <v>1409</v>
      </c>
      <c r="O9662" s="1" t="s">
        <v>1410</v>
      </c>
      <c r="P9662" s="1" t="s">
        <v>63</v>
      </c>
      <c r="Q9662" s="1" t="s">
        <v>229</v>
      </c>
      <c r="R9662" s="1" t="s">
        <v>230</v>
      </c>
      <c r="S9662" s="1" t="s">
        <v>231</v>
      </c>
      <c r="T9662" s="1" t="s">
        <v>232</v>
      </c>
      <c r="U9662" s="1" t="s">
        <v>115</v>
      </c>
      <c r="V9662" s="1" t="s">
        <v>116</v>
      </c>
      <c r="W9662" s="1" t="s">
        <v>149</v>
      </c>
      <c r="X9662" s="1" t="s">
        <v>150</v>
      </c>
      <c r="Y9662" s="1" t="s">
        <v>157</v>
      </c>
      <c r="Z9662" s="1" t="s">
        <v>158</v>
      </c>
      <c r="AA9662" s="1" t="s">
        <v>51</v>
      </c>
      <c r="AB9662" s="1" t="s">
        <v>74</v>
      </c>
      <c r="AC9662" s="1" t="s">
        <v>48</v>
      </c>
      <c r="AD9662" s="1" t="s">
        <v>51</v>
      </c>
      <c r="AE9662" s="1" t="s">
        <v>76</v>
      </c>
      <c r="AF9662" s="1" t="s">
        <v>121</v>
      </c>
      <c r="AG9662" s="1" t="s">
        <v>122</v>
      </c>
      <c r="AH9662" s="1" t="s">
        <v>48</v>
      </c>
      <c r="AI9662" s="1" t="s">
        <v>123</v>
      </c>
      <c r="AJ9662">
        <v>0</v>
      </c>
      <c r="AK9662">
        <v>0</v>
      </c>
      <c r="AL9662">
        <v>231000</v>
      </c>
      <c r="AM9662">
        <v>0</v>
      </c>
      <c r="AN9662">
        <v>231000</v>
      </c>
      <c r="AO9662">
        <v>0</v>
      </c>
      <c r="AP9662">
        <v>23100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693000</v>
      </c>
    </row>
    <row r="9663" spans="1:48" x14ac:dyDescent="0.25">
      <c r="A9663" s="1" t="s">
        <v>1404</v>
      </c>
      <c r="B9663" s="1" t="s">
        <v>1405</v>
      </c>
      <c r="C9663" s="1" t="s">
        <v>1406</v>
      </c>
      <c r="D9663" s="1" t="s">
        <v>51</v>
      </c>
      <c r="E9663" s="1" t="s">
        <v>52</v>
      </c>
      <c r="F9663" s="1" t="s">
        <v>53</v>
      </c>
      <c r="G9663" s="1" t="s">
        <v>54</v>
      </c>
      <c r="H9663" s="1" t="s">
        <v>1347</v>
      </c>
      <c r="I9663" s="1" t="s">
        <v>1243</v>
      </c>
      <c r="J9663" s="1" t="s">
        <v>313</v>
      </c>
      <c r="K9663" s="1" t="s">
        <v>314</v>
      </c>
      <c r="L9663" s="1" t="s">
        <v>1407</v>
      </c>
      <c r="M9663" s="1" t="s">
        <v>1408</v>
      </c>
      <c r="N9663" s="1" t="s">
        <v>1409</v>
      </c>
      <c r="O9663" s="1" t="s">
        <v>1410</v>
      </c>
      <c r="P9663" s="1" t="s">
        <v>63</v>
      </c>
      <c r="Q9663" s="1" t="s">
        <v>229</v>
      </c>
      <c r="R9663" s="1" t="s">
        <v>230</v>
      </c>
      <c r="S9663" s="1" t="s">
        <v>231</v>
      </c>
      <c r="T9663" s="1" t="s">
        <v>232</v>
      </c>
      <c r="U9663" s="1" t="s">
        <v>161</v>
      </c>
      <c r="V9663" s="1" t="s">
        <v>162</v>
      </c>
      <c r="W9663" s="1" t="s">
        <v>163</v>
      </c>
      <c r="X9663" s="1" t="s">
        <v>164</v>
      </c>
      <c r="Y9663" s="1" t="s">
        <v>167</v>
      </c>
      <c r="Z9663" s="1" t="s">
        <v>168</v>
      </c>
      <c r="AA9663" s="1" t="s">
        <v>51</v>
      </c>
      <c r="AB9663" s="1" t="s">
        <v>74</v>
      </c>
      <c r="AC9663" s="1" t="s">
        <v>48</v>
      </c>
      <c r="AD9663" s="1" t="s">
        <v>51</v>
      </c>
      <c r="AE9663" s="1" t="s">
        <v>76</v>
      </c>
      <c r="AF9663" s="1" t="s">
        <v>121</v>
      </c>
      <c r="AG9663" s="1" t="s">
        <v>122</v>
      </c>
      <c r="AH9663" s="1" t="s">
        <v>48</v>
      </c>
      <c r="AI9663" s="1" t="s">
        <v>123</v>
      </c>
      <c r="AJ9663">
        <v>6000</v>
      </c>
      <c r="AK9663">
        <v>6000</v>
      </c>
      <c r="AL9663">
        <v>6000</v>
      </c>
      <c r="AM9663">
        <v>6000</v>
      </c>
      <c r="AN9663">
        <v>6000</v>
      </c>
      <c r="AO9663">
        <v>6000</v>
      </c>
      <c r="AP9663">
        <v>6000</v>
      </c>
      <c r="AQ9663">
        <v>6000</v>
      </c>
      <c r="AR9663">
        <v>6000</v>
      </c>
      <c r="AS9663">
        <v>6000</v>
      </c>
      <c r="AT9663">
        <v>6000</v>
      </c>
      <c r="AU9663">
        <v>6000</v>
      </c>
      <c r="AV9663">
        <v>72000</v>
      </c>
    </row>
    <row r="9664" spans="1:48" x14ac:dyDescent="0.25">
      <c r="A9664" s="1" t="s">
        <v>1404</v>
      </c>
      <c r="B9664" s="1" t="s">
        <v>1405</v>
      </c>
      <c r="C9664" s="1" t="s">
        <v>1406</v>
      </c>
      <c r="D9664" s="1" t="s">
        <v>51</v>
      </c>
      <c r="E9664" s="1" t="s">
        <v>52</v>
      </c>
      <c r="F9664" s="1" t="s">
        <v>53</v>
      </c>
      <c r="G9664" s="1" t="s">
        <v>54</v>
      </c>
      <c r="H9664" s="1" t="s">
        <v>1347</v>
      </c>
      <c r="I9664" s="1" t="s">
        <v>1243</v>
      </c>
      <c r="J9664" s="1" t="s">
        <v>313</v>
      </c>
      <c r="K9664" s="1" t="s">
        <v>314</v>
      </c>
      <c r="L9664" s="1" t="s">
        <v>1407</v>
      </c>
      <c r="M9664" s="1" t="s">
        <v>1408</v>
      </c>
      <c r="N9664" s="1" t="s">
        <v>1409</v>
      </c>
      <c r="O9664" s="1" t="s">
        <v>1410</v>
      </c>
      <c r="P9664" s="1" t="s">
        <v>63</v>
      </c>
      <c r="Q9664" s="1" t="s">
        <v>229</v>
      </c>
      <c r="R9664" s="1" t="s">
        <v>230</v>
      </c>
      <c r="S9664" s="1" t="s">
        <v>231</v>
      </c>
      <c r="T9664" s="1" t="s">
        <v>232</v>
      </c>
      <c r="U9664" s="1" t="s">
        <v>161</v>
      </c>
      <c r="V9664" s="1" t="s">
        <v>162</v>
      </c>
      <c r="W9664" s="1" t="s">
        <v>169</v>
      </c>
      <c r="X9664" s="1" t="s">
        <v>170</v>
      </c>
      <c r="Y9664" s="1" t="s">
        <v>173</v>
      </c>
      <c r="Z9664" s="1" t="s">
        <v>174</v>
      </c>
      <c r="AA9664" s="1" t="s">
        <v>51</v>
      </c>
      <c r="AB9664" s="1" t="s">
        <v>74</v>
      </c>
      <c r="AC9664" s="1" t="s">
        <v>48</v>
      </c>
      <c r="AD9664" s="1" t="s">
        <v>51</v>
      </c>
      <c r="AE9664" s="1" t="s">
        <v>76</v>
      </c>
      <c r="AF9664" s="1" t="s">
        <v>121</v>
      </c>
      <c r="AG9664" s="1" t="s">
        <v>122</v>
      </c>
      <c r="AH9664" s="1" t="s">
        <v>48</v>
      </c>
      <c r="AI9664" s="1" t="s">
        <v>123</v>
      </c>
      <c r="AJ9664">
        <v>6000</v>
      </c>
      <c r="AK9664">
        <v>6000</v>
      </c>
      <c r="AL9664">
        <v>6000</v>
      </c>
      <c r="AM9664">
        <v>6000</v>
      </c>
      <c r="AN9664">
        <v>6000</v>
      </c>
      <c r="AO9664">
        <v>6000</v>
      </c>
      <c r="AP9664">
        <v>6000</v>
      </c>
      <c r="AQ9664">
        <v>6000</v>
      </c>
      <c r="AR9664">
        <v>6000</v>
      </c>
      <c r="AS9664">
        <v>6000</v>
      </c>
      <c r="AT9664">
        <v>6000</v>
      </c>
      <c r="AU9664">
        <v>6000</v>
      </c>
      <c r="AV9664">
        <v>72000</v>
      </c>
    </row>
    <row r="9665" spans="1:48" x14ac:dyDescent="0.25">
      <c r="A9665" s="1" t="s">
        <v>1404</v>
      </c>
      <c r="B9665" s="1" t="s">
        <v>1405</v>
      </c>
      <c r="C9665" s="1" t="s">
        <v>1406</v>
      </c>
      <c r="D9665" s="1" t="s">
        <v>51</v>
      </c>
      <c r="E9665" s="1" t="s">
        <v>52</v>
      </c>
      <c r="F9665" s="1" t="s">
        <v>53</v>
      </c>
      <c r="G9665" s="1" t="s">
        <v>54</v>
      </c>
      <c r="H9665" s="1" t="s">
        <v>1347</v>
      </c>
      <c r="I9665" s="1" t="s">
        <v>1243</v>
      </c>
      <c r="J9665" s="1" t="s">
        <v>313</v>
      </c>
      <c r="K9665" s="1" t="s">
        <v>314</v>
      </c>
      <c r="L9665" s="1" t="s">
        <v>1407</v>
      </c>
      <c r="M9665" s="1" t="s">
        <v>1408</v>
      </c>
      <c r="N9665" s="1" t="s">
        <v>1409</v>
      </c>
      <c r="O9665" s="1" t="s">
        <v>1410</v>
      </c>
      <c r="P9665" s="1" t="s">
        <v>63</v>
      </c>
      <c r="Q9665" s="1" t="s">
        <v>229</v>
      </c>
      <c r="R9665" s="1" t="s">
        <v>230</v>
      </c>
      <c r="S9665" s="1" t="s">
        <v>231</v>
      </c>
      <c r="T9665" s="1" t="s">
        <v>232</v>
      </c>
      <c r="U9665" s="1" t="s">
        <v>161</v>
      </c>
      <c r="V9665" s="1" t="s">
        <v>162</v>
      </c>
      <c r="W9665" s="1" t="s">
        <v>177</v>
      </c>
      <c r="X9665" s="1" t="s">
        <v>178</v>
      </c>
      <c r="Y9665" s="1" t="s">
        <v>336</v>
      </c>
      <c r="Z9665" s="1" t="s">
        <v>337</v>
      </c>
      <c r="AA9665" s="1" t="s">
        <v>51</v>
      </c>
      <c r="AB9665" s="1" t="s">
        <v>74</v>
      </c>
      <c r="AC9665" s="1" t="s">
        <v>48</v>
      </c>
      <c r="AD9665" s="1" t="s">
        <v>51</v>
      </c>
      <c r="AE9665" s="1" t="s">
        <v>76</v>
      </c>
      <c r="AF9665" s="1" t="s">
        <v>121</v>
      </c>
      <c r="AG9665" s="1" t="s">
        <v>122</v>
      </c>
      <c r="AH9665" s="1" t="s">
        <v>48</v>
      </c>
      <c r="AI9665" s="1" t="s">
        <v>123</v>
      </c>
      <c r="AJ9665">
        <v>0</v>
      </c>
      <c r="AK9665">
        <v>0</v>
      </c>
      <c r="AL9665">
        <v>0</v>
      </c>
      <c r="AM9665">
        <v>0</v>
      </c>
      <c r="AN9665">
        <v>150000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1500000</v>
      </c>
    </row>
    <row r="9666" spans="1:48" x14ac:dyDescent="0.25">
      <c r="A9666" s="1" t="s">
        <v>1404</v>
      </c>
      <c r="B9666" s="1" t="s">
        <v>1405</v>
      </c>
      <c r="C9666" s="1" t="s">
        <v>1406</v>
      </c>
      <c r="D9666" s="1" t="s">
        <v>51</v>
      </c>
      <c r="E9666" s="1" t="s">
        <v>52</v>
      </c>
      <c r="F9666" s="1" t="s">
        <v>53</v>
      </c>
      <c r="G9666" s="1" t="s">
        <v>54</v>
      </c>
      <c r="H9666" s="1" t="s">
        <v>1347</v>
      </c>
      <c r="I9666" s="1" t="s">
        <v>1243</v>
      </c>
      <c r="J9666" s="1" t="s">
        <v>313</v>
      </c>
      <c r="K9666" s="1" t="s">
        <v>314</v>
      </c>
      <c r="L9666" s="1" t="s">
        <v>1407</v>
      </c>
      <c r="M9666" s="1" t="s">
        <v>1408</v>
      </c>
      <c r="N9666" s="1" t="s">
        <v>1409</v>
      </c>
      <c r="O9666" s="1" t="s">
        <v>1410</v>
      </c>
      <c r="P9666" s="1" t="s">
        <v>63</v>
      </c>
      <c r="Q9666" s="1" t="s">
        <v>229</v>
      </c>
      <c r="R9666" s="1" t="s">
        <v>230</v>
      </c>
      <c r="S9666" s="1" t="s">
        <v>231</v>
      </c>
      <c r="T9666" s="1" t="s">
        <v>232</v>
      </c>
      <c r="U9666" s="1" t="s">
        <v>161</v>
      </c>
      <c r="V9666" s="1" t="s">
        <v>162</v>
      </c>
      <c r="W9666" s="1" t="s">
        <v>177</v>
      </c>
      <c r="X9666" s="1" t="s">
        <v>178</v>
      </c>
      <c r="Y9666" s="1" t="s">
        <v>181</v>
      </c>
      <c r="Z9666" s="1" t="s">
        <v>182</v>
      </c>
      <c r="AA9666" s="1" t="s">
        <v>51</v>
      </c>
      <c r="AB9666" s="1" t="s">
        <v>74</v>
      </c>
      <c r="AC9666" s="1" t="s">
        <v>48</v>
      </c>
      <c r="AD9666" s="1" t="s">
        <v>51</v>
      </c>
      <c r="AE9666" s="1" t="s">
        <v>76</v>
      </c>
      <c r="AF9666" s="1" t="s">
        <v>121</v>
      </c>
      <c r="AG9666" s="1" t="s">
        <v>122</v>
      </c>
      <c r="AH9666" s="1" t="s">
        <v>48</v>
      </c>
      <c r="AI9666" s="1" t="s">
        <v>123</v>
      </c>
      <c r="AJ9666">
        <v>0</v>
      </c>
      <c r="AK9666">
        <v>0</v>
      </c>
      <c r="AL9666">
        <v>7000</v>
      </c>
      <c r="AM9666">
        <v>0</v>
      </c>
      <c r="AN9666">
        <v>0</v>
      </c>
      <c r="AO9666">
        <v>800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15000</v>
      </c>
    </row>
    <row r="9667" spans="1:48" x14ac:dyDescent="0.25">
      <c r="A9667" s="1" t="s">
        <v>1404</v>
      </c>
      <c r="B9667" s="1" t="s">
        <v>1405</v>
      </c>
      <c r="C9667" s="1" t="s">
        <v>1406</v>
      </c>
      <c r="D9667" s="1" t="s">
        <v>51</v>
      </c>
      <c r="E9667" s="1" t="s">
        <v>52</v>
      </c>
      <c r="F9667" s="1" t="s">
        <v>53</v>
      </c>
      <c r="G9667" s="1" t="s">
        <v>54</v>
      </c>
      <c r="H9667" s="1" t="s">
        <v>1347</v>
      </c>
      <c r="I9667" s="1" t="s">
        <v>1243</v>
      </c>
      <c r="J9667" s="1" t="s">
        <v>313</v>
      </c>
      <c r="K9667" s="1" t="s">
        <v>314</v>
      </c>
      <c r="L9667" s="1" t="s">
        <v>1407</v>
      </c>
      <c r="M9667" s="1" t="s">
        <v>1408</v>
      </c>
      <c r="N9667" s="1" t="s">
        <v>1409</v>
      </c>
      <c r="O9667" s="1" t="s">
        <v>1410</v>
      </c>
      <c r="P9667" s="1" t="s">
        <v>63</v>
      </c>
      <c r="Q9667" s="1" t="s">
        <v>229</v>
      </c>
      <c r="R9667" s="1" t="s">
        <v>230</v>
      </c>
      <c r="S9667" s="1" t="s">
        <v>231</v>
      </c>
      <c r="T9667" s="1" t="s">
        <v>232</v>
      </c>
      <c r="U9667" s="1" t="s">
        <v>161</v>
      </c>
      <c r="V9667" s="1" t="s">
        <v>162</v>
      </c>
      <c r="W9667" s="1" t="s">
        <v>183</v>
      </c>
      <c r="X9667" s="1" t="s">
        <v>184</v>
      </c>
      <c r="Y9667" s="1" t="s">
        <v>187</v>
      </c>
      <c r="Z9667" s="1" t="s">
        <v>188</v>
      </c>
      <c r="AA9667" s="1" t="s">
        <v>51</v>
      </c>
      <c r="AB9667" s="1" t="s">
        <v>74</v>
      </c>
      <c r="AC9667" s="1" t="s">
        <v>48</v>
      </c>
      <c r="AD9667" s="1" t="s">
        <v>51</v>
      </c>
      <c r="AE9667" s="1" t="s">
        <v>76</v>
      </c>
      <c r="AF9667" s="1" t="s">
        <v>121</v>
      </c>
      <c r="AG9667" s="1" t="s">
        <v>122</v>
      </c>
      <c r="AH9667" s="1" t="s">
        <v>48</v>
      </c>
      <c r="AI9667" s="1" t="s">
        <v>123</v>
      </c>
      <c r="AJ9667">
        <v>6080</v>
      </c>
      <c r="AK9667">
        <v>6080</v>
      </c>
      <c r="AL9667">
        <v>6080</v>
      </c>
      <c r="AM9667">
        <v>6080</v>
      </c>
      <c r="AN9667">
        <v>6080</v>
      </c>
      <c r="AO9667">
        <v>6080</v>
      </c>
      <c r="AP9667">
        <v>6080</v>
      </c>
      <c r="AQ9667">
        <v>6080</v>
      </c>
      <c r="AR9667">
        <v>6080</v>
      </c>
      <c r="AS9667">
        <v>6080</v>
      </c>
      <c r="AT9667">
        <v>6080</v>
      </c>
      <c r="AU9667">
        <v>6080</v>
      </c>
      <c r="AV9667">
        <v>72960</v>
      </c>
    </row>
    <row r="9668" spans="1:48" x14ac:dyDescent="0.25">
      <c r="A9668" s="1" t="s">
        <v>1404</v>
      </c>
      <c r="B9668" s="1" t="s">
        <v>1405</v>
      </c>
      <c r="C9668" s="1" t="s">
        <v>1406</v>
      </c>
      <c r="D9668" s="1" t="s">
        <v>51</v>
      </c>
      <c r="E9668" s="1" t="s">
        <v>52</v>
      </c>
      <c r="F9668" s="1" t="s">
        <v>53</v>
      </c>
      <c r="G9668" s="1" t="s">
        <v>54</v>
      </c>
      <c r="H9668" s="1" t="s">
        <v>1347</v>
      </c>
      <c r="I9668" s="1" t="s">
        <v>1243</v>
      </c>
      <c r="J9668" s="1" t="s">
        <v>313</v>
      </c>
      <c r="K9668" s="1" t="s">
        <v>314</v>
      </c>
      <c r="L9668" s="1" t="s">
        <v>1407</v>
      </c>
      <c r="M9668" s="1" t="s">
        <v>1408</v>
      </c>
      <c r="N9668" s="1" t="s">
        <v>1409</v>
      </c>
      <c r="O9668" s="1" t="s">
        <v>1410</v>
      </c>
      <c r="P9668" s="1" t="s">
        <v>63</v>
      </c>
      <c r="Q9668" s="1" t="s">
        <v>229</v>
      </c>
      <c r="R9668" s="1" t="s">
        <v>230</v>
      </c>
      <c r="S9668" s="1" t="s">
        <v>231</v>
      </c>
      <c r="T9668" s="1" t="s">
        <v>232</v>
      </c>
      <c r="U9668" s="1" t="s">
        <v>161</v>
      </c>
      <c r="V9668" s="1" t="s">
        <v>162</v>
      </c>
      <c r="W9668" s="1" t="s">
        <v>189</v>
      </c>
      <c r="X9668" s="1" t="s">
        <v>190</v>
      </c>
      <c r="Y9668" s="1" t="s">
        <v>193</v>
      </c>
      <c r="Z9668" s="1" t="s">
        <v>194</v>
      </c>
      <c r="AA9668" s="1" t="s">
        <v>51</v>
      </c>
      <c r="AB9668" s="1" t="s">
        <v>74</v>
      </c>
      <c r="AC9668" s="1" t="s">
        <v>48</v>
      </c>
      <c r="AD9668" s="1" t="s">
        <v>51</v>
      </c>
      <c r="AE9668" s="1" t="s">
        <v>76</v>
      </c>
      <c r="AF9668" s="1" t="s">
        <v>121</v>
      </c>
      <c r="AG9668" s="1" t="s">
        <v>122</v>
      </c>
      <c r="AH9668" s="1" t="s">
        <v>48</v>
      </c>
      <c r="AI9668" s="1" t="s">
        <v>123</v>
      </c>
      <c r="AJ9668">
        <v>0</v>
      </c>
      <c r="AK9668">
        <v>0</v>
      </c>
      <c r="AL9668">
        <v>95333</v>
      </c>
      <c r="AM9668">
        <v>0</v>
      </c>
      <c r="AN9668">
        <v>95333</v>
      </c>
      <c r="AO9668">
        <v>0</v>
      </c>
      <c r="AP9668">
        <v>95334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286000</v>
      </c>
    </row>
    <row r="9669" spans="1:48" x14ac:dyDescent="0.25">
      <c r="A9669" s="1" t="s">
        <v>1404</v>
      </c>
      <c r="B9669" s="1" t="s">
        <v>1405</v>
      </c>
      <c r="C9669" s="1" t="s">
        <v>1406</v>
      </c>
      <c r="D9669" s="1" t="s">
        <v>51</v>
      </c>
      <c r="E9669" s="1" t="s">
        <v>52</v>
      </c>
      <c r="F9669" s="1" t="s">
        <v>53</v>
      </c>
      <c r="G9669" s="1" t="s">
        <v>54</v>
      </c>
      <c r="H9669" s="1" t="s">
        <v>1347</v>
      </c>
      <c r="I9669" s="1" t="s">
        <v>1243</v>
      </c>
      <c r="J9669" s="1" t="s">
        <v>313</v>
      </c>
      <c r="K9669" s="1" t="s">
        <v>314</v>
      </c>
      <c r="L9669" s="1" t="s">
        <v>1407</v>
      </c>
      <c r="M9669" s="1" t="s">
        <v>1408</v>
      </c>
      <c r="N9669" s="1" t="s">
        <v>1409</v>
      </c>
      <c r="O9669" s="1" t="s">
        <v>1410</v>
      </c>
      <c r="P9669" s="1" t="s">
        <v>63</v>
      </c>
      <c r="Q9669" s="1" t="s">
        <v>229</v>
      </c>
      <c r="R9669" s="1" t="s">
        <v>230</v>
      </c>
      <c r="S9669" s="1" t="s">
        <v>231</v>
      </c>
      <c r="T9669" s="1" t="s">
        <v>232</v>
      </c>
      <c r="U9669" s="1" t="s">
        <v>161</v>
      </c>
      <c r="V9669" s="1" t="s">
        <v>162</v>
      </c>
      <c r="W9669" s="1" t="s">
        <v>189</v>
      </c>
      <c r="X9669" s="1" t="s">
        <v>190</v>
      </c>
      <c r="Y9669" s="1" t="s">
        <v>223</v>
      </c>
      <c r="Z9669" s="1" t="s">
        <v>224</v>
      </c>
      <c r="AA9669" s="1" t="s">
        <v>51</v>
      </c>
      <c r="AB9669" s="1" t="s">
        <v>74</v>
      </c>
      <c r="AC9669" s="1" t="s">
        <v>48</v>
      </c>
      <c r="AD9669" s="1" t="s">
        <v>51</v>
      </c>
      <c r="AE9669" s="1" t="s">
        <v>76</v>
      </c>
      <c r="AF9669" s="1" t="s">
        <v>121</v>
      </c>
      <c r="AG9669" s="1" t="s">
        <v>122</v>
      </c>
      <c r="AH9669" s="1" t="s">
        <v>48</v>
      </c>
      <c r="AI9669" s="1" t="s">
        <v>123</v>
      </c>
      <c r="AJ9669">
        <v>9000</v>
      </c>
      <c r="AK9669">
        <v>9000</v>
      </c>
      <c r="AL9669">
        <v>9000</v>
      </c>
      <c r="AM9669">
        <v>9000</v>
      </c>
      <c r="AN9669">
        <v>9000</v>
      </c>
      <c r="AO9669">
        <v>9000</v>
      </c>
      <c r="AP9669">
        <v>9000</v>
      </c>
      <c r="AQ9669">
        <v>9000</v>
      </c>
      <c r="AR9669">
        <v>9000</v>
      </c>
      <c r="AS9669">
        <v>9000</v>
      </c>
      <c r="AT9669">
        <v>9000</v>
      </c>
      <c r="AU9669">
        <v>9000</v>
      </c>
      <c r="AV9669">
        <v>108000</v>
      </c>
    </row>
    <row r="9670" spans="1:48" x14ac:dyDescent="0.25">
      <c r="A9670" s="1" t="s">
        <v>1404</v>
      </c>
      <c r="B9670" s="1" t="s">
        <v>1405</v>
      </c>
      <c r="C9670" s="1" t="s">
        <v>1406</v>
      </c>
      <c r="D9670" s="1" t="s">
        <v>51</v>
      </c>
      <c r="E9670" s="1" t="s">
        <v>52</v>
      </c>
      <c r="F9670" s="1" t="s">
        <v>53</v>
      </c>
      <c r="G9670" s="1" t="s">
        <v>54</v>
      </c>
      <c r="H9670" s="1" t="s">
        <v>1347</v>
      </c>
      <c r="I9670" s="1" t="s">
        <v>1243</v>
      </c>
      <c r="J9670" s="1" t="s">
        <v>313</v>
      </c>
      <c r="K9670" s="1" t="s">
        <v>314</v>
      </c>
      <c r="L9670" s="1" t="s">
        <v>1407</v>
      </c>
      <c r="M9670" s="1" t="s">
        <v>1408</v>
      </c>
      <c r="N9670" s="1" t="s">
        <v>1409</v>
      </c>
      <c r="O9670" s="1" t="s">
        <v>1410</v>
      </c>
      <c r="P9670" s="1" t="s">
        <v>63</v>
      </c>
      <c r="Q9670" s="1" t="s">
        <v>229</v>
      </c>
      <c r="R9670" s="1" t="s">
        <v>230</v>
      </c>
      <c r="S9670" s="1" t="s">
        <v>231</v>
      </c>
      <c r="T9670" s="1" t="s">
        <v>232</v>
      </c>
      <c r="U9670" s="1" t="s">
        <v>161</v>
      </c>
      <c r="V9670" s="1" t="s">
        <v>162</v>
      </c>
      <c r="W9670" s="1" t="s">
        <v>197</v>
      </c>
      <c r="X9670" s="1" t="s">
        <v>198</v>
      </c>
      <c r="Y9670" s="1" t="s">
        <v>199</v>
      </c>
      <c r="Z9670" s="1" t="s">
        <v>200</v>
      </c>
      <c r="AA9670" s="1" t="s">
        <v>51</v>
      </c>
      <c r="AB9670" s="1" t="s">
        <v>74</v>
      </c>
      <c r="AC9670" s="1" t="s">
        <v>48</v>
      </c>
      <c r="AD9670" s="1" t="s">
        <v>51</v>
      </c>
      <c r="AE9670" s="1" t="s">
        <v>76</v>
      </c>
      <c r="AF9670" s="1" t="s">
        <v>121</v>
      </c>
      <c r="AG9670" s="1" t="s">
        <v>122</v>
      </c>
      <c r="AH9670" s="1" t="s">
        <v>48</v>
      </c>
      <c r="AI9670" s="1" t="s">
        <v>123</v>
      </c>
      <c r="AJ9670">
        <v>0</v>
      </c>
      <c r="AK9670">
        <v>0</v>
      </c>
      <c r="AL9670">
        <v>24000</v>
      </c>
      <c r="AM9670">
        <v>0</v>
      </c>
      <c r="AN9670">
        <v>0</v>
      </c>
      <c r="AO9670">
        <v>24000</v>
      </c>
      <c r="AP9670">
        <v>0</v>
      </c>
      <c r="AQ9670">
        <v>0</v>
      </c>
      <c r="AR9670">
        <v>24000</v>
      </c>
      <c r="AS9670">
        <v>24000</v>
      </c>
      <c r="AT9670">
        <v>0</v>
      </c>
      <c r="AU9670">
        <v>0</v>
      </c>
      <c r="AV9670">
        <v>96000</v>
      </c>
    </row>
    <row r="9671" spans="1:48" x14ac:dyDescent="0.25">
      <c r="A9671" s="1" t="s">
        <v>1404</v>
      </c>
      <c r="B9671" s="1" t="s">
        <v>1405</v>
      </c>
      <c r="C9671" s="1" t="s">
        <v>1406</v>
      </c>
      <c r="D9671" s="1" t="s">
        <v>51</v>
      </c>
      <c r="E9671" s="1" t="s">
        <v>52</v>
      </c>
      <c r="F9671" s="1" t="s">
        <v>53</v>
      </c>
      <c r="G9671" s="1" t="s">
        <v>54</v>
      </c>
      <c r="H9671" s="1" t="s">
        <v>1347</v>
      </c>
      <c r="I9671" s="1" t="s">
        <v>1243</v>
      </c>
      <c r="J9671" s="1" t="s">
        <v>313</v>
      </c>
      <c r="K9671" s="1" t="s">
        <v>314</v>
      </c>
      <c r="L9671" s="1" t="s">
        <v>1407</v>
      </c>
      <c r="M9671" s="1" t="s">
        <v>1408</v>
      </c>
      <c r="N9671" s="1" t="s">
        <v>1409</v>
      </c>
      <c r="O9671" s="1" t="s">
        <v>1410</v>
      </c>
      <c r="P9671" s="1" t="s">
        <v>63</v>
      </c>
      <c r="Q9671" s="1" t="s">
        <v>229</v>
      </c>
      <c r="R9671" s="1" t="s">
        <v>230</v>
      </c>
      <c r="S9671" s="1" t="s">
        <v>231</v>
      </c>
      <c r="T9671" s="1" t="s">
        <v>232</v>
      </c>
      <c r="U9671" s="1" t="s">
        <v>161</v>
      </c>
      <c r="V9671" s="1" t="s">
        <v>162</v>
      </c>
      <c r="W9671" s="1" t="s">
        <v>197</v>
      </c>
      <c r="X9671" s="1" t="s">
        <v>198</v>
      </c>
      <c r="Y9671" s="1" t="s">
        <v>201</v>
      </c>
      <c r="Z9671" s="1" t="s">
        <v>202</v>
      </c>
      <c r="AA9671" s="1" t="s">
        <v>51</v>
      </c>
      <c r="AB9671" s="1" t="s">
        <v>74</v>
      </c>
      <c r="AC9671" s="1" t="s">
        <v>48</v>
      </c>
      <c r="AD9671" s="1" t="s">
        <v>51</v>
      </c>
      <c r="AE9671" s="1" t="s">
        <v>76</v>
      </c>
      <c r="AF9671" s="1" t="s">
        <v>121</v>
      </c>
      <c r="AG9671" s="1" t="s">
        <v>122</v>
      </c>
      <c r="AH9671" s="1" t="s">
        <v>48</v>
      </c>
      <c r="AI9671" s="1" t="s">
        <v>123</v>
      </c>
      <c r="AJ9671">
        <v>28039</v>
      </c>
      <c r="AK9671">
        <v>28039</v>
      </c>
      <c r="AL9671">
        <v>28039</v>
      </c>
      <c r="AM9671">
        <v>28039</v>
      </c>
      <c r="AN9671">
        <v>28039</v>
      </c>
      <c r="AO9671">
        <v>28039</v>
      </c>
      <c r="AP9671">
        <v>28039</v>
      </c>
      <c r="AQ9671">
        <v>28039</v>
      </c>
      <c r="AR9671">
        <v>32039</v>
      </c>
      <c r="AS9671">
        <v>32039</v>
      </c>
      <c r="AT9671">
        <v>16839</v>
      </c>
      <c r="AU9671">
        <v>16839</v>
      </c>
      <c r="AV9671">
        <v>322068</v>
      </c>
    </row>
    <row r="9672" spans="1:48" x14ac:dyDescent="0.25">
      <c r="A9672" s="1" t="s">
        <v>1404</v>
      </c>
      <c r="B9672" s="1" t="s">
        <v>1405</v>
      </c>
      <c r="C9672" s="1" t="s">
        <v>1406</v>
      </c>
      <c r="D9672" s="1" t="s">
        <v>51</v>
      </c>
      <c r="E9672" s="1" t="s">
        <v>52</v>
      </c>
      <c r="F9672" s="1" t="s">
        <v>53</v>
      </c>
      <c r="G9672" s="1" t="s">
        <v>54</v>
      </c>
      <c r="H9672" s="1" t="s">
        <v>1347</v>
      </c>
      <c r="I9672" s="1" t="s">
        <v>1243</v>
      </c>
      <c r="J9672" s="1" t="s">
        <v>313</v>
      </c>
      <c r="K9672" s="1" t="s">
        <v>314</v>
      </c>
      <c r="L9672" s="1" t="s">
        <v>1407</v>
      </c>
      <c r="M9672" s="1" t="s">
        <v>1408</v>
      </c>
      <c r="N9672" s="1" t="s">
        <v>1409</v>
      </c>
      <c r="O9672" s="1" t="s">
        <v>1410</v>
      </c>
      <c r="P9672" s="1" t="s">
        <v>63</v>
      </c>
      <c r="Q9672" s="1" t="s">
        <v>229</v>
      </c>
      <c r="R9672" s="1" t="s">
        <v>230</v>
      </c>
      <c r="S9672" s="1" t="s">
        <v>231</v>
      </c>
      <c r="T9672" s="1" t="s">
        <v>232</v>
      </c>
      <c r="U9672" s="1" t="s">
        <v>161</v>
      </c>
      <c r="V9672" s="1" t="s">
        <v>162</v>
      </c>
      <c r="W9672" s="1" t="s">
        <v>203</v>
      </c>
      <c r="X9672" s="1" t="s">
        <v>204</v>
      </c>
      <c r="Y9672" s="1" t="s">
        <v>207</v>
      </c>
      <c r="Z9672" s="1" t="s">
        <v>208</v>
      </c>
      <c r="AA9672" s="1" t="s">
        <v>51</v>
      </c>
      <c r="AB9672" s="1" t="s">
        <v>74</v>
      </c>
      <c r="AC9672" s="1" t="s">
        <v>75</v>
      </c>
      <c r="AD9672" s="1" t="s">
        <v>51</v>
      </c>
      <c r="AE9672" s="1" t="s">
        <v>76</v>
      </c>
      <c r="AF9672" s="1" t="s">
        <v>77</v>
      </c>
      <c r="AG9672" s="1" t="s">
        <v>78</v>
      </c>
      <c r="AH9672" s="1" t="s">
        <v>75</v>
      </c>
      <c r="AI9672" s="1" t="s">
        <v>79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131689</v>
      </c>
      <c r="AV9672">
        <v>131689</v>
      </c>
    </row>
    <row r="9673" spans="1:48" x14ac:dyDescent="0.25">
      <c r="A9673" s="1" t="s">
        <v>1404</v>
      </c>
      <c r="B9673" s="1" t="s">
        <v>1405</v>
      </c>
      <c r="C9673" s="1" t="s">
        <v>1406</v>
      </c>
      <c r="D9673" s="1" t="s">
        <v>51</v>
      </c>
      <c r="E9673" s="1" t="s">
        <v>52</v>
      </c>
      <c r="F9673" s="1" t="s">
        <v>498</v>
      </c>
      <c r="G9673" s="1" t="s">
        <v>204</v>
      </c>
      <c r="H9673" s="1" t="s">
        <v>1242</v>
      </c>
      <c r="I9673" s="1" t="s">
        <v>1243</v>
      </c>
      <c r="J9673" s="1" t="s">
        <v>57</v>
      </c>
      <c r="K9673" s="1" t="s">
        <v>58</v>
      </c>
      <c r="L9673" s="1" t="s">
        <v>59</v>
      </c>
      <c r="M9673" s="1" t="s">
        <v>60</v>
      </c>
      <c r="N9673" s="1" t="s">
        <v>61</v>
      </c>
      <c r="O9673" s="1" t="s">
        <v>62</v>
      </c>
      <c r="P9673" s="1" t="s">
        <v>63</v>
      </c>
      <c r="Q9673" s="1" t="s">
        <v>229</v>
      </c>
      <c r="R9673" s="1" t="s">
        <v>230</v>
      </c>
      <c r="S9673" s="1" t="s">
        <v>231</v>
      </c>
      <c r="T9673" s="1" t="s">
        <v>232</v>
      </c>
      <c r="U9673" s="1" t="s">
        <v>68</v>
      </c>
      <c r="V9673" s="1" t="s">
        <v>69</v>
      </c>
      <c r="W9673" s="1" t="s">
        <v>70</v>
      </c>
      <c r="X9673" s="1" t="s">
        <v>71</v>
      </c>
      <c r="Y9673" s="1" t="s">
        <v>72</v>
      </c>
      <c r="Z9673" s="1" t="s">
        <v>73</v>
      </c>
      <c r="AA9673" s="1" t="s">
        <v>51</v>
      </c>
      <c r="AB9673" s="1" t="s">
        <v>74</v>
      </c>
      <c r="AC9673" s="1" t="s">
        <v>75</v>
      </c>
      <c r="AD9673" s="1" t="s">
        <v>51</v>
      </c>
      <c r="AE9673" s="1" t="s">
        <v>76</v>
      </c>
      <c r="AF9673" s="1" t="s">
        <v>77</v>
      </c>
      <c r="AG9673" s="1" t="s">
        <v>78</v>
      </c>
      <c r="AH9673" s="1" t="s">
        <v>75</v>
      </c>
      <c r="AI9673" s="1" t="s">
        <v>79</v>
      </c>
      <c r="AJ9673">
        <v>56119</v>
      </c>
      <c r="AK9673">
        <v>54081</v>
      </c>
      <c r="AL9673">
        <v>56119</v>
      </c>
      <c r="AM9673">
        <v>54081</v>
      </c>
      <c r="AN9673">
        <v>54081</v>
      </c>
      <c r="AO9673">
        <v>54081</v>
      </c>
      <c r="AP9673">
        <v>56119</v>
      </c>
      <c r="AQ9673">
        <v>56103</v>
      </c>
      <c r="AR9673">
        <v>54081</v>
      </c>
      <c r="AS9673">
        <v>54081</v>
      </c>
      <c r="AT9673">
        <v>54061</v>
      </c>
      <c r="AU9673">
        <v>56119</v>
      </c>
      <c r="AV9673">
        <v>659126</v>
      </c>
    </row>
    <row r="9674" spans="1:48" x14ac:dyDescent="0.25">
      <c r="A9674" s="1" t="s">
        <v>1404</v>
      </c>
      <c r="B9674" s="1" t="s">
        <v>1405</v>
      </c>
      <c r="C9674" s="1" t="s">
        <v>1406</v>
      </c>
      <c r="D9674" s="1" t="s">
        <v>51</v>
      </c>
      <c r="E9674" s="1" t="s">
        <v>52</v>
      </c>
      <c r="F9674" s="1" t="s">
        <v>498</v>
      </c>
      <c r="G9674" s="1" t="s">
        <v>204</v>
      </c>
      <c r="H9674" s="1" t="s">
        <v>1242</v>
      </c>
      <c r="I9674" s="1" t="s">
        <v>1243</v>
      </c>
      <c r="J9674" s="1" t="s">
        <v>57</v>
      </c>
      <c r="K9674" s="1" t="s">
        <v>58</v>
      </c>
      <c r="L9674" s="1" t="s">
        <v>59</v>
      </c>
      <c r="M9674" s="1" t="s">
        <v>60</v>
      </c>
      <c r="N9674" s="1" t="s">
        <v>61</v>
      </c>
      <c r="O9674" s="1" t="s">
        <v>62</v>
      </c>
      <c r="P9674" s="1" t="s">
        <v>63</v>
      </c>
      <c r="Q9674" s="1" t="s">
        <v>229</v>
      </c>
      <c r="R9674" s="1" t="s">
        <v>230</v>
      </c>
      <c r="S9674" s="1" t="s">
        <v>231</v>
      </c>
      <c r="T9674" s="1" t="s">
        <v>232</v>
      </c>
      <c r="U9674" s="1" t="s">
        <v>68</v>
      </c>
      <c r="V9674" s="1" t="s">
        <v>69</v>
      </c>
      <c r="W9674" s="1" t="s">
        <v>217</v>
      </c>
      <c r="X9674" s="1" t="s">
        <v>218</v>
      </c>
      <c r="Y9674" s="1" t="s">
        <v>413</v>
      </c>
      <c r="Z9674" s="1" t="s">
        <v>414</v>
      </c>
      <c r="AA9674" s="1" t="s">
        <v>51</v>
      </c>
      <c r="AB9674" s="1" t="s">
        <v>74</v>
      </c>
      <c r="AC9674" s="1" t="s">
        <v>75</v>
      </c>
      <c r="AD9674" s="1" t="s">
        <v>51</v>
      </c>
      <c r="AE9674" s="1" t="s">
        <v>76</v>
      </c>
      <c r="AF9674" s="1" t="s">
        <v>77</v>
      </c>
      <c r="AG9674" s="1" t="s">
        <v>78</v>
      </c>
      <c r="AH9674" s="1" t="s">
        <v>75</v>
      </c>
      <c r="AI9674" s="1" t="s">
        <v>79</v>
      </c>
      <c r="AJ9674">
        <v>26400</v>
      </c>
      <c r="AK9674">
        <v>26400</v>
      </c>
      <c r="AL9674">
        <v>26400</v>
      </c>
      <c r="AM9674">
        <v>26400</v>
      </c>
      <c r="AN9674">
        <v>26400</v>
      </c>
      <c r="AO9674">
        <v>26400</v>
      </c>
      <c r="AP9674">
        <v>26400</v>
      </c>
      <c r="AQ9674">
        <v>26400</v>
      </c>
      <c r="AR9674">
        <v>26400</v>
      </c>
      <c r="AS9674">
        <v>26400</v>
      </c>
      <c r="AT9674">
        <v>26400</v>
      </c>
      <c r="AU9674">
        <v>26400</v>
      </c>
      <c r="AV9674">
        <v>316800</v>
      </c>
    </row>
    <row r="9675" spans="1:48" x14ac:dyDescent="0.25">
      <c r="A9675" s="1" t="s">
        <v>1404</v>
      </c>
      <c r="B9675" s="1" t="s">
        <v>1405</v>
      </c>
      <c r="C9675" s="1" t="s">
        <v>1406</v>
      </c>
      <c r="D9675" s="1" t="s">
        <v>51</v>
      </c>
      <c r="E9675" s="1" t="s">
        <v>52</v>
      </c>
      <c r="F9675" s="1" t="s">
        <v>498</v>
      </c>
      <c r="G9675" s="1" t="s">
        <v>204</v>
      </c>
      <c r="H9675" s="1" t="s">
        <v>1242</v>
      </c>
      <c r="I9675" s="1" t="s">
        <v>1243</v>
      </c>
      <c r="J9675" s="1" t="s">
        <v>57</v>
      </c>
      <c r="K9675" s="1" t="s">
        <v>58</v>
      </c>
      <c r="L9675" s="1" t="s">
        <v>59</v>
      </c>
      <c r="M9675" s="1" t="s">
        <v>60</v>
      </c>
      <c r="N9675" s="1" t="s">
        <v>61</v>
      </c>
      <c r="O9675" s="1" t="s">
        <v>62</v>
      </c>
      <c r="P9675" s="1" t="s">
        <v>63</v>
      </c>
      <c r="Q9675" s="1" t="s">
        <v>229</v>
      </c>
      <c r="R9675" s="1" t="s">
        <v>230</v>
      </c>
      <c r="S9675" s="1" t="s">
        <v>231</v>
      </c>
      <c r="T9675" s="1" t="s">
        <v>232</v>
      </c>
      <c r="U9675" s="1" t="s">
        <v>68</v>
      </c>
      <c r="V9675" s="1" t="s">
        <v>69</v>
      </c>
      <c r="W9675" s="1" t="s">
        <v>80</v>
      </c>
      <c r="X9675" s="1" t="s">
        <v>81</v>
      </c>
      <c r="Y9675" s="1" t="s">
        <v>84</v>
      </c>
      <c r="Z9675" s="1" t="s">
        <v>85</v>
      </c>
      <c r="AA9675" s="1" t="s">
        <v>51</v>
      </c>
      <c r="AB9675" s="1" t="s">
        <v>74</v>
      </c>
      <c r="AC9675" s="1" t="s">
        <v>75</v>
      </c>
      <c r="AD9675" s="1" t="s">
        <v>51</v>
      </c>
      <c r="AE9675" s="1" t="s">
        <v>76</v>
      </c>
      <c r="AF9675" s="1" t="s">
        <v>77</v>
      </c>
      <c r="AG9675" s="1" t="s">
        <v>78</v>
      </c>
      <c r="AH9675" s="1" t="s">
        <v>75</v>
      </c>
      <c r="AI9675" s="1" t="s">
        <v>79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23540</v>
      </c>
      <c r="AQ9675">
        <v>0</v>
      </c>
      <c r="AR9675">
        <v>0</v>
      </c>
      <c r="AS9675">
        <v>0</v>
      </c>
      <c r="AT9675">
        <v>0</v>
      </c>
      <c r="AU9675">
        <v>175688</v>
      </c>
      <c r="AV9675">
        <v>199228</v>
      </c>
    </row>
    <row r="9676" spans="1:48" x14ac:dyDescent="0.25">
      <c r="A9676" s="1" t="s">
        <v>1404</v>
      </c>
      <c r="B9676" s="1" t="s">
        <v>1405</v>
      </c>
      <c r="C9676" s="1" t="s">
        <v>1406</v>
      </c>
      <c r="D9676" s="1" t="s">
        <v>51</v>
      </c>
      <c r="E9676" s="1" t="s">
        <v>52</v>
      </c>
      <c r="F9676" s="1" t="s">
        <v>498</v>
      </c>
      <c r="G9676" s="1" t="s">
        <v>204</v>
      </c>
      <c r="H9676" s="1" t="s">
        <v>1242</v>
      </c>
      <c r="I9676" s="1" t="s">
        <v>1243</v>
      </c>
      <c r="J9676" s="1" t="s">
        <v>57</v>
      </c>
      <c r="K9676" s="1" t="s">
        <v>58</v>
      </c>
      <c r="L9676" s="1" t="s">
        <v>59</v>
      </c>
      <c r="M9676" s="1" t="s">
        <v>60</v>
      </c>
      <c r="N9676" s="1" t="s">
        <v>61</v>
      </c>
      <c r="O9676" s="1" t="s">
        <v>62</v>
      </c>
      <c r="P9676" s="1" t="s">
        <v>63</v>
      </c>
      <c r="Q9676" s="1" t="s">
        <v>229</v>
      </c>
      <c r="R9676" s="1" t="s">
        <v>230</v>
      </c>
      <c r="S9676" s="1" t="s">
        <v>231</v>
      </c>
      <c r="T9676" s="1" t="s">
        <v>232</v>
      </c>
      <c r="U9676" s="1" t="s">
        <v>68</v>
      </c>
      <c r="V9676" s="1" t="s">
        <v>69</v>
      </c>
      <c r="W9676" s="1" t="s">
        <v>80</v>
      </c>
      <c r="X9676" s="1" t="s">
        <v>81</v>
      </c>
      <c r="Y9676" s="1" t="s">
        <v>86</v>
      </c>
      <c r="Z9676" s="1" t="s">
        <v>87</v>
      </c>
      <c r="AA9676" s="1" t="s">
        <v>51</v>
      </c>
      <c r="AB9676" s="1" t="s">
        <v>74</v>
      </c>
      <c r="AC9676" s="1" t="s">
        <v>75</v>
      </c>
      <c r="AD9676" s="1" t="s">
        <v>51</v>
      </c>
      <c r="AE9676" s="1" t="s">
        <v>76</v>
      </c>
      <c r="AF9676" s="1" t="s">
        <v>77</v>
      </c>
      <c r="AG9676" s="1" t="s">
        <v>78</v>
      </c>
      <c r="AH9676" s="1" t="s">
        <v>75</v>
      </c>
      <c r="AI9676" s="1" t="s">
        <v>79</v>
      </c>
      <c r="AJ9676">
        <v>11638</v>
      </c>
      <c r="AK9676">
        <v>11638</v>
      </c>
      <c r="AL9676">
        <v>11638</v>
      </c>
      <c r="AM9676">
        <v>11638</v>
      </c>
      <c r="AN9676">
        <v>11638</v>
      </c>
      <c r="AO9676">
        <v>11638</v>
      </c>
      <c r="AP9676">
        <v>11638</v>
      </c>
      <c r="AQ9676">
        <v>11638</v>
      </c>
      <c r="AR9676">
        <v>11638</v>
      </c>
      <c r="AS9676">
        <v>11638</v>
      </c>
      <c r="AT9676">
        <v>11628</v>
      </c>
      <c r="AU9676">
        <v>31033</v>
      </c>
      <c r="AV9676">
        <v>159041</v>
      </c>
    </row>
    <row r="9677" spans="1:48" x14ac:dyDescent="0.25">
      <c r="A9677" s="1" t="s">
        <v>1404</v>
      </c>
      <c r="B9677" s="1" t="s">
        <v>1405</v>
      </c>
      <c r="C9677" s="1" t="s">
        <v>1406</v>
      </c>
      <c r="D9677" s="1" t="s">
        <v>51</v>
      </c>
      <c r="E9677" s="1" t="s">
        <v>52</v>
      </c>
      <c r="F9677" s="1" t="s">
        <v>498</v>
      </c>
      <c r="G9677" s="1" t="s">
        <v>204</v>
      </c>
      <c r="H9677" s="1" t="s">
        <v>1242</v>
      </c>
      <c r="I9677" s="1" t="s">
        <v>1243</v>
      </c>
      <c r="J9677" s="1" t="s">
        <v>57</v>
      </c>
      <c r="K9677" s="1" t="s">
        <v>58</v>
      </c>
      <c r="L9677" s="1" t="s">
        <v>59</v>
      </c>
      <c r="M9677" s="1" t="s">
        <v>60</v>
      </c>
      <c r="N9677" s="1" t="s">
        <v>61</v>
      </c>
      <c r="O9677" s="1" t="s">
        <v>62</v>
      </c>
      <c r="P9677" s="1" t="s">
        <v>63</v>
      </c>
      <c r="Q9677" s="1" t="s">
        <v>229</v>
      </c>
      <c r="R9677" s="1" t="s">
        <v>230</v>
      </c>
      <c r="S9677" s="1" t="s">
        <v>231</v>
      </c>
      <c r="T9677" s="1" t="s">
        <v>232</v>
      </c>
      <c r="U9677" s="1" t="s">
        <v>68</v>
      </c>
      <c r="V9677" s="1" t="s">
        <v>69</v>
      </c>
      <c r="W9677" s="1" t="s">
        <v>88</v>
      </c>
      <c r="X9677" s="1" t="s">
        <v>89</v>
      </c>
      <c r="Y9677" s="1" t="s">
        <v>90</v>
      </c>
      <c r="Z9677" s="1" t="s">
        <v>91</v>
      </c>
      <c r="AA9677" s="1" t="s">
        <v>51</v>
      </c>
      <c r="AB9677" s="1" t="s">
        <v>74</v>
      </c>
      <c r="AC9677" s="1" t="s">
        <v>75</v>
      </c>
      <c r="AD9677" s="1" t="s">
        <v>51</v>
      </c>
      <c r="AE9677" s="1" t="s">
        <v>76</v>
      </c>
      <c r="AF9677" s="1" t="s">
        <v>77</v>
      </c>
      <c r="AG9677" s="1" t="s">
        <v>78</v>
      </c>
      <c r="AH9677" s="1" t="s">
        <v>75</v>
      </c>
      <c r="AI9677" s="1" t="s">
        <v>79</v>
      </c>
      <c r="AJ9677">
        <v>8028</v>
      </c>
      <c r="AK9677">
        <v>8028</v>
      </c>
      <c r="AL9677">
        <v>8028</v>
      </c>
      <c r="AM9677">
        <v>8028</v>
      </c>
      <c r="AN9677">
        <v>8028</v>
      </c>
      <c r="AO9677">
        <v>8028</v>
      </c>
      <c r="AP9677">
        <v>8028</v>
      </c>
      <c r="AQ9677">
        <v>8028</v>
      </c>
      <c r="AR9677">
        <v>8028</v>
      </c>
      <c r="AS9677">
        <v>8028</v>
      </c>
      <c r="AT9677">
        <v>7982</v>
      </c>
      <c r="AU9677">
        <v>8028</v>
      </c>
      <c r="AV9677">
        <v>96290</v>
      </c>
    </row>
    <row r="9678" spans="1:48" x14ac:dyDescent="0.25">
      <c r="A9678" s="1" t="s">
        <v>1404</v>
      </c>
      <c r="B9678" s="1" t="s">
        <v>1405</v>
      </c>
      <c r="C9678" s="1" t="s">
        <v>1406</v>
      </c>
      <c r="D9678" s="1" t="s">
        <v>51</v>
      </c>
      <c r="E9678" s="1" t="s">
        <v>52</v>
      </c>
      <c r="F9678" s="1" t="s">
        <v>498</v>
      </c>
      <c r="G9678" s="1" t="s">
        <v>204</v>
      </c>
      <c r="H9678" s="1" t="s">
        <v>1242</v>
      </c>
      <c r="I9678" s="1" t="s">
        <v>1243</v>
      </c>
      <c r="J9678" s="1" t="s">
        <v>57</v>
      </c>
      <c r="K9678" s="1" t="s">
        <v>58</v>
      </c>
      <c r="L9678" s="1" t="s">
        <v>59</v>
      </c>
      <c r="M9678" s="1" t="s">
        <v>60</v>
      </c>
      <c r="N9678" s="1" t="s">
        <v>61</v>
      </c>
      <c r="O9678" s="1" t="s">
        <v>62</v>
      </c>
      <c r="P9678" s="1" t="s">
        <v>63</v>
      </c>
      <c r="Q9678" s="1" t="s">
        <v>229</v>
      </c>
      <c r="R9678" s="1" t="s">
        <v>230</v>
      </c>
      <c r="S9678" s="1" t="s">
        <v>231</v>
      </c>
      <c r="T9678" s="1" t="s">
        <v>232</v>
      </c>
      <c r="U9678" s="1" t="s">
        <v>68</v>
      </c>
      <c r="V9678" s="1" t="s">
        <v>69</v>
      </c>
      <c r="W9678" s="1" t="s">
        <v>88</v>
      </c>
      <c r="X9678" s="1" t="s">
        <v>89</v>
      </c>
      <c r="Y9678" s="1" t="s">
        <v>92</v>
      </c>
      <c r="Z9678" s="1" t="s">
        <v>93</v>
      </c>
      <c r="AA9678" s="1" t="s">
        <v>51</v>
      </c>
      <c r="AB9678" s="1" t="s">
        <v>74</v>
      </c>
      <c r="AC9678" s="1" t="s">
        <v>75</v>
      </c>
      <c r="AD9678" s="1" t="s">
        <v>51</v>
      </c>
      <c r="AE9678" s="1" t="s">
        <v>76</v>
      </c>
      <c r="AF9678" s="1" t="s">
        <v>77</v>
      </c>
      <c r="AG9678" s="1" t="s">
        <v>78</v>
      </c>
      <c r="AH9678" s="1" t="s">
        <v>75</v>
      </c>
      <c r="AI9678" s="1" t="s">
        <v>79</v>
      </c>
      <c r="AJ9678">
        <v>4028</v>
      </c>
      <c r="AK9678">
        <v>4028</v>
      </c>
      <c r="AL9678">
        <v>4028</v>
      </c>
      <c r="AM9678">
        <v>4028</v>
      </c>
      <c r="AN9678">
        <v>4028</v>
      </c>
      <c r="AO9678">
        <v>4028</v>
      </c>
      <c r="AP9678">
        <v>4028</v>
      </c>
      <c r="AQ9678">
        <v>4028</v>
      </c>
      <c r="AR9678">
        <v>4028</v>
      </c>
      <c r="AS9678">
        <v>4028</v>
      </c>
      <c r="AT9678">
        <v>3983</v>
      </c>
      <c r="AU9678">
        <v>4028</v>
      </c>
      <c r="AV9678">
        <v>48291</v>
      </c>
    </row>
    <row r="9679" spans="1:48" x14ac:dyDescent="0.25">
      <c r="A9679" s="1" t="s">
        <v>1404</v>
      </c>
      <c r="B9679" s="1" t="s">
        <v>1405</v>
      </c>
      <c r="C9679" s="1" t="s">
        <v>1406</v>
      </c>
      <c r="D9679" s="1" t="s">
        <v>51</v>
      </c>
      <c r="E9679" s="1" t="s">
        <v>52</v>
      </c>
      <c r="F9679" s="1" t="s">
        <v>498</v>
      </c>
      <c r="G9679" s="1" t="s">
        <v>204</v>
      </c>
      <c r="H9679" s="1" t="s">
        <v>1242</v>
      </c>
      <c r="I9679" s="1" t="s">
        <v>1243</v>
      </c>
      <c r="J9679" s="1" t="s">
        <v>57</v>
      </c>
      <c r="K9679" s="1" t="s">
        <v>58</v>
      </c>
      <c r="L9679" s="1" t="s">
        <v>59</v>
      </c>
      <c r="M9679" s="1" t="s">
        <v>60</v>
      </c>
      <c r="N9679" s="1" t="s">
        <v>61</v>
      </c>
      <c r="O9679" s="1" t="s">
        <v>62</v>
      </c>
      <c r="P9679" s="1" t="s">
        <v>63</v>
      </c>
      <c r="Q9679" s="1" t="s">
        <v>229</v>
      </c>
      <c r="R9679" s="1" t="s">
        <v>230</v>
      </c>
      <c r="S9679" s="1" t="s">
        <v>231</v>
      </c>
      <c r="T9679" s="1" t="s">
        <v>232</v>
      </c>
      <c r="U9679" s="1" t="s">
        <v>68</v>
      </c>
      <c r="V9679" s="1" t="s">
        <v>69</v>
      </c>
      <c r="W9679" s="1" t="s">
        <v>88</v>
      </c>
      <c r="X9679" s="1" t="s">
        <v>89</v>
      </c>
      <c r="Y9679" s="1" t="s">
        <v>94</v>
      </c>
      <c r="Z9679" s="1" t="s">
        <v>95</v>
      </c>
      <c r="AA9679" s="1" t="s">
        <v>51</v>
      </c>
      <c r="AB9679" s="1" t="s">
        <v>74</v>
      </c>
      <c r="AC9679" s="1" t="s">
        <v>75</v>
      </c>
      <c r="AD9679" s="1" t="s">
        <v>51</v>
      </c>
      <c r="AE9679" s="1" t="s">
        <v>76</v>
      </c>
      <c r="AF9679" s="1" t="s">
        <v>77</v>
      </c>
      <c r="AG9679" s="1" t="s">
        <v>78</v>
      </c>
      <c r="AH9679" s="1" t="s">
        <v>75</v>
      </c>
      <c r="AI9679" s="1" t="s">
        <v>79</v>
      </c>
      <c r="AJ9679">
        <v>4744</v>
      </c>
      <c r="AK9679">
        <v>4744</v>
      </c>
      <c r="AL9679">
        <v>4744</v>
      </c>
      <c r="AM9679">
        <v>4744</v>
      </c>
      <c r="AN9679">
        <v>4744</v>
      </c>
      <c r="AO9679">
        <v>4744</v>
      </c>
      <c r="AP9679">
        <v>4744</v>
      </c>
      <c r="AQ9679">
        <v>4744</v>
      </c>
      <c r="AR9679">
        <v>4744</v>
      </c>
      <c r="AS9679">
        <v>4744</v>
      </c>
      <c r="AT9679">
        <v>4696</v>
      </c>
      <c r="AU9679">
        <v>4744</v>
      </c>
      <c r="AV9679">
        <v>56880</v>
      </c>
    </row>
    <row r="9680" spans="1:48" x14ac:dyDescent="0.25">
      <c r="A9680" s="1" t="s">
        <v>1404</v>
      </c>
      <c r="B9680" s="1" t="s">
        <v>1405</v>
      </c>
      <c r="C9680" s="1" t="s">
        <v>1406</v>
      </c>
      <c r="D9680" s="1" t="s">
        <v>51</v>
      </c>
      <c r="E9680" s="1" t="s">
        <v>52</v>
      </c>
      <c r="F9680" s="1" t="s">
        <v>498</v>
      </c>
      <c r="G9680" s="1" t="s">
        <v>204</v>
      </c>
      <c r="H9680" s="1" t="s">
        <v>1242</v>
      </c>
      <c r="I9680" s="1" t="s">
        <v>1243</v>
      </c>
      <c r="J9680" s="1" t="s">
        <v>57</v>
      </c>
      <c r="K9680" s="1" t="s">
        <v>58</v>
      </c>
      <c r="L9680" s="1" t="s">
        <v>59</v>
      </c>
      <c r="M9680" s="1" t="s">
        <v>60</v>
      </c>
      <c r="N9680" s="1" t="s">
        <v>61</v>
      </c>
      <c r="O9680" s="1" t="s">
        <v>62</v>
      </c>
      <c r="P9680" s="1" t="s">
        <v>63</v>
      </c>
      <c r="Q9680" s="1" t="s">
        <v>229</v>
      </c>
      <c r="R9680" s="1" t="s">
        <v>230</v>
      </c>
      <c r="S9680" s="1" t="s">
        <v>231</v>
      </c>
      <c r="T9680" s="1" t="s">
        <v>232</v>
      </c>
      <c r="U9680" s="1" t="s">
        <v>68</v>
      </c>
      <c r="V9680" s="1" t="s">
        <v>69</v>
      </c>
      <c r="W9680" s="1" t="s">
        <v>88</v>
      </c>
      <c r="X9680" s="1" t="s">
        <v>89</v>
      </c>
      <c r="Y9680" s="1" t="s">
        <v>96</v>
      </c>
      <c r="Z9680" s="1" t="s">
        <v>97</v>
      </c>
      <c r="AA9680" s="1" t="s">
        <v>51</v>
      </c>
      <c r="AB9680" s="1" t="s">
        <v>74</v>
      </c>
      <c r="AC9680" s="1" t="s">
        <v>75</v>
      </c>
      <c r="AD9680" s="1" t="s">
        <v>51</v>
      </c>
      <c r="AE9680" s="1" t="s">
        <v>76</v>
      </c>
      <c r="AF9680" s="1" t="s">
        <v>77</v>
      </c>
      <c r="AG9680" s="1" t="s">
        <v>78</v>
      </c>
      <c r="AH9680" s="1" t="s">
        <v>75</v>
      </c>
      <c r="AI9680" s="1" t="s">
        <v>79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10836</v>
      </c>
      <c r="AR9680">
        <v>0</v>
      </c>
      <c r="AS9680">
        <v>0</v>
      </c>
      <c r="AT9680">
        <v>0</v>
      </c>
      <c r="AU9680">
        <v>0</v>
      </c>
      <c r="AV9680">
        <v>10836</v>
      </c>
    </row>
    <row r="9681" spans="1:48" x14ac:dyDescent="0.25">
      <c r="A9681" s="1" t="s">
        <v>1404</v>
      </c>
      <c r="B9681" s="1" t="s">
        <v>1405</v>
      </c>
      <c r="C9681" s="1" t="s">
        <v>1406</v>
      </c>
      <c r="D9681" s="1" t="s">
        <v>51</v>
      </c>
      <c r="E9681" s="1" t="s">
        <v>52</v>
      </c>
      <c r="F9681" s="1" t="s">
        <v>498</v>
      </c>
      <c r="G9681" s="1" t="s">
        <v>204</v>
      </c>
      <c r="H9681" s="1" t="s">
        <v>1242</v>
      </c>
      <c r="I9681" s="1" t="s">
        <v>1243</v>
      </c>
      <c r="J9681" s="1" t="s">
        <v>57</v>
      </c>
      <c r="K9681" s="1" t="s">
        <v>58</v>
      </c>
      <c r="L9681" s="1" t="s">
        <v>59</v>
      </c>
      <c r="M9681" s="1" t="s">
        <v>60</v>
      </c>
      <c r="N9681" s="1" t="s">
        <v>61</v>
      </c>
      <c r="O9681" s="1" t="s">
        <v>62</v>
      </c>
      <c r="P9681" s="1" t="s">
        <v>63</v>
      </c>
      <c r="Q9681" s="1" t="s">
        <v>229</v>
      </c>
      <c r="R9681" s="1" t="s">
        <v>230</v>
      </c>
      <c r="S9681" s="1" t="s">
        <v>231</v>
      </c>
      <c r="T9681" s="1" t="s">
        <v>232</v>
      </c>
      <c r="U9681" s="1" t="s">
        <v>68</v>
      </c>
      <c r="V9681" s="1" t="s">
        <v>69</v>
      </c>
      <c r="W9681" s="1" t="s">
        <v>98</v>
      </c>
      <c r="X9681" s="1" t="s">
        <v>99</v>
      </c>
      <c r="Y9681" s="1" t="s">
        <v>100</v>
      </c>
      <c r="Z9681" s="1" t="s">
        <v>101</v>
      </c>
      <c r="AA9681" s="1" t="s">
        <v>51</v>
      </c>
      <c r="AB9681" s="1" t="s">
        <v>74</v>
      </c>
      <c r="AC9681" s="1" t="s">
        <v>75</v>
      </c>
      <c r="AD9681" s="1" t="s">
        <v>51</v>
      </c>
      <c r="AE9681" s="1" t="s">
        <v>76</v>
      </c>
      <c r="AF9681" s="1" t="s">
        <v>77</v>
      </c>
      <c r="AG9681" s="1" t="s">
        <v>78</v>
      </c>
      <c r="AH9681" s="1" t="s">
        <v>75</v>
      </c>
      <c r="AI9681" s="1" t="s">
        <v>79</v>
      </c>
      <c r="AJ9681">
        <v>2256</v>
      </c>
      <c r="AK9681">
        <v>2256</v>
      </c>
      <c r="AL9681">
        <v>2256</v>
      </c>
      <c r="AM9681">
        <v>2256</v>
      </c>
      <c r="AN9681">
        <v>2256</v>
      </c>
      <c r="AO9681">
        <v>2256</v>
      </c>
      <c r="AP9681">
        <v>2256</v>
      </c>
      <c r="AQ9681">
        <v>2256</v>
      </c>
      <c r="AR9681">
        <v>2256</v>
      </c>
      <c r="AS9681">
        <v>2256</v>
      </c>
      <c r="AT9681">
        <v>2226</v>
      </c>
      <c r="AU9681">
        <v>2256</v>
      </c>
      <c r="AV9681">
        <v>27042</v>
      </c>
    </row>
    <row r="9682" spans="1:48" x14ac:dyDescent="0.25">
      <c r="A9682" s="1" t="s">
        <v>1404</v>
      </c>
      <c r="B9682" s="1" t="s">
        <v>1405</v>
      </c>
      <c r="C9682" s="1" t="s">
        <v>1406</v>
      </c>
      <c r="D9682" s="1" t="s">
        <v>51</v>
      </c>
      <c r="E9682" s="1" t="s">
        <v>52</v>
      </c>
      <c r="F9682" s="1" t="s">
        <v>498</v>
      </c>
      <c r="G9682" s="1" t="s">
        <v>204</v>
      </c>
      <c r="H9682" s="1" t="s">
        <v>1242</v>
      </c>
      <c r="I9682" s="1" t="s">
        <v>1243</v>
      </c>
      <c r="J9682" s="1" t="s">
        <v>57</v>
      </c>
      <c r="K9682" s="1" t="s">
        <v>58</v>
      </c>
      <c r="L9682" s="1" t="s">
        <v>59</v>
      </c>
      <c r="M9682" s="1" t="s">
        <v>60</v>
      </c>
      <c r="N9682" s="1" t="s">
        <v>61</v>
      </c>
      <c r="O9682" s="1" t="s">
        <v>62</v>
      </c>
      <c r="P9682" s="1" t="s">
        <v>63</v>
      </c>
      <c r="Q9682" s="1" t="s">
        <v>229</v>
      </c>
      <c r="R9682" s="1" t="s">
        <v>230</v>
      </c>
      <c r="S9682" s="1" t="s">
        <v>231</v>
      </c>
      <c r="T9682" s="1" t="s">
        <v>232</v>
      </c>
      <c r="U9682" s="1" t="s">
        <v>68</v>
      </c>
      <c r="V9682" s="1" t="s">
        <v>69</v>
      </c>
      <c r="W9682" s="1" t="s">
        <v>98</v>
      </c>
      <c r="X9682" s="1" t="s">
        <v>99</v>
      </c>
      <c r="Y9682" s="1" t="s">
        <v>102</v>
      </c>
      <c r="Z9682" s="1" t="s">
        <v>103</v>
      </c>
      <c r="AA9682" s="1" t="s">
        <v>51</v>
      </c>
      <c r="AB9682" s="1" t="s">
        <v>74</v>
      </c>
      <c r="AC9682" s="1" t="s">
        <v>75</v>
      </c>
      <c r="AD9682" s="1" t="s">
        <v>51</v>
      </c>
      <c r="AE9682" s="1" t="s">
        <v>76</v>
      </c>
      <c r="AF9682" s="1" t="s">
        <v>77</v>
      </c>
      <c r="AG9682" s="1" t="s">
        <v>78</v>
      </c>
      <c r="AH9682" s="1" t="s">
        <v>75</v>
      </c>
      <c r="AI9682" s="1" t="s">
        <v>79</v>
      </c>
      <c r="AJ9682">
        <v>13684</v>
      </c>
      <c r="AK9682">
        <v>13684</v>
      </c>
      <c r="AL9682">
        <v>14584</v>
      </c>
      <c r="AM9682">
        <v>13684</v>
      </c>
      <c r="AN9682">
        <v>13684</v>
      </c>
      <c r="AO9682">
        <v>17184</v>
      </c>
      <c r="AP9682">
        <v>13684</v>
      </c>
      <c r="AQ9682">
        <v>13684</v>
      </c>
      <c r="AR9682">
        <v>19084</v>
      </c>
      <c r="AS9682">
        <v>13684</v>
      </c>
      <c r="AT9682">
        <v>13604</v>
      </c>
      <c r="AU9682">
        <v>13684</v>
      </c>
      <c r="AV9682">
        <v>173928</v>
      </c>
    </row>
    <row r="9683" spans="1:48" x14ac:dyDescent="0.25">
      <c r="A9683" s="1" t="s">
        <v>1404</v>
      </c>
      <c r="B9683" s="1" t="s">
        <v>1405</v>
      </c>
      <c r="C9683" s="1" t="s">
        <v>1406</v>
      </c>
      <c r="D9683" s="1" t="s">
        <v>51</v>
      </c>
      <c r="E9683" s="1" t="s">
        <v>52</v>
      </c>
      <c r="F9683" s="1" t="s">
        <v>498</v>
      </c>
      <c r="G9683" s="1" t="s">
        <v>204</v>
      </c>
      <c r="H9683" s="1" t="s">
        <v>1242</v>
      </c>
      <c r="I9683" s="1" t="s">
        <v>1243</v>
      </c>
      <c r="J9683" s="1" t="s">
        <v>57</v>
      </c>
      <c r="K9683" s="1" t="s">
        <v>58</v>
      </c>
      <c r="L9683" s="1" t="s">
        <v>59</v>
      </c>
      <c r="M9683" s="1" t="s">
        <v>60</v>
      </c>
      <c r="N9683" s="1" t="s">
        <v>61</v>
      </c>
      <c r="O9683" s="1" t="s">
        <v>62</v>
      </c>
      <c r="P9683" s="1" t="s">
        <v>63</v>
      </c>
      <c r="Q9683" s="1" t="s">
        <v>229</v>
      </c>
      <c r="R9683" s="1" t="s">
        <v>230</v>
      </c>
      <c r="S9683" s="1" t="s">
        <v>231</v>
      </c>
      <c r="T9683" s="1" t="s">
        <v>232</v>
      </c>
      <c r="U9683" s="1" t="s">
        <v>68</v>
      </c>
      <c r="V9683" s="1" t="s">
        <v>69</v>
      </c>
      <c r="W9683" s="1" t="s">
        <v>98</v>
      </c>
      <c r="X9683" s="1" t="s">
        <v>99</v>
      </c>
      <c r="Y9683" s="1" t="s">
        <v>106</v>
      </c>
      <c r="Z9683" s="1" t="s">
        <v>99</v>
      </c>
      <c r="AA9683" s="1" t="s">
        <v>51</v>
      </c>
      <c r="AB9683" s="1" t="s">
        <v>74</v>
      </c>
      <c r="AC9683" s="1" t="s">
        <v>75</v>
      </c>
      <c r="AD9683" s="1" t="s">
        <v>51</v>
      </c>
      <c r="AE9683" s="1" t="s">
        <v>76</v>
      </c>
      <c r="AF9683" s="1" t="s">
        <v>77</v>
      </c>
      <c r="AG9683" s="1" t="s">
        <v>78</v>
      </c>
      <c r="AH9683" s="1" t="s">
        <v>75</v>
      </c>
      <c r="AI9683" s="1" t="s">
        <v>79</v>
      </c>
      <c r="AJ9683">
        <v>0</v>
      </c>
      <c r="AK9683">
        <v>2038</v>
      </c>
      <c r="AL9683">
        <v>918</v>
      </c>
      <c r="AM9683">
        <v>0</v>
      </c>
      <c r="AN9683">
        <v>0</v>
      </c>
      <c r="AO9683">
        <v>2956</v>
      </c>
      <c r="AP9683">
        <v>0</v>
      </c>
      <c r="AQ9683">
        <v>0</v>
      </c>
      <c r="AR9683">
        <v>911</v>
      </c>
      <c r="AS9683">
        <v>2033</v>
      </c>
      <c r="AT9683">
        <v>0</v>
      </c>
      <c r="AU9683">
        <v>918</v>
      </c>
      <c r="AV9683">
        <v>9774</v>
      </c>
    </row>
    <row r="9684" spans="1:48" x14ac:dyDescent="0.25">
      <c r="A9684" s="1" t="s">
        <v>1404</v>
      </c>
      <c r="B9684" s="1" t="s">
        <v>1405</v>
      </c>
      <c r="C9684" s="1" t="s">
        <v>1406</v>
      </c>
      <c r="D9684" s="1" t="s">
        <v>51</v>
      </c>
      <c r="E9684" s="1" t="s">
        <v>52</v>
      </c>
      <c r="F9684" s="1" t="s">
        <v>498</v>
      </c>
      <c r="G9684" s="1" t="s">
        <v>204</v>
      </c>
      <c r="H9684" s="1" t="s">
        <v>1242</v>
      </c>
      <c r="I9684" s="1" t="s">
        <v>1243</v>
      </c>
      <c r="J9684" s="1" t="s">
        <v>57</v>
      </c>
      <c r="K9684" s="1" t="s">
        <v>58</v>
      </c>
      <c r="L9684" s="1" t="s">
        <v>59</v>
      </c>
      <c r="M9684" s="1" t="s">
        <v>60</v>
      </c>
      <c r="N9684" s="1" t="s">
        <v>61</v>
      </c>
      <c r="O9684" s="1" t="s">
        <v>62</v>
      </c>
      <c r="P9684" s="1" t="s">
        <v>63</v>
      </c>
      <c r="Q9684" s="1" t="s">
        <v>229</v>
      </c>
      <c r="R9684" s="1" t="s">
        <v>230</v>
      </c>
      <c r="S9684" s="1" t="s">
        <v>231</v>
      </c>
      <c r="T9684" s="1" t="s">
        <v>232</v>
      </c>
      <c r="U9684" s="1" t="s">
        <v>68</v>
      </c>
      <c r="V9684" s="1" t="s">
        <v>69</v>
      </c>
      <c r="W9684" s="1" t="s">
        <v>107</v>
      </c>
      <c r="X9684" s="1" t="s">
        <v>108</v>
      </c>
      <c r="Y9684" s="1" t="s">
        <v>109</v>
      </c>
      <c r="Z9684" s="1" t="s">
        <v>110</v>
      </c>
      <c r="AA9684" s="1" t="s">
        <v>51</v>
      </c>
      <c r="AB9684" s="1" t="s">
        <v>74</v>
      </c>
      <c r="AC9684" s="1" t="s">
        <v>75</v>
      </c>
      <c r="AD9684" s="1" t="s">
        <v>51</v>
      </c>
      <c r="AE9684" s="1" t="s">
        <v>76</v>
      </c>
      <c r="AF9684" s="1" t="s">
        <v>77</v>
      </c>
      <c r="AG9684" s="1" t="s">
        <v>78</v>
      </c>
      <c r="AH9684" s="1" t="s">
        <v>75</v>
      </c>
      <c r="AI9684" s="1" t="s">
        <v>79</v>
      </c>
      <c r="AJ9684">
        <v>8876</v>
      </c>
      <c r="AK9684">
        <v>8876</v>
      </c>
      <c r="AL9684">
        <v>8876</v>
      </c>
      <c r="AM9684">
        <v>8876</v>
      </c>
      <c r="AN9684">
        <v>8876</v>
      </c>
      <c r="AO9684">
        <v>41870</v>
      </c>
      <c r="AP9684">
        <v>14377</v>
      </c>
      <c r="AQ9684">
        <v>14377</v>
      </c>
      <c r="AR9684">
        <v>14377</v>
      </c>
      <c r="AS9684">
        <v>14377</v>
      </c>
      <c r="AT9684">
        <v>14303</v>
      </c>
      <c r="AU9684">
        <v>14377</v>
      </c>
      <c r="AV9684">
        <v>172438</v>
      </c>
    </row>
    <row r="9685" spans="1:48" x14ac:dyDescent="0.25">
      <c r="A9685" s="1" t="s">
        <v>1404</v>
      </c>
      <c r="B9685" s="1" t="s">
        <v>1405</v>
      </c>
      <c r="C9685" s="1" t="s">
        <v>1406</v>
      </c>
      <c r="D9685" s="1" t="s">
        <v>51</v>
      </c>
      <c r="E9685" s="1" t="s">
        <v>52</v>
      </c>
      <c r="F9685" s="1" t="s">
        <v>498</v>
      </c>
      <c r="G9685" s="1" t="s">
        <v>204</v>
      </c>
      <c r="H9685" s="1" t="s">
        <v>1242</v>
      </c>
      <c r="I9685" s="1" t="s">
        <v>1243</v>
      </c>
      <c r="J9685" s="1" t="s">
        <v>57</v>
      </c>
      <c r="K9685" s="1" t="s">
        <v>58</v>
      </c>
      <c r="L9685" s="1" t="s">
        <v>59</v>
      </c>
      <c r="M9685" s="1" t="s">
        <v>60</v>
      </c>
      <c r="N9685" s="1" t="s">
        <v>61</v>
      </c>
      <c r="O9685" s="1" t="s">
        <v>62</v>
      </c>
      <c r="P9685" s="1" t="s">
        <v>63</v>
      </c>
      <c r="Q9685" s="1" t="s">
        <v>229</v>
      </c>
      <c r="R9685" s="1" t="s">
        <v>230</v>
      </c>
      <c r="S9685" s="1" t="s">
        <v>231</v>
      </c>
      <c r="T9685" s="1" t="s">
        <v>232</v>
      </c>
      <c r="U9685" s="1" t="s">
        <v>68</v>
      </c>
      <c r="V9685" s="1" t="s">
        <v>69</v>
      </c>
      <c r="W9685" s="1" t="s">
        <v>111</v>
      </c>
      <c r="X9685" s="1" t="s">
        <v>112</v>
      </c>
      <c r="Y9685" s="1" t="s">
        <v>113</v>
      </c>
      <c r="Z9685" s="1" t="s">
        <v>114</v>
      </c>
      <c r="AA9685" s="1" t="s">
        <v>51</v>
      </c>
      <c r="AB9685" s="1" t="s">
        <v>74</v>
      </c>
      <c r="AC9685" s="1" t="s">
        <v>75</v>
      </c>
      <c r="AD9685" s="1" t="s">
        <v>51</v>
      </c>
      <c r="AE9685" s="1" t="s">
        <v>76</v>
      </c>
      <c r="AF9685" s="1" t="s">
        <v>77</v>
      </c>
      <c r="AG9685" s="1" t="s">
        <v>78</v>
      </c>
      <c r="AH9685" s="1" t="s">
        <v>75</v>
      </c>
      <c r="AI9685" s="1" t="s">
        <v>79</v>
      </c>
      <c r="AJ9685">
        <v>3392</v>
      </c>
      <c r="AK9685">
        <v>16957</v>
      </c>
      <c r="AL9685">
        <v>3392</v>
      </c>
      <c r="AM9685">
        <v>3392</v>
      </c>
      <c r="AN9685">
        <v>3392</v>
      </c>
      <c r="AO9685">
        <v>16957</v>
      </c>
      <c r="AP9685">
        <v>3392</v>
      </c>
      <c r="AQ9685">
        <v>3392</v>
      </c>
      <c r="AR9685">
        <v>3392</v>
      </c>
      <c r="AS9685">
        <v>16954</v>
      </c>
      <c r="AT9685">
        <v>3380</v>
      </c>
      <c r="AU9685">
        <v>3392</v>
      </c>
      <c r="AV9685">
        <v>81384</v>
      </c>
    </row>
    <row r="9686" spans="1:48" x14ac:dyDescent="0.25">
      <c r="A9686" s="1" t="s">
        <v>1404</v>
      </c>
      <c r="B9686" s="1" t="s">
        <v>1405</v>
      </c>
      <c r="C9686" s="1" t="s">
        <v>1406</v>
      </c>
      <c r="D9686" s="1" t="s">
        <v>51</v>
      </c>
      <c r="E9686" s="1" t="s">
        <v>52</v>
      </c>
      <c r="F9686" s="1" t="s">
        <v>498</v>
      </c>
      <c r="G9686" s="1" t="s">
        <v>204</v>
      </c>
      <c r="H9686" s="1" t="s">
        <v>1242</v>
      </c>
      <c r="I9686" s="1" t="s">
        <v>1243</v>
      </c>
      <c r="J9686" s="1" t="s">
        <v>57</v>
      </c>
      <c r="K9686" s="1" t="s">
        <v>58</v>
      </c>
      <c r="L9686" s="1" t="s">
        <v>59</v>
      </c>
      <c r="M9686" s="1" t="s">
        <v>60</v>
      </c>
      <c r="N9686" s="1" t="s">
        <v>61</v>
      </c>
      <c r="O9686" s="1" t="s">
        <v>62</v>
      </c>
      <c r="P9686" s="1" t="s">
        <v>63</v>
      </c>
      <c r="Q9686" s="1" t="s">
        <v>229</v>
      </c>
      <c r="R9686" s="1" t="s">
        <v>230</v>
      </c>
      <c r="S9686" s="1" t="s">
        <v>231</v>
      </c>
      <c r="T9686" s="1" t="s">
        <v>232</v>
      </c>
      <c r="U9686" s="1" t="s">
        <v>161</v>
      </c>
      <c r="V9686" s="1" t="s">
        <v>162</v>
      </c>
      <c r="W9686" s="1" t="s">
        <v>163</v>
      </c>
      <c r="X9686" s="1" t="s">
        <v>164</v>
      </c>
      <c r="Y9686" s="1" t="s">
        <v>165</v>
      </c>
      <c r="Z9686" s="1" t="s">
        <v>166</v>
      </c>
      <c r="AA9686" s="1" t="s">
        <v>51</v>
      </c>
      <c r="AB9686" s="1" t="s">
        <v>74</v>
      </c>
      <c r="AC9686" s="1" t="s">
        <v>48</v>
      </c>
      <c r="AD9686" s="1" t="s">
        <v>51</v>
      </c>
      <c r="AE9686" s="1" t="s">
        <v>76</v>
      </c>
      <c r="AF9686" s="1" t="s">
        <v>121</v>
      </c>
      <c r="AG9686" s="1" t="s">
        <v>122</v>
      </c>
      <c r="AH9686" s="1" t="s">
        <v>48</v>
      </c>
      <c r="AI9686" s="1" t="s">
        <v>123</v>
      </c>
      <c r="AJ9686">
        <v>25000</v>
      </c>
      <c r="AK9686">
        <v>0</v>
      </c>
      <c r="AL9686">
        <v>25000</v>
      </c>
      <c r="AM9686">
        <v>0</v>
      </c>
      <c r="AN9686">
        <v>25000</v>
      </c>
      <c r="AO9686">
        <v>0</v>
      </c>
      <c r="AP9686">
        <v>25000</v>
      </c>
      <c r="AQ9686">
        <v>0</v>
      </c>
      <c r="AR9686">
        <v>25000</v>
      </c>
      <c r="AS9686">
        <v>0</v>
      </c>
      <c r="AT9686">
        <v>25000</v>
      </c>
      <c r="AU9686">
        <v>0</v>
      </c>
      <c r="AV9686">
        <v>150000</v>
      </c>
    </row>
    <row r="9687" spans="1:48" x14ac:dyDescent="0.25">
      <c r="A9687" s="1" t="s">
        <v>1404</v>
      </c>
      <c r="B9687" s="1" t="s">
        <v>1405</v>
      </c>
      <c r="C9687" s="1" t="s">
        <v>1406</v>
      </c>
      <c r="D9687" s="1" t="s">
        <v>51</v>
      </c>
      <c r="E9687" s="1" t="s">
        <v>52</v>
      </c>
      <c r="F9687" s="1" t="s">
        <v>498</v>
      </c>
      <c r="G9687" s="1" t="s">
        <v>204</v>
      </c>
      <c r="H9687" s="1" t="s">
        <v>1242</v>
      </c>
      <c r="I9687" s="1" t="s">
        <v>1243</v>
      </c>
      <c r="J9687" s="1" t="s">
        <v>57</v>
      </c>
      <c r="K9687" s="1" t="s">
        <v>58</v>
      </c>
      <c r="L9687" s="1" t="s">
        <v>59</v>
      </c>
      <c r="M9687" s="1" t="s">
        <v>60</v>
      </c>
      <c r="N9687" s="1" t="s">
        <v>61</v>
      </c>
      <c r="O9687" s="1" t="s">
        <v>62</v>
      </c>
      <c r="P9687" s="1" t="s">
        <v>63</v>
      </c>
      <c r="Q9687" s="1" t="s">
        <v>229</v>
      </c>
      <c r="R9687" s="1" t="s">
        <v>230</v>
      </c>
      <c r="S9687" s="1" t="s">
        <v>231</v>
      </c>
      <c r="T9687" s="1" t="s">
        <v>232</v>
      </c>
      <c r="U9687" s="1" t="s">
        <v>161</v>
      </c>
      <c r="V9687" s="1" t="s">
        <v>162</v>
      </c>
      <c r="W9687" s="1" t="s">
        <v>169</v>
      </c>
      <c r="X9687" s="1" t="s">
        <v>170</v>
      </c>
      <c r="Y9687" s="1" t="s">
        <v>171</v>
      </c>
      <c r="Z9687" s="1" t="s">
        <v>172</v>
      </c>
      <c r="AA9687" s="1" t="s">
        <v>51</v>
      </c>
      <c r="AB9687" s="1" t="s">
        <v>74</v>
      </c>
      <c r="AC9687" s="1" t="s">
        <v>48</v>
      </c>
      <c r="AD9687" s="1" t="s">
        <v>51</v>
      </c>
      <c r="AE9687" s="1" t="s">
        <v>76</v>
      </c>
      <c r="AF9687" s="1" t="s">
        <v>121</v>
      </c>
      <c r="AG9687" s="1" t="s">
        <v>122</v>
      </c>
      <c r="AH9687" s="1" t="s">
        <v>48</v>
      </c>
      <c r="AI9687" s="1" t="s">
        <v>123</v>
      </c>
      <c r="AJ9687">
        <v>63500</v>
      </c>
      <c r="AK9687">
        <v>63500</v>
      </c>
      <c r="AL9687">
        <v>63500</v>
      </c>
      <c r="AM9687">
        <v>63500</v>
      </c>
      <c r="AN9687">
        <v>63500</v>
      </c>
      <c r="AO9687">
        <v>63500</v>
      </c>
      <c r="AP9687">
        <v>63500</v>
      </c>
      <c r="AQ9687">
        <v>63500</v>
      </c>
      <c r="AR9687">
        <v>63500</v>
      </c>
      <c r="AS9687">
        <v>63500</v>
      </c>
      <c r="AT9687">
        <v>63500</v>
      </c>
      <c r="AU9687">
        <v>63500</v>
      </c>
      <c r="AV9687">
        <v>762000</v>
      </c>
    </row>
    <row r="9688" spans="1:48" x14ac:dyDescent="0.25">
      <c r="A9688" s="1" t="s">
        <v>1404</v>
      </c>
      <c r="B9688" s="1" t="s">
        <v>1405</v>
      </c>
      <c r="C9688" s="1" t="s">
        <v>1406</v>
      </c>
      <c r="D9688" s="1" t="s">
        <v>51</v>
      </c>
      <c r="E9688" s="1" t="s">
        <v>52</v>
      </c>
      <c r="F9688" s="1" t="s">
        <v>498</v>
      </c>
      <c r="G9688" s="1" t="s">
        <v>204</v>
      </c>
      <c r="H9688" s="1" t="s">
        <v>1242</v>
      </c>
      <c r="I9688" s="1" t="s">
        <v>1243</v>
      </c>
      <c r="J9688" s="1" t="s">
        <v>57</v>
      </c>
      <c r="K9688" s="1" t="s">
        <v>58</v>
      </c>
      <c r="L9688" s="1" t="s">
        <v>59</v>
      </c>
      <c r="M9688" s="1" t="s">
        <v>60</v>
      </c>
      <c r="N9688" s="1" t="s">
        <v>61</v>
      </c>
      <c r="O9688" s="1" t="s">
        <v>62</v>
      </c>
      <c r="P9688" s="1" t="s">
        <v>63</v>
      </c>
      <c r="Q9688" s="1" t="s">
        <v>229</v>
      </c>
      <c r="R9688" s="1" t="s">
        <v>230</v>
      </c>
      <c r="S9688" s="1" t="s">
        <v>231</v>
      </c>
      <c r="T9688" s="1" t="s">
        <v>232</v>
      </c>
      <c r="U9688" s="1" t="s">
        <v>161</v>
      </c>
      <c r="V9688" s="1" t="s">
        <v>162</v>
      </c>
      <c r="W9688" s="1" t="s">
        <v>183</v>
      </c>
      <c r="X9688" s="1" t="s">
        <v>184</v>
      </c>
      <c r="Y9688" s="1" t="s">
        <v>185</v>
      </c>
      <c r="Z9688" s="1" t="s">
        <v>186</v>
      </c>
      <c r="AA9688" s="1" t="s">
        <v>51</v>
      </c>
      <c r="AB9688" s="1" t="s">
        <v>74</v>
      </c>
      <c r="AC9688" s="1" t="s">
        <v>48</v>
      </c>
      <c r="AD9688" s="1" t="s">
        <v>51</v>
      </c>
      <c r="AE9688" s="1" t="s">
        <v>76</v>
      </c>
      <c r="AF9688" s="1" t="s">
        <v>121</v>
      </c>
      <c r="AG9688" s="1" t="s">
        <v>122</v>
      </c>
      <c r="AH9688" s="1" t="s">
        <v>48</v>
      </c>
      <c r="AI9688" s="1" t="s">
        <v>123</v>
      </c>
      <c r="AJ9688">
        <v>2000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411080</v>
      </c>
      <c r="AT9688">
        <v>0</v>
      </c>
      <c r="AU9688">
        <v>0</v>
      </c>
      <c r="AV9688">
        <v>431080</v>
      </c>
    </row>
    <row r="9689" spans="1:48" x14ac:dyDescent="0.25">
      <c r="A9689" s="1" t="s">
        <v>1404</v>
      </c>
      <c r="B9689" s="1" t="s">
        <v>1405</v>
      </c>
      <c r="C9689" s="1" t="s">
        <v>1406</v>
      </c>
      <c r="D9689" s="1" t="s">
        <v>51</v>
      </c>
      <c r="E9689" s="1" t="s">
        <v>52</v>
      </c>
      <c r="F9689" s="1" t="s">
        <v>498</v>
      </c>
      <c r="G9689" s="1" t="s">
        <v>204</v>
      </c>
      <c r="H9689" s="1" t="s">
        <v>1242</v>
      </c>
      <c r="I9689" s="1" t="s">
        <v>1243</v>
      </c>
      <c r="J9689" s="1" t="s">
        <v>57</v>
      </c>
      <c r="K9689" s="1" t="s">
        <v>58</v>
      </c>
      <c r="L9689" s="1" t="s">
        <v>59</v>
      </c>
      <c r="M9689" s="1" t="s">
        <v>60</v>
      </c>
      <c r="N9689" s="1" t="s">
        <v>61</v>
      </c>
      <c r="O9689" s="1" t="s">
        <v>62</v>
      </c>
      <c r="P9689" s="1" t="s">
        <v>63</v>
      </c>
      <c r="Q9689" s="1" t="s">
        <v>229</v>
      </c>
      <c r="R9689" s="1" t="s">
        <v>230</v>
      </c>
      <c r="S9689" s="1" t="s">
        <v>231</v>
      </c>
      <c r="T9689" s="1" t="s">
        <v>232</v>
      </c>
      <c r="U9689" s="1" t="s">
        <v>161</v>
      </c>
      <c r="V9689" s="1" t="s">
        <v>162</v>
      </c>
      <c r="W9689" s="1" t="s">
        <v>203</v>
      </c>
      <c r="X9689" s="1" t="s">
        <v>204</v>
      </c>
      <c r="Y9689" s="1" t="s">
        <v>205</v>
      </c>
      <c r="Z9689" s="1" t="s">
        <v>206</v>
      </c>
      <c r="AA9689" s="1" t="s">
        <v>51</v>
      </c>
      <c r="AB9689" s="1" t="s">
        <v>74</v>
      </c>
      <c r="AC9689" s="1" t="s">
        <v>48</v>
      </c>
      <c r="AD9689" s="1" t="s">
        <v>51</v>
      </c>
      <c r="AE9689" s="1" t="s">
        <v>76</v>
      </c>
      <c r="AF9689" s="1" t="s">
        <v>121</v>
      </c>
      <c r="AG9689" s="1" t="s">
        <v>122</v>
      </c>
      <c r="AH9689" s="1" t="s">
        <v>48</v>
      </c>
      <c r="AI9689" s="1" t="s">
        <v>123</v>
      </c>
      <c r="AJ9689">
        <v>8000</v>
      </c>
      <c r="AK9689">
        <v>0</v>
      </c>
      <c r="AL9689">
        <v>56999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64999</v>
      </c>
    </row>
    <row r="9690" spans="1:48" x14ac:dyDescent="0.25">
      <c r="A9690" s="1" t="s">
        <v>1404</v>
      </c>
      <c r="B9690" s="1" t="s">
        <v>1405</v>
      </c>
      <c r="C9690" s="1" t="s">
        <v>1406</v>
      </c>
      <c r="D9690" s="1" t="s">
        <v>51</v>
      </c>
      <c r="E9690" s="1" t="s">
        <v>52</v>
      </c>
      <c r="F9690" s="1" t="s">
        <v>498</v>
      </c>
      <c r="G9690" s="1" t="s">
        <v>204</v>
      </c>
      <c r="H9690" s="1" t="s">
        <v>1242</v>
      </c>
      <c r="I9690" s="1" t="s">
        <v>1243</v>
      </c>
      <c r="J9690" s="1" t="s">
        <v>57</v>
      </c>
      <c r="K9690" s="1" t="s">
        <v>58</v>
      </c>
      <c r="L9690" s="1" t="s">
        <v>59</v>
      </c>
      <c r="M9690" s="1" t="s">
        <v>60</v>
      </c>
      <c r="N9690" s="1" t="s">
        <v>61</v>
      </c>
      <c r="O9690" s="1" t="s">
        <v>62</v>
      </c>
      <c r="P9690" s="1" t="s">
        <v>63</v>
      </c>
      <c r="Q9690" s="1" t="s">
        <v>229</v>
      </c>
      <c r="R9690" s="1" t="s">
        <v>230</v>
      </c>
      <c r="S9690" s="1" t="s">
        <v>231</v>
      </c>
      <c r="T9690" s="1" t="s">
        <v>232</v>
      </c>
      <c r="U9690" s="1" t="s">
        <v>161</v>
      </c>
      <c r="V9690" s="1" t="s">
        <v>162</v>
      </c>
      <c r="W9690" s="1" t="s">
        <v>203</v>
      </c>
      <c r="X9690" s="1" t="s">
        <v>204</v>
      </c>
      <c r="Y9690" s="1" t="s">
        <v>207</v>
      </c>
      <c r="Z9690" s="1" t="s">
        <v>208</v>
      </c>
      <c r="AA9690" s="1" t="s">
        <v>51</v>
      </c>
      <c r="AB9690" s="1" t="s">
        <v>74</v>
      </c>
      <c r="AC9690" s="1" t="s">
        <v>75</v>
      </c>
      <c r="AD9690" s="1" t="s">
        <v>51</v>
      </c>
      <c r="AE9690" s="1" t="s">
        <v>76</v>
      </c>
      <c r="AF9690" s="1" t="s">
        <v>77</v>
      </c>
      <c r="AG9690" s="1" t="s">
        <v>78</v>
      </c>
      <c r="AH9690" s="1" t="s">
        <v>75</v>
      </c>
      <c r="AI9690" s="1" t="s">
        <v>79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37666</v>
      </c>
      <c r="AV9690">
        <v>37666</v>
      </c>
    </row>
    <row r="9691" spans="1:48" x14ac:dyDescent="0.25">
      <c r="A9691" s="1" t="s">
        <v>1411</v>
      </c>
      <c r="B9691" s="1" t="s">
        <v>1412</v>
      </c>
      <c r="C9691" s="1" t="s">
        <v>1413</v>
      </c>
      <c r="D9691" s="1" t="s">
        <v>51</v>
      </c>
      <c r="E9691" s="1" t="s">
        <v>52</v>
      </c>
      <c r="F9691" s="1" t="s">
        <v>1122</v>
      </c>
      <c r="G9691" s="1" t="s">
        <v>1123</v>
      </c>
      <c r="H9691" s="1" t="s">
        <v>1414</v>
      </c>
      <c r="I9691" s="1" t="s">
        <v>1415</v>
      </c>
      <c r="J9691" s="1" t="s">
        <v>537</v>
      </c>
      <c r="K9691" s="1" t="s">
        <v>538</v>
      </c>
      <c r="L9691" s="1" t="s">
        <v>1416</v>
      </c>
      <c r="M9691" s="1" t="s">
        <v>1417</v>
      </c>
      <c r="N9691" s="1" t="s">
        <v>1418</v>
      </c>
      <c r="O9691" s="1" t="s">
        <v>1419</v>
      </c>
      <c r="P9691" s="1" t="s">
        <v>63</v>
      </c>
      <c r="Q9691" s="1" t="s">
        <v>64</v>
      </c>
      <c r="R9691" s="1" t="s">
        <v>65</v>
      </c>
      <c r="S9691" s="1" t="s">
        <v>66</v>
      </c>
      <c r="T9691" s="1" t="s">
        <v>67</v>
      </c>
      <c r="U9691" s="1" t="s">
        <v>68</v>
      </c>
      <c r="V9691" s="1" t="s">
        <v>69</v>
      </c>
      <c r="W9691" s="1" t="s">
        <v>70</v>
      </c>
      <c r="X9691" s="1" t="s">
        <v>71</v>
      </c>
      <c r="Y9691" s="1" t="s">
        <v>72</v>
      </c>
      <c r="Z9691" s="1" t="s">
        <v>73</v>
      </c>
      <c r="AA9691" s="1" t="s">
        <v>51</v>
      </c>
      <c r="AB9691" s="1" t="s">
        <v>74</v>
      </c>
      <c r="AC9691" s="1" t="s">
        <v>75</v>
      </c>
      <c r="AD9691" s="1" t="s">
        <v>51</v>
      </c>
      <c r="AE9691" s="1" t="s">
        <v>76</v>
      </c>
      <c r="AF9691" s="1" t="s">
        <v>77</v>
      </c>
      <c r="AG9691" s="1" t="s">
        <v>78</v>
      </c>
      <c r="AH9691" s="1" t="s">
        <v>75</v>
      </c>
      <c r="AI9691" s="1" t="s">
        <v>79</v>
      </c>
      <c r="AJ9691">
        <v>835007</v>
      </c>
      <c r="AK9691">
        <v>807428</v>
      </c>
      <c r="AL9691">
        <v>835007</v>
      </c>
      <c r="AM9691">
        <v>807428</v>
      </c>
      <c r="AN9691">
        <v>807428</v>
      </c>
      <c r="AO9691">
        <v>807428</v>
      </c>
      <c r="AP9691">
        <v>835007</v>
      </c>
      <c r="AQ9691">
        <v>834973</v>
      </c>
      <c r="AR9691">
        <v>807428</v>
      </c>
      <c r="AS9691">
        <v>807428</v>
      </c>
      <c r="AT9691">
        <v>807389</v>
      </c>
      <c r="AU9691">
        <v>835007</v>
      </c>
      <c r="AV9691">
        <v>9826958</v>
      </c>
    </row>
    <row r="9692" spans="1:48" x14ac:dyDescent="0.25">
      <c r="A9692" s="1" t="s">
        <v>1411</v>
      </c>
      <c r="B9692" s="1" t="s">
        <v>1412</v>
      </c>
      <c r="C9692" s="1" t="s">
        <v>1413</v>
      </c>
      <c r="D9692" s="1" t="s">
        <v>51</v>
      </c>
      <c r="E9692" s="1" t="s">
        <v>52</v>
      </c>
      <c r="F9692" s="1" t="s">
        <v>1122</v>
      </c>
      <c r="G9692" s="1" t="s">
        <v>1123</v>
      </c>
      <c r="H9692" s="1" t="s">
        <v>1414</v>
      </c>
      <c r="I9692" s="1" t="s">
        <v>1415</v>
      </c>
      <c r="J9692" s="1" t="s">
        <v>537</v>
      </c>
      <c r="K9692" s="1" t="s">
        <v>538</v>
      </c>
      <c r="L9692" s="1" t="s">
        <v>1416</v>
      </c>
      <c r="M9692" s="1" t="s">
        <v>1417</v>
      </c>
      <c r="N9692" s="1" t="s">
        <v>1418</v>
      </c>
      <c r="O9692" s="1" t="s">
        <v>1419</v>
      </c>
      <c r="P9692" s="1" t="s">
        <v>63</v>
      </c>
      <c r="Q9692" s="1" t="s">
        <v>64</v>
      </c>
      <c r="R9692" s="1" t="s">
        <v>65</v>
      </c>
      <c r="S9692" s="1" t="s">
        <v>66</v>
      </c>
      <c r="T9692" s="1" t="s">
        <v>67</v>
      </c>
      <c r="U9692" s="1" t="s">
        <v>68</v>
      </c>
      <c r="V9692" s="1" t="s">
        <v>69</v>
      </c>
      <c r="W9692" s="1" t="s">
        <v>217</v>
      </c>
      <c r="X9692" s="1" t="s">
        <v>218</v>
      </c>
      <c r="Y9692" s="1" t="s">
        <v>413</v>
      </c>
      <c r="Z9692" s="1" t="s">
        <v>414</v>
      </c>
      <c r="AA9692" s="1" t="s">
        <v>51</v>
      </c>
      <c r="AB9692" s="1" t="s">
        <v>74</v>
      </c>
      <c r="AC9692" s="1" t="s">
        <v>75</v>
      </c>
      <c r="AD9692" s="1" t="s">
        <v>51</v>
      </c>
      <c r="AE9692" s="1" t="s">
        <v>76</v>
      </c>
      <c r="AF9692" s="1" t="s">
        <v>77</v>
      </c>
      <c r="AG9692" s="1" t="s">
        <v>78</v>
      </c>
      <c r="AH9692" s="1" t="s">
        <v>75</v>
      </c>
      <c r="AI9692" s="1" t="s">
        <v>79</v>
      </c>
      <c r="AJ9692">
        <v>71759</v>
      </c>
      <c r="AK9692">
        <v>71759</v>
      </c>
      <c r="AL9692">
        <v>71759</v>
      </c>
      <c r="AM9692">
        <v>71759</v>
      </c>
      <c r="AN9692">
        <v>71759</v>
      </c>
      <c r="AO9692">
        <v>71759</v>
      </c>
      <c r="AP9692">
        <v>71759</v>
      </c>
      <c r="AQ9692">
        <v>71759</v>
      </c>
      <c r="AR9692">
        <v>71759</v>
      </c>
      <c r="AS9692">
        <v>71759</v>
      </c>
      <c r="AT9692">
        <v>71738</v>
      </c>
      <c r="AU9692">
        <v>71759</v>
      </c>
      <c r="AV9692">
        <v>861087</v>
      </c>
    </row>
    <row r="9693" spans="1:48" x14ac:dyDescent="0.25">
      <c r="A9693" s="1" t="s">
        <v>1411</v>
      </c>
      <c r="B9693" s="1" t="s">
        <v>1412</v>
      </c>
      <c r="C9693" s="1" t="s">
        <v>1413</v>
      </c>
      <c r="D9693" s="1" t="s">
        <v>51</v>
      </c>
      <c r="E9693" s="1" t="s">
        <v>52</v>
      </c>
      <c r="F9693" s="1" t="s">
        <v>1122</v>
      </c>
      <c r="G9693" s="1" t="s">
        <v>1123</v>
      </c>
      <c r="H9693" s="1" t="s">
        <v>1414</v>
      </c>
      <c r="I9693" s="1" t="s">
        <v>1415</v>
      </c>
      <c r="J9693" s="1" t="s">
        <v>537</v>
      </c>
      <c r="K9693" s="1" t="s">
        <v>538</v>
      </c>
      <c r="L9693" s="1" t="s">
        <v>1416</v>
      </c>
      <c r="M9693" s="1" t="s">
        <v>1417</v>
      </c>
      <c r="N9693" s="1" t="s">
        <v>1418</v>
      </c>
      <c r="O9693" s="1" t="s">
        <v>1419</v>
      </c>
      <c r="P9693" s="1" t="s">
        <v>63</v>
      </c>
      <c r="Q9693" s="1" t="s">
        <v>64</v>
      </c>
      <c r="R9693" s="1" t="s">
        <v>65</v>
      </c>
      <c r="S9693" s="1" t="s">
        <v>66</v>
      </c>
      <c r="T9693" s="1" t="s">
        <v>67</v>
      </c>
      <c r="U9693" s="1" t="s">
        <v>68</v>
      </c>
      <c r="V9693" s="1" t="s">
        <v>69</v>
      </c>
      <c r="W9693" s="1" t="s">
        <v>80</v>
      </c>
      <c r="X9693" s="1" t="s">
        <v>81</v>
      </c>
      <c r="Y9693" s="1" t="s">
        <v>82</v>
      </c>
      <c r="Z9693" s="1" t="s">
        <v>83</v>
      </c>
      <c r="AA9693" s="1" t="s">
        <v>51</v>
      </c>
      <c r="AB9693" s="1" t="s">
        <v>74</v>
      </c>
      <c r="AC9693" s="1" t="s">
        <v>75</v>
      </c>
      <c r="AD9693" s="1" t="s">
        <v>51</v>
      </c>
      <c r="AE9693" s="1" t="s">
        <v>76</v>
      </c>
      <c r="AF9693" s="1" t="s">
        <v>77</v>
      </c>
      <c r="AG9693" s="1" t="s">
        <v>78</v>
      </c>
      <c r="AH9693" s="1" t="s">
        <v>75</v>
      </c>
      <c r="AI9693" s="1" t="s">
        <v>79</v>
      </c>
      <c r="AJ9693">
        <v>21120</v>
      </c>
      <c r="AK9693">
        <v>21120</v>
      </c>
      <c r="AL9693">
        <v>21120</v>
      </c>
      <c r="AM9693">
        <v>21120</v>
      </c>
      <c r="AN9693">
        <v>21120</v>
      </c>
      <c r="AO9693">
        <v>74120</v>
      </c>
      <c r="AP9693">
        <v>21120</v>
      </c>
      <c r="AQ9693">
        <v>21120</v>
      </c>
      <c r="AR9693">
        <v>21120</v>
      </c>
      <c r="AS9693">
        <v>21120</v>
      </c>
      <c r="AT9693">
        <v>21120</v>
      </c>
      <c r="AU9693">
        <v>21120</v>
      </c>
      <c r="AV9693">
        <v>306440</v>
      </c>
    </row>
    <row r="9694" spans="1:48" x14ac:dyDescent="0.25">
      <c r="A9694" s="1" t="s">
        <v>1411</v>
      </c>
      <c r="B9694" s="1" t="s">
        <v>1412</v>
      </c>
      <c r="C9694" s="1" t="s">
        <v>1413</v>
      </c>
      <c r="D9694" s="1" t="s">
        <v>51</v>
      </c>
      <c r="E9694" s="1" t="s">
        <v>52</v>
      </c>
      <c r="F9694" s="1" t="s">
        <v>1122</v>
      </c>
      <c r="G9694" s="1" t="s">
        <v>1123</v>
      </c>
      <c r="H9694" s="1" t="s">
        <v>1414</v>
      </c>
      <c r="I9694" s="1" t="s">
        <v>1415</v>
      </c>
      <c r="J9694" s="1" t="s">
        <v>537</v>
      </c>
      <c r="K9694" s="1" t="s">
        <v>538</v>
      </c>
      <c r="L9694" s="1" t="s">
        <v>1416</v>
      </c>
      <c r="M9694" s="1" t="s">
        <v>1417</v>
      </c>
      <c r="N9694" s="1" t="s">
        <v>1418</v>
      </c>
      <c r="O9694" s="1" t="s">
        <v>1419</v>
      </c>
      <c r="P9694" s="1" t="s">
        <v>63</v>
      </c>
      <c r="Q9694" s="1" t="s">
        <v>64</v>
      </c>
      <c r="R9694" s="1" t="s">
        <v>65</v>
      </c>
      <c r="S9694" s="1" t="s">
        <v>66</v>
      </c>
      <c r="T9694" s="1" t="s">
        <v>67</v>
      </c>
      <c r="U9694" s="1" t="s">
        <v>68</v>
      </c>
      <c r="V9694" s="1" t="s">
        <v>69</v>
      </c>
      <c r="W9694" s="1" t="s">
        <v>80</v>
      </c>
      <c r="X9694" s="1" t="s">
        <v>81</v>
      </c>
      <c r="Y9694" s="1" t="s">
        <v>84</v>
      </c>
      <c r="Z9694" s="1" t="s">
        <v>85</v>
      </c>
      <c r="AA9694" s="1" t="s">
        <v>51</v>
      </c>
      <c r="AB9694" s="1" t="s">
        <v>74</v>
      </c>
      <c r="AC9694" s="1" t="s">
        <v>75</v>
      </c>
      <c r="AD9694" s="1" t="s">
        <v>51</v>
      </c>
      <c r="AE9694" s="1" t="s">
        <v>76</v>
      </c>
      <c r="AF9694" s="1" t="s">
        <v>77</v>
      </c>
      <c r="AG9694" s="1" t="s">
        <v>78</v>
      </c>
      <c r="AH9694" s="1" t="s">
        <v>75</v>
      </c>
      <c r="AI9694" s="1" t="s">
        <v>79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283859</v>
      </c>
      <c r="AQ9694">
        <v>0</v>
      </c>
      <c r="AR9694">
        <v>0</v>
      </c>
      <c r="AS9694">
        <v>0</v>
      </c>
      <c r="AT9694">
        <v>0</v>
      </c>
      <c r="AU9694">
        <v>2158733</v>
      </c>
      <c r="AV9694">
        <v>2442592</v>
      </c>
    </row>
    <row r="9695" spans="1:48" x14ac:dyDescent="0.25">
      <c r="A9695" s="1" t="s">
        <v>1411</v>
      </c>
      <c r="B9695" s="1" t="s">
        <v>1412</v>
      </c>
      <c r="C9695" s="1" t="s">
        <v>1413</v>
      </c>
      <c r="D9695" s="1" t="s">
        <v>51</v>
      </c>
      <c r="E9695" s="1" t="s">
        <v>52</v>
      </c>
      <c r="F9695" s="1" t="s">
        <v>1122</v>
      </c>
      <c r="G9695" s="1" t="s">
        <v>1123</v>
      </c>
      <c r="H9695" s="1" t="s">
        <v>1414</v>
      </c>
      <c r="I9695" s="1" t="s">
        <v>1415</v>
      </c>
      <c r="J9695" s="1" t="s">
        <v>537</v>
      </c>
      <c r="K9695" s="1" t="s">
        <v>538</v>
      </c>
      <c r="L9695" s="1" t="s">
        <v>1416</v>
      </c>
      <c r="M9695" s="1" t="s">
        <v>1417</v>
      </c>
      <c r="N9695" s="1" t="s">
        <v>1418</v>
      </c>
      <c r="O9695" s="1" t="s">
        <v>1419</v>
      </c>
      <c r="P9695" s="1" t="s">
        <v>63</v>
      </c>
      <c r="Q9695" s="1" t="s">
        <v>64</v>
      </c>
      <c r="R9695" s="1" t="s">
        <v>65</v>
      </c>
      <c r="S9695" s="1" t="s">
        <v>66</v>
      </c>
      <c r="T9695" s="1" t="s">
        <v>67</v>
      </c>
      <c r="U9695" s="1" t="s">
        <v>68</v>
      </c>
      <c r="V9695" s="1" t="s">
        <v>69</v>
      </c>
      <c r="W9695" s="1" t="s">
        <v>80</v>
      </c>
      <c r="X9695" s="1" t="s">
        <v>81</v>
      </c>
      <c r="Y9695" s="1" t="s">
        <v>86</v>
      </c>
      <c r="Z9695" s="1" t="s">
        <v>87</v>
      </c>
      <c r="AA9695" s="1" t="s">
        <v>51</v>
      </c>
      <c r="AB9695" s="1" t="s">
        <v>74</v>
      </c>
      <c r="AC9695" s="1" t="s">
        <v>75</v>
      </c>
      <c r="AD9695" s="1" t="s">
        <v>51</v>
      </c>
      <c r="AE9695" s="1" t="s">
        <v>76</v>
      </c>
      <c r="AF9695" s="1" t="s">
        <v>77</v>
      </c>
      <c r="AG9695" s="1" t="s">
        <v>78</v>
      </c>
      <c r="AH9695" s="1" t="s">
        <v>75</v>
      </c>
      <c r="AI9695" s="1" t="s">
        <v>79</v>
      </c>
      <c r="AJ9695">
        <v>939060</v>
      </c>
      <c r="AK9695">
        <v>939060</v>
      </c>
      <c r="AL9695">
        <v>939060</v>
      </c>
      <c r="AM9695">
        <v>939060</v>
      </c>
      <c r="AN9695">
        <v>939060</v>
      </c>
      <c r="AO9695">
        <v>939060</v>
      </c>
      <c r="AP9695">
        <v>939060</v>
      </c>
      <c r="AQ9695">
        <v>939060</v>
      </c>
      <c r="AR9695">
        <v>939060</v>
      </c>
      <c r="AS9695">
        <v>939060</v>
      </c>
      <c r="AT9695">
        <v>938535</v>
      </c>
      <c r="AU9695">
        <v>2504085</v>
      </c>
      <c r="AV9695">
        <v>12833220</v>
      </c>
    </row>
    <row r="9696" spans="1:48" x14ac:dyDescent="0.25">
      <c r="A9696" s="1" t="s">
        <v>1411</v>
      </c>
      <c r="B9696" s="1" t="s">
        <v>1412</v>
      </c>
      <c r="C9696" s="1" t="s">
        <v>1413</v>
      </c>
      <c r="D9696" s="1" t="s">
        <v>51</v>
      </c>
      <c r="E9696" s="1" t="s">
        <v>52</v>
      </c>
      <c r="F9696" s="1" t="s">
        <v>1122</v>
      </c>
      <c r="G9696" s="1" t="s">
        <v>1123</v>
      </c>
      <c r="H9696" s="1" t="s">
        <v>1414</v>
      </c>
      <c r="I9696" s="1" t="s">
        <v>1415</v>
      </c>
      <c r="J9696" s="1" t="s">
        <v>537</v>
      </c>
      <c r="K9696" s="1" t="s">
        <v>538</v>
      </c>
      <c r="L9696" s="1" t="s">
        <v>1416</v>
      </c>
      <c r="M9696" s="1" t="s">
        <v>1417</v>
      </c>
      <c r="N9696" s="1" t="s">
        <v>1418</v>
      </c>
      <c r="O9696" s="1" t="s">
        <v>1419</v>
      </c>
      <c r="P9696" s="1" t="s">
        <v>63</v>
      </c>
      <c r="Q9696" s="1" t="s">
        <v>64</v>
      </c>
      <c r="R9696" s="1" t="s">
        <v>65</v>
      </c>
      <c r="S9696" s="1" t="s">
        <v>66</v>
      </c>
      <c r="T9696" s="1" t="s">
        <v>67</v>
      </c>
      <c r="U9696" s="1" t="s">
        <v>68</v>
      </c>
      <c r="V9696" s="1" t="s">
        <v>69</v>
      </c>
      <c r="W9696" s="1" t="s">
        <v>88</v>
      </c>
      <c r="X9696" s="1" t="s">
        <v>89</v>
      </c>
      <c r="Y9696" s="1" t="s">
        <v>90</v>
      </c>
      <c r="Z9696" s="1" t="s">
        <v>91</v>
      </c>
      <c r="AA9696" s="1" t="s">
        <v>51</v>
      </c>
      <c r="AB9696" s="1" t="s">
        <v>74</v>
      </c>
      <c r="AC9696" s="1" t="s">
        <v>75</v>
      </c>
      <c r="AD9696" s="1" t="s">
        <v>51</v>
      </c>
      <c r="AE9696" s="1" t="s">
        <v>76</v>
      </c>
      <c r="AF9696" s="1" t="s">
        <v>77</v>
      </c>
      <c r="AG9696" s="1" t="s">
        <v>78</v>
      </c>
      <c r="AH9696" s="1" t="s">
        <v>75</v>
      </c>
      <c r="AI9696" s="1" t="s">
        <v>79</v>
      </c>
      <c r="AJ9696">
        <v>87726</v>
      </c>
      <c r="AK9696">
        <v>87726</v>
      </c>
      <c r="AL9696">
        <v>87726</v>
      </c>
      <c r="AM9696">
        <v>87726</v>
      </c>
      <c r="AN9696">
        <v>312726</v>
      </c>
      <c r="AO9696">
        <v>87726</v>
      </c>
      <c r="AP9696">
        <v>87726</v>
      </c>
      <c r="AQ9696">
        <v>87726</v>
      </c>
      <c r="AR9696">
        <v>87726</v>
      </c>
      <c r="AS9696">
        <v>87726</v>
      </c>
      <c r="AT9696">
        <v>86934</v>
      </c>
      <c r="AU9696">
        <v>87726</v>
      </c>
      <c r="AV9696">
        <v>1276920</v>
      </c>
    </row>
    <row r="9697" spans="1:48" x14ac:dyDescent="0.25">
      <c r="A9697" s="1" t="s">
        <v>1411</v>
      </c>
      <c r="B9697" s="1" t="s">
        <v>1412</v>
      </c>
      <c r="C9697" s="1" t="s">
        <v>1413</v>
      </c>
      <c r="D9697" s="1" t="s">
        <v>51</v>
      </c>
      <c r="E9697" s="1" t="s">
        <v>52</v>
      </c>
      <c r="F9697" s="1" t="s">
        <v>1122</v>
      </c>
      <c r="G9697" s="1" t="s">
        <v>1123</v>
      </c>
      <c r="H9697" s="1" t="s">
        <v>1414</v>
      </c>
      <c r="I9697" s="1" t="s">
        <v>1415</v>
      </c>
      <c r="J9697" s="1" t="s">
        <v>537</v>
      </c>
      <c r="K9697" s="1" t="s">
        <v>538</v>
      </c>
      <c r="L9697" s="1" t="s">
        <v>1416</v>
      </c>
      <c r="M9697" s="1" t="s">
        <v>1417</v>
      </c>
      <c r="N9697" s="1" t="s">
        <v>1418</v>
      </c>
      <c r="O9697" s="1" t="s">
        <v>1419</v>
      </c>
      <c r="P9697" s="1" t="s">
        <v>63</v>
      </c>
      <c r="Q9697" s="1" t="s">
        <v>64</v>
      </c>
      <c r="R9697" s="1" t="s">
        <v>65</v>
      </c>
      <c r="S9697" s="1" t="s">
        <v>66</v>
      </c>
      <c r="T9697" s="1" t="s">
        <v>67</v>
      </c>
      <c r="U9697" s="1" t="s">
        <v>68</v>
      </c>
      <c r="V9697" s="1" t="s">
        <v>69</v>
      </c>
      <c r="W9697" s="1" t="s">
        <v>88</v>
      </c>
      <c r="X9697" s="1" t="s">
        <v>89</v>
      </c>
      <c r="Y9697" s="1" t="s">
        <v>92</v>
      </c>
      <c r="Z9697" s="1" t="s">
        <v>93</v>
      </c>
      <c r="AA9697" s="1" t="s">
        <v>51</v>
      </c>
      <c r="AB9697" s="1" t="s">
        <v>74</v>
      </c>
      <c r="AC9697" s="1" t="s">
        <v>75</v>
      </c>
      <c r="AD9697" s="1" t="s">
        <v>51</v>
      </c>
      <c r="AE9697" s="1" t="s">
        <v>76</v>
      </c>
      <c r="AF9697" s="1" t="s">
        <v>77</v>
      </c>
      <c r="AG9697" s="1" t="s">
        <v>78</v>
      </c>
      <c r="AH9697" s="1" t="s">
        <v>75</v>
      </c>
      <c r="AI9697" s="1" t="s">
        <v>79</v>
      </c>
      <c r="AJ9697">
        <v>45050</v>
      </c>
      <c r="AK9697">
        <v>45050</v>
      </c>
      <c r="AL9697">
        <v>45050</v>
      </c>
      <c r="AM9697">
        <v>45050</v>
      </c>
      <c r="AN9697">
        <v>45050</v>
      </c>
      <c r="AO9697">
        <v>45050</v>
      </c>
      <c r="AP9697">
        <v>45050</v>
      </c>
      <c r="AQ9697">
        <v>45050</v>
      </c>
      <c r="AR9697">
        <v>45050</v>
      </c>
      <c r="AS9697">
        <v>45050</v>
      </c>
      <c r="AT9697">
        <v>44693</v>
      </c>
      <c r="AU9697">
        <v>45050</v>
      </c>
      <c r="AV9697">
        <v>540243</v>
      </c>
    </row>
    <row r="9698" spans="1:48" x14ac:dyDescent="0.25">
      <c r="A9698" s="1" t="s">
        <v>1411</v>
      </c>
      <c r="B9698" s="1" t="s">
        <v>1412</v>
      </c>
      <c r="C9698" s="1" t="s">
        <v>1413</v>
      </c>
      <c r="D9698" s="1" t="s">
        <v>51</v>
      </c>
      <c r="E9698" s="1" t="s">
        <v>52</v>
      </c>
      <c r="F9698" s="1" t="s">
        <v>1122</v>
      </c>
      <c r="G9698" s="1" t="s">
        <v>1123</v>
      </c>
      <c r="H9698" s="1" t="s">
        <v>1414</v>
      </c>
      <c r="I9698" s="1" t="s">
        <v>1415</v>
      </c>
      <c r="J9698" s="1" t="s">
        <v>537</v>
      </c>
      <c r="K9698" s="1" t="s">
        <v>538</v>
      </c>
      <c r="L9698" s="1" t="s">
        <v>1416</v>
      </c>
      <c r="M9698" s="1" t="s">
        <v>1417</v>
      </c>
      <c r="N9698" s="1" t="s">
        <v>1418</v>
      </c>
      <c r="O9698" s="1" t="s">
        <v>1419</v>
      </c>
      <c r="P9698" s="1" t="s">
        <v>63</v>
      </c>
      <c r="Q9698" s="1" t="s">
        <v>64</v>
      </c>
      <c r="R9698" s="1" t="s">
        <v>65</v>
      </c>
      <c r="S9698" s="1" t="s">
        <v>66</v>
      </c>
      <c r="T9698" s="1" t="s">
        <v>67</v>
      </c>
      <c r="U9698" s="1" t="s">
        <v>68</v>
      </c>
      <c r="V9698" s="1" t="s">
        <v>69</v>
      </c>
      <c r="W9698" s="1" t="s">
        <v>88</v>
      </c>
      <c r="X9698" s="1" t="s">
        <v>89</v>
      </c>
      <c r="Y9698" s="1" t="s">
        <v>94</v>
      </c>
      <c r="Z9698" s="1" t="s">
        <v>95</v>
      </c>
      <c r="AA9698" s="1" t="s">
        <v>51</v>
      </c>
      <c r="AB9698" s="1" t="s">
        <v>74</v>
      </c>
      <c r="AC9698" s="1" t="s">
        <v>75</v>
      </c>
      <c r="AD9698" s="1" t="s">
        <v>51</v>
      </c>
      <c r="AE9698" s="1" t="s">
        <v>76</v>
      </c>
      <c r="AF9698" s="1" t="s">
        <v>77</v>
      </c>
      <c r="AG9698" s="1" t="s">
        <v>78</v>
      </c>
      <c r="AH9698" s="1" t="s">
        <v>75</v>
      </c>
      <c r="AI9698" s="1" t="s">
        <v>79</v>
      </c>
      <c r="AJ9698">
        <v>59342</v>
      </c>
      <c r="AK9698">
        <v>59342</v>
      </c>
      <c r="AL9698">
        <v>59342</v>
      </c>
      <c r="AM9698">
        <v>59342</v>
      </c>
      <c r="AN9698">
        <v>59342</v>
      </c>
      <c r="AO9698">
        <v>59342</v>
      </c>
      <c r="AP9698">
        <v>59342</v>
      </c>
      <c r="AQ9698">
        <v>59342</v>
      </c>
      <c r="AR9698">
        <v>59342</v>
      </c>
      <c r="AS9698">
        <v>59342</v>
      </c>
      <c r="AT9698">
        <v>58768</v>
      </c>
      <c r="AU9698">
        <v>59342</v>
      </c>
      <c r="AV9698">
        <v>711530</v>
      </c>
    </row>
    <row r="9699" spans="1:48" x14ac:dyDescent="0.25">
      <c r="A9699" s="1" t="s">
        <v>1411</v>
      </c>
      <c r="B9699" s="1" t="s">
        <v>1412</v>
      </c>
      <c r="C9699" s="1" t="s">
        <v>1413</v>
      </c>
      <c r="D9699" s="1" t="s">
        <v>51</v>
      </c>
      <c r="E9699" s="1" t="s">
        <v>52</v>
      </c>
      <c r="F9699" s="1" t="s">
        <v>1122</v>
      </c>
      <c r="G9699" s="1" t="s">
        <v>1123</v>
      </c>
      <c r="H9699" s="1" t="s">
        <v>1414</v>
      </c>
      <c r="I9699" s="1" t="s">
        <v>1415</v>
      </c>
      <c r="J9699" s="1" t="s">
        <v>537</v>
      </c>
      <c r="K9699" s="1" t="s">
        <v>538</v>
      </c>
      <c r="L9699" s="1" t="s">
        <v>1416</v>
      </c>
      <c r="M9699" s="1" t="s">
        <v>1417</v>
      </c>
      <c r="N9699" s="1" t="s">
        <v>1418</v>
      </c>
      <c r="O9699" s="1" t="s">
        <v>1419</v>
      </c>
      <c r="P9699" s="1" t="s">
        <v>63</v>
      </c>
      <c r="Q9699" s="1" t="s">
        <v>64</v>
      </c>
      <c r="R9699" s="1" t="s">
        <v>65</v>
      </c>
      <c r="S9699" s="1" t="s">
        <v>66</v>
      </c>
      <c r="T9699" s="1" t="s">
        <v>67</v>
      </c>
      <c r="U9699" s="1" t="s">
        <v>68</v>
      </c>
      <c r="V9699" s="1" t="s">
        <v>69</v>
      </c>
      <c r="W9699" s="1" t="s">
        <v>88</v>
      </c>
      <c r="X9699" s="1" t="s">
        <v>89</v>
      </c>
      <c r="Y9699" s="1" t="s">
        <v>96</v>
      </c>
      <c r="Z9699" s="1" t="s">
        <v>97</v>
      </c>
      <c r="AA9699" s="1" t="s">
        <v>51</v>
      </c>
      <c r="AB9699" s="1" t="s">
        <v>74</v>
      </c>
      <c r="AC9699" s="1" t="s">
        <v>75</v>
      </c>
      <c r="AD9699" s="1" t="s">
        <v>51</v>
      </c>
      <c r="AE9699" s="1" t="s">
        <v>76</v>
      </c>
      <c r="AF9699" s="1" t="s">
        <v>77</v>
      </c>
      <c r="AG9699" s="1" t="s">
        <v>78</v>
      </c>
      <c r="AH9699" s="1" t="s">
        <v>75</v>
      </c>
      <c r="AI9699" s="1" t="s">
        <v>79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147060</v>
      </c>
      <c r="AR9699">
        <v>0</v>
      </c>
      <c r="AS9699">
        <v>0</v>
      </c>
      <c r="AT9699">
        <v>0</v>
      </c>
      <c r="AU9699">
        <v>0</v>
      </c>
      <c r="AV9699">
        <v>147060</v>
      </c>
    </row>
    <row r="9700" spans="1:48" x14ac:dyDescent="0.25">
      <c r="A9700" s="1" t="s">
        <v>1411</v>
      </c>
      <c r="B9700" s="1" t="s">
        <v>1412</v>
      </c>
      <c r="C9700" s="1" t="s">
        <v>1413</v>
      </c>
      <c r="D9700" s="1" t="s">
        <v>51</v>
      </c>
      <c r="E9700" s="1" t="s">
        <v>52</v>
      </c>
      <c r="F9700" s="1" t="s">
        <v>1122</v>
      </c>
      <c r="G9700" s="1" t="s">
        <v>1123</v>
      </c>
      <c r="H9700" s="1" t="s">
        <v>1414</v>
      </c>
      <c r="I9700" s="1" t="s">
        <v>1415</v>
      </c>
      <c r="J9700" s="1" t="s">
        <v>537</v>
      </c>
      <c r="K9700" s="1" t="s">
        <v>538</v>
      </c>
      <c r="L9700" s="1" t="s">
        <v>1416</v>
      </c>
      <c r="M9700" s="1" t="s">
        <v>1417</v>
      </c>
      <c r="N9700" s="1" t="s">
        <v>1418</v>
      </c>
      <c r="O9700" s="1" t="s">
        <v>1419</v>
      </c>
      <c r="P9700" s="1" t="s">
        <v>63</v>
      </c>
      <c r="Q9700" s="1" t="s">
        <v>64</v>
      </c>
      <c r="R9700" s="1" t="s">
        <v>65</v>
      </c>
      <c r="S9700" s="1" t="s">
        <v>66</v>
      </c>
      <c r="T9700" s="1" t="s">
        <v>67</v>
      </c>
      <c r="U9700" s="1" t="s">
        <v>68</v>
      </c>
      <c r="V9700" s="1" t="s">
        <v>69</v>
      </c>
      <c r="W9700" s="1" t="s">
        <v>98</v>
      </c>
      <c r="X9700" s="1" t="s">
        <v>99</v>
      </c>
      <c r="Y9700" s="1" t="s">
        <v>100</v>
      </c>
      <c r="Z9700" s="1" t="s">
        <v>101</v>
      </c>
      <c r="AA9700" s="1" t="s">
        <v>51</v>
      </c>
      <c r="AB9700" s="1" t="s">
        <v>74</v>
      </c>
      <c r="AC9700" s="1" t="s">
        <v>75</v>
      </c>
      <c r="AD9700" s="1" t="s">
        <v>51</v>
      </c>
      <c r="AE9700" s="1" t="s">
        <v>76</v>
      </c>
      <c r="AF9700" s="1" t="s">
        <v>77</v>
      </c>
      <c r="AG9700" s="1" t="s">
        <v>78</v>
      </c>
      <c r="AH9700" s="1" t="s">
        <v>75</v>
      </c>
      <c r="AI9700" s="1" t="s">
        <v>79</v>
      </c>
      <c r="AJ9700">
        <v>40404</v>
      </c>
      <c r="AK9700">
        <v>40404</v>
      </c>
      <c r="AL9700">
        <v>40404</v>
      </c>
      <c r="AM9700">
        <v>40404</v>
      </c>
      <c r="AN9700">
        <v>40404</v>
      </c>
      <c r="AO9700">
        <v>40404</v>
      </c>
      <c r="AP9700">
        <v>40404</v>
      </c>
      <c r="AQ9700">
        <v>40404</v>
      </c>
      <c r="AR9700">
        <v>40404</v>
      </c>
      <c r="AS9700">
        <v>40404</v>
      </c>
      <c r="AT9700">
        <v>40071</v>
      </c>
      <c r="AU9700">
        <v>40404</v>
      </c>
      <c r="AV9700">
        <v>484515</v>
      </c>
    </row>
    <row r="9701" spans="1:48" x14ac:dyDescent="0.25">
      <c r="A9701" s="1" t="s">
        <v>1411</v>
      </c>
      <c r="B9701" s="1" t="s">
        <v>1412</v>
      </c>
      <c r="C9701" s="1" t="s">
        <v>1413</v>
      </c>
      <c r="D9701" s="1" t="s">
        <v>51</v>
      </c>
      <c r="E9701" s="1" t="s">
        <v>52</v>
      </c>
      <c r="F9701" s="1" t="s">
        <v>1122</v>
      </c>
      <c r="G9701" s="1" t="s">
        <v>1123</v>
      </c>
      <c r="H9701" s="1" t="s">
        <v>1414</v>
      </c>
      <c r="I9701" s="1" t="s">
        <v>1415</v>
      </c>
      <c r="J9701" s="1" t="s">
        <v>537</v>
      </c>
      <c r="K9701" s="1" t="s">
        <v>538</v>
      </c>
      <c r="L9701" s="1" t="s">
        <v>1416</v>
      </c>
      <c r="M9701" s="1" t="s">
        <v>1417</v>
      </c>
      <c r="N9701" s="1" t="s">
        <v>1418</v>
      </c>
      <c r="O9701" s="1" t="s">
        <v>1419</v>
      </c>
      <c r="P9701" s="1" t="s">
        <v>63</v>
      </c>
      <c r="Q9701" s="1" t="s">
        <v>64</v>
      </c>
      <c r="R9701" s="1" t="s">
        <v>65</v>
      </c>
      <c r="S9701" s="1" t="s">
        <v>66</v>
      </c>
      <c r="T9701" s="1" t="s">
        <v>67</v>
      </c>
      <c r="U9701" s="1" t="s">
        <v>68</v>
      </c>
      <c r="V9701" s="1" t="s">
        <v>69</v>
      </c>
      <c r="W9701" s="1" t="s">
        <v>98</v>
      </c>
      <c r="X9701" s="1" t="s">
        <v>99</v>
      </c>
      <c r="Y9701" s="1" t="s">
        <v>102</v>
      </c>
      <c r="Z9701" s="1" t="s">
        <v>103</v>
      </c>
      <c r="AA9701" s="1" t="s">
        <v>51</v>
      </c>
      <c r="AB9701" s="1" t="s">
        <v>74</v>
      </c>
      <c r="AC9701" s="1" t="s">
        <v>75</v>
      </c>
      <c r="AD9701" s="1" t="s">
        <v>51</v>
      </c>
      <c r="AE9701" s="1" t="s">
        <v>76</v>
      </c>
      <c r="AF9701" s="1" t="s">
        <v>77</v>
      </c>
      <c r="AG9701" s="1" t="s">
        <v>78</v>
      </c>
      <c r="AH9701" s="1" t="s">
        <v>75</v>
      </c>
      <c r="AI9701" s="1" t="s">
        <v>79</v>
      </c>
      <c r="AJ9701">
        <v>246770</v>
      </c>
      <c r="AK9701">
        <v>253645</v>
      </c>
      <c r="AL9701">
        <v>240470</v>
      </c>
      <c r="AM9701">
        <v>239570</v>
      </c>
      <c r="AN9701">
        <v>335670</v>
      </c>
      <c r="AO9701">
        <v>312870</v>
      </c>
      <c r="AP9701">
        <v>241370</v>
      </c>
      <c r="AQ9701">
        <v>272478</v>
      </c>
      <c r="AR9701">
        <v>256670</v>
      </c>
      <c r="AS9701">
        <v>244070</v>
      </c>
      <c r="AT9701">
        <v>240408</v>
      </c>
      <c r="AU9701">
        <v>239570</v>
      </c>
      <c r="AV9701">
        <v>3123561</v>
      </c>
    </row>
    <row r="9702" spans="1:48" x14ac:dyDescent="0.25">
      <c r="A9702" s="1" t="s">
        <v>1411</v>
      </c>
      <c r="B9702" s="1" t="s">
        <v>1412</v>
      </c>
      <c r="C9702" s="1" t="s">
        <v>1413</v>
      </c>
      <c r="D9702" s="1" t="s">
        <v>51</v>
      </c>
      <c r="E9702" s="1" t="s">
        <v>52</v>
      </c>
      <c r="F9702" s="1" t="s">
        <v>1122</v>
      </c>
      <c r="G9702" s="1" t="s">
        <v>1123</v>
      </c>
      <c r="H9702" s="1" t="s">
        <v>1414</v>
      </c>
      <c r="I9702" s="1" t="s">
        <v>1415</v>
      </c>
      <c r="J9702" s="1" t="s">
        <v>537</v>
      </c>
      <c r="K9702" s="1" t="s">
        <v>538</v>
      </c>
      <c r="L9702" s="1" t="s">
        <v>1416</v>
      </c>
      <c r="M9702" s="1" t="s">
        <v>1417</v>
      </c>
      <c r="N9702" s="1" t="s">
        <v>1418</v>
      </c>
      <c r="O9702" s="1" t="s">
        <v>1419</v>
      </c>
      <c r="P9702" s="1" t="s">
        <v>63</v>
      </c>
      <c r="Q9702" s="1" t="s">
        <v>64</v>
      </c>
      <c r="R9702" s="1" t="s">
        <v>65</v>
      </c>
      <c r="S9702" s="1" t="s">
        <v>66</v>
      </c>
      <c r="T9702" s="1" t="s">
        <v>67</v>
      </c>
      <c r="U9702" s="1" t="s">
        <v>68</v>
      </c>
      <c r="V9702" s="1" t="s">
        <v>69</v>
      </c>
      <c r="W9702" s="1" t="s">
        <v>98</v>
      </c>
      <c r="X9702" s="1" t="s">
        <v>99</v>
      </c>
      <c r="Y9702" s="1" t="s">
        <v>104</v>
      </c>
      <c r="Z9702" s="1" t="s">
        <v>105</v>
      </c>
      <c r="AA9702" s="1" t="s">
        <v>51</v>
      </c>
      <c r="AB9702" s="1" t="s">
        <v>74</v>
      </c>
      <c r="AC9702" s="1" t="s">
        <v>75</v>
      </c>
      <c r="AD9702" s="1" t="s">
        <v>51</v>
      </c>
      <c r="AE9702" s="1" t="s">
        <v>76</v>
      </c>
      <c r="AF9702" s="1" t="s">
        <v>77</v>
      </c>
      <c r="AG9702" s="1" t="s">
        <v>78</v>
      </c>
      <c r="AH9702" s="1" t="s">
        <v>75</v>
      </c>
      <c r="AI9702" s="1" t="s">
        <v>79</v>
      </c>
      <c r="AJ9702">
        <v>0</v>
      </c>
      <c r="AK9702">
        <v>2828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4040</v>
      </c>
      <c r="AR9702">
        <v>0</v>
      </c>
      <c r="AS9702">
        <v>0</v>
      </c>
      <c r="AT9702">
        <v>0</v>
      </c>
      <c r="AU9702">
        <v>0</v>
      </c>
      <c r="AV9702">
        <v>6868</v>
      </c>
    </row>
    <row r="9703" spans="1:48" x14ac:dyDescent="0.25">
      <c r="A9703" s="1" t="s">
        <v>1411</v>
      </c>
      <c r="B9703" s="1" t="s">
        <v>1412</v>
      </c>
      <c r="C9703" s="1" t="s">
        <v>1413</v>
      </c>
      <c r="D9703" s="1" t="s">
        <v>51</v>
      </c>
      <c r="E9703" s="1" t="s">
        <v>52</v>
      </c>
      <c r="F9703" s="1" t="s">
        <v>1122</v>
      </c>
      <c r="G9703" s="1" t="s">
        <v>1123</v>
      </c>
      <c r="H9703" s="1" t="s">
        <v>1414</v>
      </c>
      <c r="I9703" s="1" t="s">
        <v>1415</v>
      </c>
      <c r="J9703" s="1" t="s">
        <v>537</v>
      </c>
      <c r="K9703" s="1" t="s">
        <v>538</v>
      </c>
      <c r="L9703" s="1" t="s">
        <v>1416</v>
      </c>
      <c r="M9703" s="1" t="s">
        <v>1417</v>
      </c>
      <c r="N9703" s="1" t="s">
        <v>1418</v>
      </c>
      <c r="O9703" s="1" t="s">
        <v>1419</v>
      </c>
      <c r="P9703" s="1" t="s">
        <v>63</v>
      </c>
      <c r="Q9703" s="1" t="s">
        <v>64</v>
      </c>
      <c r="R9703" s="1" t="s">
        <v>65</v>
      </c>
      <c r="S9703" s="1" t="s">
        <v>66</v>
      </c>
      <c r="T9703" s="1" t="s">
        <v>67</v>
      </c>
      <c r="U9703" s="1" t="s">
        <v>68</v>
      </c>
      <c r="V9703" s="1" t="s">
        <v>69</v>
      </c>
      <c r="W9703" s="1" t="s">
        <v>98</v>
      </c>
      <c r="X9703" s="1" t="s">
        <v>99</v>
      </c>
      <c r="Y9703" s="1" t="s">
        <v>106</v>
      </c>
      <c r="Z9703" s="1" t="s">
        <v>99</v>
      </c>
      <c r="AA9703" s="1" t="s">
        <v>51</v>
      </c>
      <c r="AB9703" s="1" t="s">
        <v>74</v>
      </c>
      <c r="AC9703" s="1" t="s">
        <v>75</v>
      </c>
      <c r="AD9703" s="1" t="s">
        <v>51</v>
      </c>
      <c r="AE9703" s="1" t="s">
        <v>76</v>
      </c>
      <c r="AF9703" s="1" t="s">
        <v>77</v>
      </c>
      <c r="AG9703" s="1" t="s">
        <v>78</v>
      </c>
      <c r="AH9703" s="1" t="s">
        <v>75</v>
      </c>
      <c r="AI9703" s="1" t="s">
        <v>79</v>
      </c>
      <c r="AJ9703">
        <v>0</v>
      </c>
      <c r="AK9703">
        <v>27579</v>
      </c>
      <c r="AL9703">
        <v>12447</v>
      </c>
      <c r="AM9703">
        <v>0</v>
      </c>
      <c r="AN9703">
        <v>0</v>
      </c>
      <c r="AO9703">
        <v>40026</v>
      </c>
      <c r="AP9703">
        <v>0</v>
      </c>
      <c r="AQ9703">
        <v>0</v>
      </c>
      <c r="AR9703">
        <v>12335</v>
      </c>
      <c r="AS9703">
        <v>27571</v>
      </c>
      <c r="AT9703">
        <v>0</v>
      </c>
      <c r="AU9703">
        <v>12447</v>
      </c>
      <c r="AV9703">
        <v>132405</v>
      </c>
    </row>
    <row r="9704" spans="1:48" x14ac:dyDescent="0.25">
      <c r="A9704" s="1" t="s">
        <v>1411</v>
      </c>
      <c r="B9704" s="1" t="s">
        <v>1412</v>
      </c>
      <c r="C9704" s="1" t="s">
        <v>1413</v>
      </c>
      <c r="D9704" s="1" t="s">
        <v>51</v>
      </c>
      <c r="E9704" s="1" t="s">
        <v>52</v>
      </c>
      <c r="F9704" s="1" t="s">
        <v>1122</v>
      </c>
      <c r="G9704" s="1" t="s">
        <v>1123</v>
      </c>
      <c r="H9704" s="1" t="s">
        <v>1414</v>
      </c>
      <c r="I9704" s="1" t="s">
        <v>1415</v>
      </c>
      <c r="J9704" s="1" t="s">
        <v>537</v>
      </c>
      <c r="K9704" s="1" t="s">
        <v>538</v>
      </c>
      <c r="L9704" s="1" t="s">
        <v>1416</v>
      </c>
      <c r="M9704" s="1" t="s">
        <v>1417</v>
      </c>
      <c r="N9704" s="1" t="s">
        <v>1418</v>
      </c>
      <c r="O9704" s="1" t="s">
        <v>1419</v>
      </c>
      <c r="P9704" s="1" t="s">
        <v>63</v>
      </c>
      <c r="Q9704" s="1" t="s">
        <v>64</v>
      </c>
      <c r="R9704" s="1" t="s">
        <v>65</v>
      </c>
      <c r="S9704" s="1" t="s">
        <v>66</v>
      </c>
      <c r="T9704" s="1" t="s">
        <v>67</v>
      </c>
      <c r="U9704" s="1" t="s">
        <v>68</v>
      </c>
      <c r="V9704" s="1" t="s">
        <v>69</v>
      </c>
      <c r="W9704" s="1" t="s">
        <v>107</v>
      </c>
      <c r="X9704" s="1" t="s">
        <v>108</v>
      </c>
      <c r="Y9704" s="1" t="s">
        <v>109</v>
      </c>
      <c r="Z9704" s="1" t="s">
        <v>110</v>
      </c>
      <c r="AA9704" s="1" t="s">
        <v>51</v>
      </c>
      <c r="AB9704" s="1" t="s">
        <v>74</v>
      </c>
      <c r="AC9704" s="1" t="s">
        <v>75</v>
      </c>
      <c r="AD9704" s="1" t="s">
        <v>51</v>
      </c>
      <c r="AE9704" s="1" t="s">
        <v>76</v>
      </c>
      <c r="AF9704" s="1" t="s">
        <v>77</v>
      </c>
      <c r="AG9704" s="1" t="s">
        <v>78</v>
      </c>
      <c r="AH9704" s="1" t="s">
        <v>75</v>
      </c>
      <c r="AI9704" s="1" t="s">
        <v>79</v>
      </c>
      <c r="AJ9704">
        <v>119136</v>
      </c>
      <c r="AK9704">
        <v>119136</v>
      </c>
      <c r="AL9704">
        <v>119136</v>
      </c>
      <c r="AM9704">
        <v>119136</v>
      </c>
      <c r="AN9704">
        <v>119136</v>
      </c>
      <c r="AO9704">
        <v>481530</v>
      </c>
      <c r="AP9704">
        <v>179555</v>
      </c>
      <c r="AQ9704">
        <v>179555</v>
      </c>
      <c r="AR9704">
        <v>179555</v>
      </c>
      <c r="AS9704">
        <v>179555</v>
      </c>
      <c r="AT9704">
        <v>178962</v>
      </c>
      <c r="AU9704">
        <v>179555</v>
      </c>
      <c r="AV9704">
        <v>2153947</v>
      </c>
    </row>
    <row r="9705" spans="1:48" x14ac:dyDescent="0.25">
      <c r="A9705" s="1" t="s">
        <v>1411</v>
      </c>
      <c r="B9705" s="1" t="s">
        <v>1412</v>
      </c>
      <c r="C9705" s="1" t="s">
        <v>1413</v>
      </c>
      <c r="D9705" s="1" t="s">
        <v>51</v>
      </c>
      <c r="E9705" s="1" t="s">
        <v>52</v>
      </c>
      <c r="F9705" s="1" t="s">
        <v>1122</v>
      </c>
      <c r="G9705" s="1" t="s">
        <v>1123</v>
      </c>
      <c r="H9705" s="1" t="s">
        <v>1414</v>
      </c>
      <c r="I9705" s="1" t="s">
        <v>1415</v>
      </c>
      <c r="J9705" s="1" t="s">
        <v>537</v>
      </c>
      <c r="K9705" s="1" t="s">
        <v>538</v>
      </c>
      <c r="L9705" s="1" t="s">
        <v>1416</v>
      </c>
      <c r="M9705" s="1" t="s">
        <v>1417</v>
      </c>
      <c r="N9705" s="1" t="s">
        <v>1418</v>
      </c>
      <c r="O9705" s="1" t="s">
        <v>1419</v>
      </c>
      <c r="P9705" s="1" t="s">
        <v>63</v>
      </c>
      <c r="Q9705" s="1" t="s">
        <v>64</v>
      </c>
      <c r="R9705" s="1" t="s">
        <v>65</v>
      </c>
      <c r="S9705" s="1" t="s">
        <v>66</v>
      </c>
      <c r="T9705" s="1" t="s">
        <v>67</v>
      </c>
      <c r="U9705" s="1" t="s">
        <v>68</v>
      </c>
      <c r="V9705" s="1" t="s">
        <v>69</v>
      </c>
      <c r="W9705" s="1" t="s">
        <v>111</v>
      </c>
      <c r="X9705" s="1" t="s">
        <v>112</v>
      </c>
      <c r="Y9705" s="1" t="s">
        <v>113</v>
      </c>
      <c r="Z9705" s="1" t="s">
        <v>114</v>
      </c>
      <c r="AA9705" s="1" t="s">
        <v>51</v>
      </c>
      <c r="AB9705" s="1" t="s">
        <v>74</v>
      </c>
      <c r="AC9705" s="1" t="s">
        <v>75</v>
      </c>
      <c r="AD9705" s="1" t="s">
        <v>51</v>
      </c>
      <c r="AE9705" s="1" t="s">
        <v>76</v>
      </c>
      <c r="AF9705" s="1" t="s">
        <v>77</v>
      </c>
      <c r="AG9705" s="1" t="s">
        <v>78</v>
      </c>
      <c r="AH9705" s="1" t="s">
        <v>75</v>
      </c>
      <c r="AI9705" s="1" t="s">
        <v>79</v>
      </c>
      <c r="AJ9705">
        <v>45970</v>
      </c>
      <c r="AK9705">
        <v>229775</v>
      </c>
      <c r="AL9705">
        <v>45970</v>
      </c>
      <c r="AM9705">
        <v>45970</v>
      </c>
      <c r="AN9705">
        <v>45970</v>
      </c>
      <c r="AO9705">
        <v>229775</v>
      </c>
      <c r="AP9705">
        <v>45970</v>
      </c>
      <c r="AQ9705">
        <v>45970</v>
      </c>
      <c r="AR9705">
        <v>45970</v>
      </c>
      <c r="AS9705">
        <v>229614</v>
      </c>
      <c r="AT9705">
        <v>45584</v>
      </c>
      <c r="AU9705">
        <v>45970</v>
      </c>
      <c r="AV9705">
        <v>1102508</v>
      </c>
    </row>
    <row r="9706" spans="1:48" x14ac:dyDescent="0.25">
      <c r="A9706" s="1" t="s">
        <v>1411</v>
      </c>
      <c r="B9706" s="1" t="s">
        <v>1412</v>
      </c>
      <c r="C9706" s="1" t="s">
        <v>1413</v>
      </c>
      <c r="D9706" s="1" t="s">
        <v>51</v>
      </c>
      <c r="E9706" s="1" t="s">
        <v>52</v>
      </c>
      <c r="F9706" s="1" t="s">
        <v>1122</v>
      </c>
      <c r="G9706" s="1" t="s">
        <v>1123</v>
      </c>
      <c r="H9706" s="1" t="s">
        <v>1414</v>
      </c>
      <c r="I9706" s="1" t="s">
        <v>1415</v>
      </c>
      <c r="J9706" s="1" t="s">
        <v>537</v>
      </c>
      <c r="K9706" s="1" t="s">
        <v>538</v>
      </c>
      <c r="L9706" s="1" t="s">
        <v>1416</v>
      </c>
      <c r="M9706" s="1" t="s">
        <v>1417</v>
      </c>
      <c r="N9706" s="1" t="s">
        <v>1418</v>
      </c>
      <c r="O9706" s="1" t="s">
        <v>1419</v>
      </c>
      <c r="P9706" s="1" t="s">
        <v>63</v>
      </c>
      <c r="Q9706" s="1" t="s">
        <v>64</v>
      </c>
      <c r="R9706" s="1" t="s">
        <v>65</v>
      </c>
      <c r="S9706" s="1" t="s">
        <v>66</v>
      </c>
      <c r="T9706" s="1" t="s">
        <v>67</v>
      </c>
      <c r="U9706" s="1" t="s">
        <v>115</v>
      </c>
      <c r="V9706" s="1" t="s">
        <v>116</v>
      </c>
      <c r="W9706" s="1" t="s">
        <v>117</v>
      </c>
      <c r="X9706" s="1" t="s">
        <v>118</v>
      </c>
      <c r="Y9706" s="1" t="s">
        <v>119</v>
      </c>
      <c r="Z9706" s="1" t="s">
        <v>120</v>
      </c>
      <c r="AA9706" s="1" t="s">
        <v>51</v>
      </c>
      <c r="AB9706" s="1" t="s">
        <v>74</v>
      </c>
      <c r="AC9706" s="1" t="s">
        <v>75</v>
      </c>
      <c r="AD9706" s="1" t="s">
        <v>51</v>
      </c>
      <c r="AE9706" s="1" t="s">
        <v>76</v>
      </c>
      <c r="AF9706" s="1" t="s">
        <v>77</v>
      </c>
      <c r="AG9706" s="1" t="s">
        <v>78</v>
      </c>
      <c r="AH9706" s="1" t="s">
        <v>75</v>
      </c>
      <c r="AI9706" s="1" t="s">
        <v>79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147824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147824</v>
      </c>
    </row>
    <row r="9707" spans="1:48" x14ac:dyDescent="0.25">
      <c r="A9707" s="1" t="s">
        <v>1411</v>
      </c>
      <c r="B9707" s="1" t="s">
        <v>1412</v>
      </c>
      <c r="C9707" s="1" t="s">
        <v>1413</v>
      </c>
      <c r="D9707" s="1" t="s">
        <v>51</v>
      </c>
      <c r="E9707" s="1" t="s">
        <v>52</v>
      </c>
      <c r="F9707" s="1" t="s">
        <v>1122</v>
      </c>
      <c r="G9707" s="1" t="s">
        <v>1123</v>
      </c>
      <c r="H9707" s="1" t="s">
        <v>1414</v>
      </c>
      <c r="I9707" s="1" t="s">
        <v>1415</v>
      </c>
      <c r="J9707" s="1" t="s">
        <v>537</v>
      </c>
      <c r="K9707" s="1" t="s">
        <v>538</v>
      </c>
      <c r="L9707" s="1" t="s">
        <v>1416</v>
      </c>
      <c r="M9707" s="1" t="s">
        <v>1417</v>
      </c>
      <c r="N9707" s="1" t="s">
        <v>1418</v>
      </c>
      <c r="O9707" s="1" t="s">
        <v>1419</v>
      </c>
      <c r="P9707" s="1" t="s">
        <v>63</v>
      </c>
      <c r="Q9707" s="1" t="s">
        <v>64</v>
      </c>
      <c r="R9707" s="1" t="s">
        <v>65</v>
      </c>
      <c r="S9707" s="1" t="s">
        <v>66</v>
      </c>
      <c r="T9707" s="1" t="s">
        <v>67</v>
      </c>
      <c r="U9707" s="1" t="s">
        <v>115</v>
      </c>
      <c r="V9707" s="1" t="s">
        <v>116</v>
      </c>
      <c r="W9707" s="1" t="s">
        <v>117</v>
      </c>
      <c r="X9707" s="1" t="s">
        <v>118</v>
      </c>
      <c r="Y9707" s="1" t="s">
        <v>124</v>
      </c>
      <c r="Z9707" s="1" t="s">
        <v>125</v>
      </c>
      <c r="AA9707" s="1" t="s">
        <v>51</v>
      </c>
      <c r="AB9707" s="1" t="s">
        <v>74</v>
      </c>
      <c r="AC9707" s="1" t="s">
        <v>75</v>
      </c>
      <c r="AD9707" s="1" t="s">
        <v>51</v>
      </c>
      <c r="AE9707" s="1" t="s">
        <v>76</v>
      </c>
      <c r="AF9707" s="1" t="s">
        <v>77</v>
      </c>
      <c r="AG9707" s="1" t="s">
        <v>78</v>
      </c>
      <c r="AH9707" s="1" t="s">
        <v>75</v>
      </c>
      <c r="AI9707" s="1" t="s">
        <v>79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22611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22611</v>
      </c>
    </row>
    <row r="9708" spans="1:48" x14ac:dyDescent="0.25">
      <c r="A9708" s="1" t="s">
        <v>1411</v>
      </c>
      <c r="B9708" s="1" t="s">
        <v>1412</v>
      </c>
      <c r="C9708" s="1" t="s">
        <v>1413</v>
      </c>
      <c r="D9708" s="1" t="s">
        <v>51</v>
      </c>
      <c r="E9708" s="1" t="s">
        <v>52</v>
      </c>
      <c r="F9708" s="1" t="s">
        <v>1122</v>
      </c>
      <c r="G9708" s="1" t="s">
        <v>1123</v>
      </c>
      <c r="H9708" s="1" t="s">
        <v>1414</v>
      </c>
      <c r="I9708" s="1" t="s">
        <v>1415</v>
      </c>
      <c r="J9708" s="1" t="s">
        <v>537</v>
      </c>
      <c r="K9708" s="1" t="s">
        <v>538</v>
      </c>
      <c r="L9708" s="1" t="s">
        <v>1416</v>
      </c>
      <c r="M9708" s="1" t="s">
        <v>1417</v>
      </c>
      <c r="N9708" s="1" t="s">
        <v>1418</v>
      </c>
      <c r="O9708" s="1" t="s">
        <v>1419</v>
      </c>
      <c r="P9708" s="1" t="s">
        <v>63</v>
      </c>
      <c r="Q9708" s="1" t="s">
        <v>64</v>
      </c>
      <c r="R9708" s="1" t="s">
        <v>65</v>
      </c>
      <c r="S9708" s="1" t="s">
        <v>66</v>
      </c>
      <c r="T9708" s="1" t="s">
        <v>67</v>
      </c>
      <c r="U9708" s="1" t="s">
        <v>115</v>
      </c>
      <c r="V9708" s="1" t="s">
        <v>116</v>
      </c>
      <c r="W9708" s="1" t="s">
        <v>136</v>
      </c>
      <c r="X9708" s="1" t="s">
        <v>137</v>
      </c>
      <c r="Y9708" s="1" t="s">
        <v>138</v>
      </c>
      <c r="Z9708" s="1" t="s">
        <v>139</v>
      </c>
      <c r="AA9708" s="1" t="s">
        <v>51</v>
      </c>
      <c r="AB9708" s="1" t="s">
        <v>74</v>
      </c>
      <c r="AC9708" s="1" t="s">
        <v>48</v>
      </c>
      <c r="AD9708" s="1" t="s">
        <v>51</v>
      </c>
      <c r="AE9708" s="1" t="s">
        <v>76</v>
      </c>
      <c r="AF9708" s="1" t="s">
        <v>121</v>
      </c>
      <c r="AG9708" s="1" t="s">
        <v>122</v>
      </c>
      <c r="AH9708" s="1" t="s">
        <v>48</v>
      </c>
      <c r="AI9708" s="1" t="s">
        <v>123</v>
      </c>
      <c r="AJ9708">
        <v>0</v>
      </c>
      <c r="AK9708">
        <v>0</v>
      </c>
      <c r="AL9708">
        <v>0</v>
      </c>
      <c r="AM9708">
        <v>0</v>
      </c>
      <c r="AN9708">
        <v>24023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24023</v>
      </c>
    </row>
    <row r="9709" spans="1:48" x14ac:dyDescent="0.25">
      <c r="A9709" s="1" t="s">
        <v>1411</v>
      </c>
      <c r="B9709" s="1" t="s">
        <v>1412</v>
      </c>
      <c r="C9709" s="1" t="s">
        <v>1413</v>
      </c>
      <c r="D9709" s="1" t="s">
        <v>51</v>
      </c>
      <c r="E9709" s="1" t="s">
        <v>52</v>
      </c>
      <c r="F9709" s="1" t="s">
        <v>1122</v>
      </c>
      <c r="G9709" s="1" t="s">
        <v>1123</v>
      </c>
      <c r="H9709" s="1" t="s">
        <v>1414</v>
      </c>
      <c r="I9709" s="1" t="s">
        <v>1415</v>
      </c>
      <c r="J9709" s="1" t="s">
        <v>537</v>
      </c>
      <c r="K9709" s="1" t="s">
        <v>538</v>
      </c>
      <c r="L9709" s="1" t="s">
        <v>1416</v>
      </c>
      <c r="M9709" s="1" t="s">
        <v>1417</v>
      </c>
      <c r="N9709" s="1" t="s">
        <v>1418</v>
      </c>
      <c r="O9709" s="1" t="s">
        <v>1419</v>
      </c>
      <c r="P9709" s="1" t="s">
        <v>63</v>
      </c>
      <c r="Q9709" s="1" t="s">
        <v>64</v>
      </c>
      <c r="R9709" s="1" t="s">
        <v>65</v>
      </c>
      <c r="S9709" s="1" t="s">
        <v>66</v>
      </c>
      <c r="T9709" s="1" t="s">
        <v>67</v>
      </c>
      <c r="U9709" s="1" t="s">
        <v>115</v>
      </c>
      <c r="V9709" s="1" t="s">
        <v>116</v>
      </c>
      <c r="W9709" s="1" t="s">
        <v>142</v>
      </c>
      <c r="X9709" s="1" t="s">
        <v>143</v>
      </c>
      <c r="Y9709" s="1" t="s">
        <v>1132</v>
      </c>
      <c r="Z9709" s="1" t="s">
        <v>1133</v>
      </c>
      <c r="AA9709" s="1" t="s">
        <v>51</v>
      </c>
      <c r="AB9709" s="1" t="s">
        <v>74</v>
      </c>
      <c r="AC9709" s="1" t="s">
        <v>1134</v>
      </c>
      <c r="AD9709" s="1" t="s">
        <v>292</v>
      </c>
      <c r="AE9709" s="1" t="s">
        <v>1135</v>
      </c>
      <c r="AF9709" s="1" t="s">
        <v>658</v>
      </c>
      <c r="AG9709" s="1" t="s">
        <v>78</v>
      </c>
      <c r="AH9709" s="1" t="s">
        <v>1134</v>
      </c>
      <c r="AI9709" s="1" t="s">
        <v>79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1199999</v>
      </c>
      <c r="AR9709">
        <v>0</v>
      </c>
      <c r="AS9709">
        <v>0</v>
      </c>
      <c r="AT9709">
        <v>0</v>
      </c>
      <c r="AU9709">
        <v>0</v>
      </c>
      <c r="AV9709">
        <v>1199999</v>
      </c>
    </row>
    <row r="9710" spans="1:48" x14ac:dyDescent="0.25">
      <c r="A9710" s="1" t="s">
        <v>1411</v>
      </c>
      <c r="B9710" s="1" t="s">
        <v>1412</v>
      </c>
      <c r="C9710" s="1" t="s">
        <v>1413</v>
      </c>
      <c r="D9710" s="1" t="s">
        <v>51</v>
      </c>
      <c r="E9710" s="1" t="s">
        <v>52</v>
      </c>
      <c r="F9710" s="1" t="s">
        <v>1122</v>
      </c>
      <c r="G9710" s="1" t="s">
        <v>1123</v>
      </c>
      <c r="H9710" s="1" t="s">
        <v>1414</v>
      </c>
      <c r="I9710" s="1" t="s">
        <v>1415</v>
      </c>
      <c r="J9710" s="1" t="s">
        <v>537</v>
      </c>
      <c r="K9710" s="1" t="s">
        <v>538</v>
      </c>
      <c r="L9710" s="1" t="s">
        <v>1416</v>
      </c>
      <c r="M9710" s="1" t="s">
        <v>1417</v>
      </c>
      <c r="N9710" s="1" t="s">
        <v>1418</v>
      </c>
      <c r="O9710" s="1" t="s">
        <v>1419</v>
      </c>
      <c r="P9710" s="1" t="s">
        <v>63</v>
      </c>
      <c r="Q9710" s="1" t="s">
        <v>64</v>
      </c>
      <c r="R9710" s="1" t="s">
        <v>65</v>
      </c>
      <c r="S9710" s="1" t="s">
        <v>66</v>
      </c>
      <c r="T9710" s="1" t="s">
        <v>67</v>
      </c>
      <c r="U9710" s="1" t="s">
        <v>115</v>
      </c>
      <c r="V9710" s="1" t="s">
        <v>116</v>
      </c>
      <c r="W9710" s="1" t="s">
        <v>142</v>
      </c>
      <c r="X9710" s="1" t="s">
        <v>143</v>
      </c>
      <c r="Y9710" s="1" t="s">
        <v>144</v>
      </c>
      <c r="Z9710" s="1" t="s">
        <v>145</v>
      </c>
      <c r="AA9710" s="1" t="s">
        <v>51</v>
      </c>
      <c r="AB9710" s="1" t="s">
        <v>74</v>
      </c>
      <c r="AC9710" s="1" t="s">
        <v>1134</v>
      </c>
      <c r="AD9710" s="1" t="s">
        <v>292</v>
      </c>
      <c r="AE9710" s="1" t="s">
        <v>1135</v>
      </c>
      <c r="AF9710" s="1" t="s">
        <v>658</v>
      </c>
      <c r="AG9710" s="1" t="s">
        <v>78</v>
      </c>
      <c r="AH9710" s="1" t="s">
        <v>1134</v>
      </c>
      <c r="AI9710" s="1" t="s">
        <v>79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315711</v>
      </c>
      <c r="AR9710">
        <v>0</v>
      </c>
      <c r="AS9710">
        <v>0</v>
      </c>
      <c r="AT9710">
        <v>0</v>
      </c>
      <c r="AU9710">
        <v>0</v>
      </c>
      <c r="AV9710">
        <v>315711</v>
      </c>
    </row>
    <row r="9711" spans="1:48" x14ac:dyDescent="0.25">
      <c r="A9711" s="1" t="s">
        <v>1411</v>
      </c>
      <c r="B9711" s="1" t="s">
        <v>1412</v>
      </c>
      <c r="C9711" s="1" t="s">
        <v>1413</v>
      </c>
      <c r="D9711" s="1" t="s">
        <v>51</v>
      </c>
      <c r="E9711" s="1" t="s">
        <v>52</v>
      </c>
      <c r="F9711" s="1" t="s">
        <v>1122</v>
      </c>
      <c r="G9711" s="1" t="s">
        <v>1123</v>
      </c>
      <c r="H9711" s="1" t="s">
        <v>1414</v>
      </c>
      <c r="I9711" s="1" t="s">
        <v>1415</v>
      </c>
      <c r="J9711" s="1" t="s">
        <v>537</v>
      </c>
      <c r="K9711" s="1" t="s">
        <v>538</v>
      </c>
      <c r="L9711" s="1" t="s">
        <v>1416</v>
      </c>
      <c r="M9711" s="1" t="s">
        <v>1417</v>
      </c>
      <c r="N9711" s="1" t="s">
        <v>1418</v>
      </c>
      <c r="O9711" s="1" t="s">
        <v>1419</v>
      </c>
      <c r="P9711" s="1" t="s">
        <v>63</v>
      </c>
      <c r="Q9711" s="1" t="s">
        <v>64</v>
      </c>
      <c r="R9711" s="1" t="s">
        <v>65</v>
      </c>
      <c r="S9711" s="1" t="s">
        <v>66</v>
      </c>
      <c r="T9711" s="1" t="s">
        <v>67</v>
      </c>
      <c r="U9711" s="1" t="s">
        <v>115</v>
      </c>
      <c r="V9711" s="1" t="s">
        <v>116</v>
      </c>
      <c r="W9711" s="1" t="s">
        <v>142</v>
      </c>
      <c r="X9711" s="1" t="s">
        <v>143</v>
      </c>
      <c r="Y9711" s="1" t="s">
        <v>1420</v>
      </c>
      <c r="Z9711" s="1" t="s">
        <v>1421</v>
      </c>
      <c r="AA9711" s="1" t="s">
        <v>51</v>
      </c>
      <c r="AB9711" s="1" t="s">
        <v>74</v>
      </c>
      <c r="AC9711" s="1" t="s">
        <v>1134</v>
      </c>
      <c r="AD9711" s="1" t="s">
        <v>292</v>
      </c>
      <c r="AE9711" s="1" t="s">
        <v>1135</v>
      </c>
      <c r="AF9711" s="1" t="s">
        <v>658</v>
      </c>
      <c r="AG9711" s="1" t="s">
        <v>78</v>
      </c>
      <c r="AH9711" s="1" t="s">
        <v>1134</v>
      </c>
      <c r="AI9711" s="1" t="s">
        <v>79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115861</v>
      </c>
      <c r="AR9711">
        <v>0</v>
      </c>
      <c r="AS9711">
        <v>0</v>
      </c>
      <c r="AT9711">
        <v>0</v>
      </c>
      <c r="AU9711">
        <v>0</v>
      </c>
      <c r="AV9711">
        <v>115861</v>
      </c>
    </row>
    <row r="9712" spans="1:48" x14ac:dyDescent="0.25">
      <c r="A9712" s="1" t="s">
        <v>1411</v>
      </c>
      <c r="B9712" s="1" t="s">
        <v>1412</v>
      </c>
      <c r="C9712" s="1" t="s">
        <v>1413</v>
      </c>
      <c r="D9712" s="1" t="s">
        <v>51</v>
      </c>
      <c r="E9712" s="1" t="s">
        <v>52</v>
      </c>
      <c r="F9712" s="1" t="s">
        <v>1122</v>
      </c>
      <c r="G9712" s="1" t="s">
        <v>1123</v>
      </c>
      <c r="H9712" s="1" t="s">
        <v>1414</v>
      </c>
      <c r="I9712" s="1" t="s">
        <v>1415</v>
      </c>
      <c r="J9712" s="1" t="s">
        <v>537</v>
      </c>
      <c r="K9712" s="1" t="s">
        <v>538</v>
      </c>
      <c r="L9712" s="1" t="s">
        <v>1416</v>
      </c>
      <c r="M9712" s="1" t="s">
        <v>1417</v>
      </c>
      <c r="N9712" s="1" t="s">
        <v>1418</v>
      </c>
      <c r="O9712" s="1" t="s">
        <v>1419</v>
      </c>
      <c r="P9712" s="1" t="s">
        <v>63</v>
      </c>
      <c r="Q9712" s="1" t="s">
        <v>64</v>
      </c>
      <c r="R9712" s="1" t="s">
        <v>65</v>
      </c>
      <c r="S9712" s="1" t="s">
        <v>66</v>
      </c>
      <c r="T9712" s="1" t="s">
        <v>67</v>
      </c>
      <c r="U9712" s="1" t="s">
        <v>115</v>
      </c>
      <c r="V9712" s="1" t="s">
        <v>116</v>
      </c>
      <c r="W9712" s="1" t="s">
        <v>142</v>
      </c>
      <c r="X9712" s="1" t="s">
        <v>143</v>
      </c>
      <c r="Y9712" s="1" t="s">
        <v>836</v>
      </c>
      <c r="Z9712" s="1" t="s">
        <v>837</v>
      </c>
      <c r="AA9712" s="1" t="s">
        <v>51</v>
      </c>
      <c r="AB9712" s="1" t="s">
        <v>74</v>
      </c>
      <c r="AC9712" s="1" t="s">
        <v>1134</v>
      </c>
      <c r="AD9712" s="1" t="s">
        <v>292</v>
      </c>
      <c r="AE9712" s="1" t="s">
        <v>1135</v>
      </c>
      <c r="AF9712" s="1" t="s">
        <v>658</v>
      </c>
      <c r="AG9712" s="1" t="s">
        <v>78</v>
      </c>
      <c r="AH9712" s="1" t="s">
        <v>1134</v>
      </c>
      <c r="AI9712" s="1" t="s">
        <v>79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20000</v>
      </c>
      <c r="AR9712">
        <v>0</v>
      </c>
      <c r="AS9712">
        <v>0</v>
      </c>
      <c r="AT9712">
        <v>0</v>
      </c>
      <c r="AU9712">
        <v>0</v>
      </c>
      <c r="AV9712">
        <v>20000</v>
      </c>
    </row>
    <row r="9713" spans="1:48" x14ac:dyDescent="0.25">
      <c r="A9713" s="1" t="s">
        <v>1411</v>
      </c>
      <c r="B9713" s="1" t="s">
        <v>1412</v>
      </c>
      <c r="C9713" s="1" t="s">
        <v>1413</v>
      </c>
      <c r="D9713" s="1" t="s">
        <v>51</v>
      </c>
      <c r="E9713" s="1" t="s">
        <v>52</v>
      </c>
      <c r="F9713" s="1" t="s">
        <v>1122</v>
      </c>
      <c r="G9713" s="1" t="s">
        <v>1123</v>
      </c>
      <c r="H9713" s="1" t="s">
        <v>1414</v>
      </c>
      <c r="I9713" s="1" t="s">
        <v>1415</v>
      </c>
      <c r="J9713" s="1" t="s">
        <v>537</v>
      </c>
      <c r="K9713" s="1" t="s">
        <v>538</v>
      </c>
      <c r="L9713" s="1" t="s">
        <v>1416</v>
      </c>
      <c r="M9713" s="1" t="s">
        <v>1417</v>
      </c>
      <c r="N9713" s="1" t="s">
        <v>1418</v>
      </c>
      <c r="O9713" s="1" t="s">
        <v>1419</v>
      </c>
      <c r="P9713" s="1" t="s">
        <v>63</v>
      </c>
      <c r="Q9713" s="1" t="s">
        <v>64</v>
      </c>
      <c r="R9713" s="1" t="s">
        <v>65</v>
      </c>
      <c r="S9713" s="1" t="s">
        <v>66</v>
      </c>
      <c r="T9713" s="1" t="s">
        <v>67</v>
      </c>
      <c r="U9713" s="1" t="s">
        <v>115</v>
      </c>
      <c r="V9713" s="1" t="s">
        <v>116</v>
      </c>
      <c r="W9713" s="1" t="s">
        <v>235</v>
      </c>
      <c r="X9713" s="1" t="s">
        <v>236</v>
      </c>
      <c r="Y9713" s="1" t="s">
        <v>239</v>
      </c>
      <c r="Z9713" s="1" t="s">
        <v>240</v>
      </c>
      <c r="AA9713" s="1" t="s">
        <v>51</v>
      </c>
      <c r="AB9713" s="1" t="s">
        <v>74</v>
      </c>
      <c r="AC9713" s="1" t="s">
        <v>1134</v>
      </c>
      <c r="AD9713" s="1" t="s">
        <v>292</v>
      </c>
      <c r="AE9713" s="1" t="s">
        <v>1135</v>
      </c>
      <c r="AF9713" s="1" t="s">
        <v>658</v>
      </c>
      <c r="AG9713" s="1" t="s">
        <v>78</v>
      </c>
      <c r="AH9713" s="1" t="s">
        <v>1134</v>
      </c>
      <c r="AI9713" s="1" t="s">
        <v>79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14799</v>
      </c>
      <c r="AR9713">
        <v>0</v>
      </c>
      <c r="AS9713">
        <v>0</v>
      </c>
      <c r="AT9713">
        <v>0</v>
      </c>
      <c r="AU9713">
        <v>0</v>
      </c>
      <c r="AV9713">
        <v>14799</v>
      </c>
    </row>
    <row r="9714" spans="1:48" x14ac:dyDescent="0.25">
      <c r="A9714" s="1" t="s">
        <v>1411</v>
      </c>
      <c r="B9714" s="1" t="s">
        <v>1412</v>
      </c>
      <c r="C9714" s="1" t="s">
        <v>1413</v>
      </c>
      <c r="D9714" s="1" t="s">
        <v>51</v>
      </c>
      <c r="E9714" s="1" t="s">
        <v>52</v>
      </c>
      <c r="F9714" s="1" t="s">
        <v>1122</v>
      </c>
      <c r="G9714" s="1" t="s">
        <v>1123</v>
      </c>
      <c r="H9714" s="1" t="s">
        <v>1414</v>
      </c>
      <c r="I9714" s="1" t="s">
        <v>1415</v>
      </c>
      <c r="J9714" s="1" t="s">
        <v>537</v>
      </c>
      <c r="K9714" s="1" t="s">
        <v>538</v>
      </c>
      <c r="L9714" s="1" t="s">
        <v>1416</v>
      </c>
      <c r="M9714" s="1" t="s">
        <v>1417</v>
      </c>
      <c r="N9714" s="1" t="s">
        <v>1418</v>
      </c>
      <c r="O9714" s="1" t="s">
        <v>1419</v>
      </c>
      <c r="P9714" s="1" t="s">
        <v>63</v>
      </c>
      <c r="Q9714" s="1" t="s">
        <v>64</v>
      </c>
      <c r="R9714" s="1" t="s">
        <v>65</v>
      </c>
      <c r="S9714" s="1" t="s">
        <v>66</v>
      </c>
      <c r="T9714" s="1" t="s">
        <v>67</v>
      </c>
      <c r="U9714" s="1" t="s">
        <v>115</v>
      </c>
      <c r="V9714" s="1" t="s">
        <v>116</v>
      </c>
      <c r="W9714" s="1" t="s">
        <v>149</v>
      </c>
      <c r="X9714" s="1" t="s">
        <v>150</v>
      </c>
      <c r="Y9714" s="1" t="s">
        <v>155</v>
      </c>
      <c r="Z9714" s="1" t="s">
        <v>156</v>
      </c>
      <c r="AA9714" s="1" t="s">
        <v>51</v>
      </c>
      <c r="AB9714" s="1" t="s">
        <v>74</v>
      </c>
      <c r="AC9714" s="1" t="s">
        <v>75</v>
      </c>
      <c r="AD9714" s="1" t="s">
        <v>51</v>
      </c>
      <c r="AE9714" s="1" t="s">
        <v>76</v>
      </c>
      <c r="AF9714" s="1" t="s">
        <v>77</v>
      </c>
      <c r="AG9714" s="1" t="s">
        <v>78</v>
      </c>
      <c r="AH9714" s="1" t="s">
        <v>75</v>
      </c>
      <c r="AI9714" s="1" t="s">
        <v>79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38302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38302</v>
      </c>
    </row>
    <row r="9715" spans="1:48" x14ac:dyDescent="0.25">
      <c r="A9715" s="1" t="s">
        <v>1411</v>
      </c>
      <c r="B9715" s="1" t="s">
        <v>1412</v>
      </c>
      <c r="C9715" s="1" t="s">
        <v>1413</v>
      </c>
      <c r="D9715" s="1" t="s">
        <v>51</v>
      </c>
      <c r="E9715" s="1" t="s">
        <v>52</v>
      </c>
      <c r="F9715" s="1" t="s">
        <v>1122</v>
      </c>
      <c r="G9715" s="1" t="s">
        <v>1123</v>
      </c>
      <c r="H9715" s="1" t="s">
        <v>1414</v>
      </c>
      <c r="I9715" s="1" t="s">
        <v>1415</v>
      </c>
      <c r="J9715" s="1" t="s">
        <v>537</v>
      </c>
      <c r="K9715" s="1" t="s">
        <v>538</v>
      </c>
      <c r="L9715" s="1" t="s">
        <v>1416</v>
      </c>
      <c r="M9715" s="1" t="s">
        <v>1417</v>
      </c>
      <c r="N9715" s="1" t="s">
        <v>1418</v>
      </c>
      <c r="O9715" s="1" t="s">
        <v>1419</v>
      </c>
      <c r="P9715" s="1" t="s">
        <v>63</v>
      </c>
      <c r="Q9715" s="1" t="s">
        <v>64</v>
      </c>
      <c r="R9715" s="1" t="s">
        <v>65</v>
      </c>
      <c r="S9715" s="1" t="s">
        <v>66</v>
      </c>
      <c r="T9715" s="1" t="s">
        <v>67</v>
      </c>
      <c r="U9715" s="1" t="s">
        <v>161</v>
      </c>
      <c r="V9715" s="1" t="s">
        <v>162</v>
      </c>
      <c r="W9715" s="1" t="s">
        <v>163</v>
      </c>
      <c r="X9715" s="1" t="s">
        <v>164</v>
      </c>
      <c r="Y9715" s="1" t="s">
        <v>165</v>
      </c>
      <c r="Z9715" s="1" t="s">
        <v>166</v>
      </c>
      <c r="AA9715" s="1" t="s">
        <v>51</v>
      </c>
      <c r="AB9715" s="1" t="s">
        <v>74</v>
      </c>
      <c r="AC9715" s="1" t="s">
        <v>75</v>
      </c>
      <c r="AD9715" s="1" t="s">
        <v>51</v>
      </c>
      <c r="AE9715" s="1" t="s">
        <v>76</v>
      </c>
      <c r="AF9715" s="1" t="s">
        <v>77</v>
      </c>
      <c r="AG9715" s="1" t="s">
        <v>78</v>
      </c>
      <c r="AH9715" s="1" t="s">
        <v>75</v>
      </c>
      <c r="AI9715" s="1" t="s">
        <v>79</v>
      </c>
      <c r="AJ9715">
        <v>0</v>
      </c>
      <c r="AK9715">
        <v>0</v>
      </c>
      <c r="AL9715">
        <v>0</v>
      </c>
      <c r="AM9715">
        <v>0</v>
      </c>
      <c r="AN9715">
        <v>100009</v>
      </c>
      <c r="AO9715">
        <v>100009</v>
      </c>
      <c r="AP9715">
        <v>100009</v>
      </c>
      <c r="AQ9715">
        <v>100009</v>
      </c>
      <c r="AR9715">
        <v>100009</v>
      </c>
      <c r="AS9715">
        <v>100009</v>
      </c>
      <c r="AT9715">
        <v>98342</v>
      </c>
      <c r="AU9715">
        <v>91674</v>
      </c>
      <c r="AV9715">
        <v>790070</v>
      </c>
    </row>
    <row r="9716" spans="1:48" x14ac:dyDescent="0.25">
      <c r="A9716" s="1" t="s">
        <v>1411</v>
      </c>
      <c r="B9716" s="1" t="s">
        <v>1412</v>
      </c>
      <c r="C9716" s="1" t="s">
        <v>1413</v>
      </c>
      <c r="D9716" s="1" t="s">
        <v>51</v>
      </c>
      <c r="E9716" s="1" t="s">
        <v>52</v>
      </c>
      <c r="F9716" s="1" t="s">
        <v>1122</v>
      </c>
      <c r="G9716" s="1" t="s">
        <v>1123</v>
      </c>
      <c r="H9716" s="1" t="s">
        <v>1414</v>
      </c>
      <c r="I9716" s="1" t="s">
        <v>1415</v>
      </c>
      <c r="J9716" s="1" t="s">
        <v>537</v>
      </c>
      <c r="K9716" s="1" t="s">
        <v>538</v>
      </c>
      <c r="L9716" s="1" t="s">
        <v>1416</v>
      </c>
      <c r="M9716" s="1" t="s">
        <v>1417</v>
      </c>
      <c r="N9716" s="1" t="s">
        <v>1418</v>
      </c>
      <c r="O9716" s="1" t="s">
        <v>1419</v>
      </c>
      <c r="P9716" s="1" t="s">
        <v>63</v>
      </c>
      <c r="Q9716" s="1" t="s">
        <v>64</v>
      </c>
      <c r="R9716" s="1" t="s">
        <v>65</v>
      </c>
      <c r="S9716" s="1" t="s">
        <v>66</v>
      </c>
      <c r="T9716" s="1" t="s">
        <v>67</v>
      </c>
      <c r="U9716" s="1" t="s">
        <v>161</v>
      </c>
      <c r="V9716" s="1" t="s">
        <v>162</v>
      </c>
      <c r="W9716" s="1" t="s">
        <v>163</v>
      </c>
      <c r="X9716" s="1" t="s">
        <v>164</v>
      </c>
      <c r="Y9716" s="1" t="s">
        <v>221</v>
      </c>
      <c r="Z9716" s="1" t="s">
        <v>222</v>
      </c>
      <c r="AA9716" s="1" t="s">
        <v>51</v>
      </c>
      <c r="AB9716" s="1" t="s">
        <v>74</v>
      </c>
      <c r="AC9716" s="1" t="s">
        <v>75</v>
      </c>
      <c r="AD9716" s="1" t="s">
        <v>51</v>
      </c>
      <c r="AE9716" s="1" t="s">
        <v>76</v>
      </c>
      <c r="AF9716" s="1" t="s">
        <v>77</v>
      </c>
      <c r="AG9716" s="1" t="s">
        <v>78</v>
      </c>
      <c r="AH9716" s="1" t="s">
        <v>75</v>
      </c>
      <c r="AI9716" s="1" t="s">
        <v>79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54062</v>
      </c>
      <c r="AP9716">
        <v>54062</v>
      </c>
      <c r="AQ9716">
        <v>54062</v>
      </c>
      <c r="AR9716">
        <v>54062</v>
      </c>
      <c r="AS9716">
        <v>54062</v>
      </c>
      <c r="AT9716">
        <v>54062</v>
      </c>
      <c r="AU9716">
        <v>54061</v>
      </c>
      <c r="AV9716">
        <v>378433</v>
      </c>
    </row>
    <row r="9717" spans="1:48" x14ac:dyDescent="0.25">
      <c r="A9717" s="1" t="s">
        <v>1411</v>
      </c>
      <c r="B9717" s="1" t="s">
        <v>1412</v>
      </c>
      <c r="C9717" s="1" t="s">
        <v>1413</v>
      </c>
      <c r="D9717" s="1" t="s">
        <v>51</v>
      </c>
      <c r="E9717" s="1" t="s">
        <v>52</v>
      </c>
      <c r="F9717" s="1" t="s">
        <v>1122</v>
      </c>
      <c r="G9717" s="1" t="s">
        <v>1123</v>
      </c>
      <c r="H9717" s="1" t="s">
        <v>1414</v>
      </c>
      <c r="I9717" s="1" t="s">
        <v>1415</v>
      </c>
      <c r="J9717" s="1" t="s">
        <v>537</v>
      </c>
      <c r="K9717" s="1" t="s">
        <v>538</v>
      </c>
      <c r="L9717" s="1" t="s">
        <v>1416</v>
      </c>
      <c r="M9717" s="1" t="s">
        <v>1417</v>
      </c>
      <c r="N9717" s="1" t="s">
        <v>1418</v>
      </c>
      <c r="O9717" s="1" t="s">
        <v>1419</v>
      </c>
      <c r="P9717" s="1" t="s">
        <v>63</v>
      </c>
      <c r="Q9717" s="1" t="s">
        <v>64</v>
      </c>
      <c r="R9717" s="1" t="s">
        <v>65</v>
      </c>
      <c r="S9717" s="1" t="s">
        <v>66</v>
      </c>
      <c r="T9717" s="1" t="s">
        <v>67</v>
      </c>
      <c r="U9717" s="1" t="s">
        <v>161</v>
      </c>
      <c r="V9717" s="1" t="s">
        <v>162</v>
      </c>
      <c r="W9717" s="1" t="s">
        <v>163</v>
      </c>
      <c r="X9717" s="1" t="s">
        <v>164</v>
      </c>
      <c r="Y9717" s="1" t="s">
        <v>245</v>
      </c>
      <c r="Z9717" s="1" t="s">
        <v>246</v>
      </c>
      <c r="AA9717" s="1" t="s">
        <v>51</v>
      </c>
      <c r="AB9717" s="1" t="s">
        <v>74</v>
      </c>
      <c r="AC9717" s="1" t="s">
        <v>75</v>
      </c>
      <c r="AD9717" s="1" t="s">
        <v>51</v>
      </c>
      <c r="AE9717" s="1" t="s">
        <v>76</v>
      </c>
      <c r="AF9717" s="1" t="s">
        <v>77</v>
      </c>
      <c r="AG9717" s="1" t="s">
        <v>78</v>
      </c>
      <c r="AH9717" s="1" t="s">
        <v>75</v>
      </c>
      <c r="AI9717" s="1" t="s">
        <v>79</v>
      </c>
      <c r="AJ9717">
        <v>0</v>
      </c>
      <c r="AK9717">
        <v>0</v>
      </c>
      <c r="AL9717">
        <v>0</v>
      </c>
      <c r="AM9717">
        <v>0</v>
      </c>
      <c r="AN9717">
        <v>1000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10000</v>
      </c>
    </row>
    <row r="9718" spans="1:48" x14ac:dyDescent="0.25">
      <c r="A9718" s="1" t="s">
        <v>1411</v>
      </c>
      <c r="B9718" s="1" t="s">
        <v>1412</v>
      </c>
      <c r="C9718" s="1" t="s">
        <v>1413</v>
      </c>
      <c r="D9718" s="1" t="s">
        <v>51</v>
      </c>
      <c r="E9718" s="1" t="s">
        <v>52</v>
      </c>
      <c r="F9718" s="1" t="s">
        <v>1122</v>
      </c>
      <c r="G9718" s="1" t="s">
        <v>1123</v>
      </c>
      <c r="H9718" s="1" t="s">
        <v>1414</v>
      </c>
      <c r="I9718" s="1" t="s">
        <v>1415</v>
      </c>
      <c r="J9718" s="1" t="s">
        <v>537</v>
      </c>
      <c r="K9718" s="1" t="s">
        <v>538</v>
      </c>
      <c r="L9718" s="1" t="s">
        <v>1416</v>
      </c>
      <c r="M9718" s="1" t="s">
        <v>1417</v>
      </c>
      <c r="N9718" s="1" t="s">
        <v>1418</v>
      </c>
      <c r="O9718" s="1" t="s">
        <v>1419</v>
      </c>
      <c r="P9718" s="1" t="s">
        <v>63</v>
      </c>
      <c r="Q9718" s="1" t="s">
        <v>64</v>
      </c>
      <c r="R9718" s="1" t="s">
        <v>65</v>
      </c>
      <c r="S9718" s="1" t="s">
        <v>66</v>
      </c>
      <c r="T9718" s="1" t="s">
        <v>67</v>
      </c>
      <c r="U9718" s="1" t="s">
        <v>161</v>
      </c>
      <c r="V9718" s="1" t="s">
        <v>162</v>
      </c>
      <c r="W9718" s="1" t="s">
        <v>169</v>
      </c>
      <c r="X9718" s="1" t="s">
        <v>170</v>
      </c>
      <c r="Y9718" s="1" t="s">
        <v>423</v>
      </c>
      <c r="Z9718" s="1" t="s">
        <v>424</v>
      </c>
      <c r="AA9718" s="1" t="s">
        <v>51</v>
      </c>
      <c r="AB9718" s="1" t="s">
        <v>74</v>
      </c>
      <c r="AC9718" s="1" t="s">
        <v>75</v>
      </c>
      <c r="AD9718" s="1" t="s">
        <v>51</v>
      </c>
      <c r="AE9718" s="1" t="s">
        <v>76</v>
      </c>
      <c r="AF9718" s="1" t="s">
        <v>77</v>
      </c>
      <c r="AG9718" s="1" t="s">
        <v>78</v>
      </c>
      <c r="AH9718" s="1" t="s">
        <v>75</v>
      </c>
      <c r="AI9718" s="1" t="s">
        <v>79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68440</v>
      </c>
      <c r="AR9718">
        <v>0</v>
      </c>
      <c r="AS9718">
        <v>0</v>
      </c>
      <c r="AT9718">
        <v>0</v>
      </c>
      <c r="AU9718">
        <v>0</v>
      </c>
      <c r="AV9718">
        <v>68440</v>
      </c>
    </row>
    <row r="9719" spans="1:48" x14ac:dyDescent="0.25">
      <c r="A9719" s="1" t="s">
        <v>1411</v>
      </c>
      <c r="B9719" s="1" t="s">
        <v>1412</v>
      </c>
      <c r="C9719" s="1" t="s">
        <v>1413</v>
      </c>
      <c r="D9719" s="1" t="s">
        <v>51</v>
      </c>
      <c r="E9719" s="1" t="s">
        <v>52</v>
      </c>
      <c r="F9719" s="1" t="s">
        <v>1122</v>
      </c>
      <c r="G9719" s="1" t="s">
        <v>1123</v>
      </c>
      <c r="H9719" s="1" t="s">
        <v>1414</v>
      </c>
      <c r="I9719" s="1" t="s">
        <v>1415</v>
      </c>
      <c r="J9719" s="1" t="s">
        <v>537</v>
      </c>
      <c r="K9719" s="1" t="s">
        <v>538</v>
      </c>
      <c r="L9719" s="1" t="s">
        <v>1416</v>
      </c>
      <c r="M9719" s="1" t="s">
        <v>1417</v>
      </c>
      <c r="N9719" s="1" t="s">
        <v>1418</v>
      </c>
      <c r="O9719" s="1" t="s">
        <v>1419</v>
      </c>
      <c r="P9719" s="1" t="s">
        <v>63</v>
      </c>
      <c r="Q9719" s="1" t="s">
        <v>64</v>
      </c>
      <c r="R9719" s="1" t="s">
        <v>65</v>
      </c>
      <c r="S9719" s="1" t="s">
        <v>66</v>
      </c>
      <c r="T9719" s="1" t="s">
        <v>67</v>
      </c>
      <c r="U9719" s="1" t="s">
        <v>161</v>
      </c>
      <c r="V9719" s="1" t="s">
        <v>162</v>
      </c>
      <c r="W9719" s="1" t="s">
        <v>177</v>
      </c>
      <c r="X9719" s="1" t="s">
        <v>178</v>
      </c>
      <c r="Y9719" s="1" t="s">
        <v>336</v>
      </c>
      <c r="Z9719" s="1" t="s">
        <v>337</v>
      </c>
      <c r="AA9719" s="1" t="s">
        <v>51</v>
      </c>
      <c r="AB9719" s="1" t="s">
        <v>74</v>
      </c>
      <c r="AC9719" s="1" t="s">
        <v>75</v>
      </c>
      <c r="AD9719" s="1" t="s">
        <v>51</v>
      </c>
      <c r="AE9719" s="1" t="s">
        <v>76</v>
      </c>
      <c r="AF9719" s="1" t="s">
        <v>77</v>
      </c>
      <c r="AG9719" s="1" t="s">
        <v>78</v>
      </c>
      <c r="AH9719" s="1" t="s">
        <v>75</v>
      </c>
      <c r="AI9719" s="1" t="s">
        <v>79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300000</v>
      </c>
      <c r="AR9719">
        <v>0</v>
      </c>
      <c r="AS9719">
        <v>0</v>
      </c>
      <c r="AT9719">
        <v>0</v>
      </c>
      <c r="AU9719">
        <v>0</v>
      </c>
      <c r="AV9719">
        <v>300000</v>
      </c>
    </row>
    <row r="9720" spans="1:48" x14ac:dyDescent="0.25">
      <c r="A9720" s="1" t="s">
        <v>1411</v>
      </c>
      <c r="B9720" s="1" t="s">
        <v>1412</v>
      </c>
      <c r="C9720" s="1" t="s">
        <v>1413</v>
      </c>
      <c r="D9720" s="1" t="s">
        <v>51</v>
      </c>
      <c r="E9720" s="1" t="s">
        <v>52</v>
      </c>
      <c r="F9720" s="1" t="s">
        <v>1122</v>
      </c>
      <c r="G9720" s="1" t="s">
        <v>1123</v>
      </c>
      <c r="H9720" s="1" t="s">
        <v>1414</v>
      </c>
      <c r="I9720" s="1" t="s">
        <v>1415</v>
      </c>
      <c r="J9720" s="1" t="s">
        <v>537</v>
      </c>
      <c r="K9720" s="1" t="s">
        <v>538</v>
      </c>
      <c r="L9720" s="1" t="s">
        <v>1416</v>
      </c>
      <c r="M9720" s="1" t="s">
        <v>1417</v>
      </c>
      <c r="N9720" s="1" t="s">
        <v>1418</v>
      </c>
      <c r="O9720" s="1" t="s">
        <v>1419</v>
      </c>
      <c r="P9720" s="1" t="s">
        <v>63</v>
      </c>
      <c r="Q9720" s="1" t="s">
        <v>64</v>
      </c>
      <c r="R9720" s="1" t="s">
        <v>65</v>
      </c>
      <c r="S9720" s="1" t="s">
        <v>66</v>
      </c>
      <c r="T9720" s="1" t="s">
        <v>67</v>
      </c>
      <c r="U9720" s="1" t="s">
        <v>161</v>
      </c>
      <c r="V9720" s="1" t="s">
        <v>162</v>
      </c>
      <c r="W9720" s="1" t="s">
        <v>177</v>
      </c>
      <c r="X9720" s="1" t="s">
        <v>178</v>
      </c>
      <c r="Y9720" s="1" t="s">
        <v>595</v>
      </c>
      <c r="Z9720" s="1" t="s">
        <v>596</v>
      </c>
      <c r="AA9720" s="1" t="s">
        <v>51</v>
      </c>
      <c r="AB9720" s="1" t="s">
        <v>74</v>
      </c>
      <c r="AC9720" s="1" t="s">
        <v>75</v>
      </c>
      <c r="AD9720" s="1" t="s">
        <v>51</v>
      </c>
      <c r="AE9720" s="1" t="s">
        <v>76</v>
      </c>
      <c r="AF9720" s="1" t="s">
        <v>77</v>
      </c>
      <c r="AG9720" s="1" t="s">
        <v>78</v>
      </c>
      <c r="AH9720" s="1" t="s">
        <v>75</v>
      </c>
      <c r="AI9720" s="1" t="s">
        <v>79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156633</v>
      </c>
      <c r="AR9720">
        <v>0</v>
      </c>
      <c r="AS9720">
        <v>0</v>
      </c>
      <c r="AT9720">
        <v>0</v>
      </c>
      <c r="AU9720">
        <v>0</v>
      </c>
      <c r="AV9720">
        <v>156633</v>
      </c>
    </row>
    <row r="9721" spans="1:48" x14ac:dyDescent="0.25">
      <c r="A9721" s="1" t="s">
        <v>1411</v>
      </c>
      <c r="B9721" s="1" t="s">
        <v>1412</v>
      </c>
      <c r="C9721" s="1" t="s">
        <v>1413</v>
      </c>
      <c r="D9721" s="1" t="s">
        <v>51</v>
      </c>
      <c r="E9721" s="1" t="s">
        <v>52</v>
      </c>
      <c r="F9721" s="1" t="s">
        <v>1122</v>
      </c>
      <c r="G9721" s="1" t="s">
        <v>1123</v>
      </c>
      <c r="H9721" s="1" t="s">
        <v>1414</v>
      </c>
      <c r="I9721" s="1" t="s">
        <v>1415</v>
      </c>
      <c r="J9721" s="1" t="s">
        <v>537</v>
      </c>
      <c r="K9721" s="1" t="s">
        <v>538</v>
      </c>
      <c r="L9721" s="1" t="s">
        <v>1416</v>
      </c>
      <c r="M9721" s="1" t="s">
        <v>1417</v>
      </c>
      <c r="N9721" s="1" t="s">
        <v>1418</v>
      </c>
      <c r="O9721" s="1" t="s">
        <v>1419</v>
      </c>
      <c r="P9721" s="1" t="s">
        <v>63</v>
      </c>
      <c r="Q9721" s="1" t="s">
        <v>64</v>
      </c>
      <c r="R9721" s="1" t="s">
        <v>65</v>
      </c>
      <c r="S9721" s="1" t="s">
        <v>66</v>
      </c>
      <c r="T9721" s="1" t="s">
        <v>67</v>
      </c>
      <c r="U9721" s="1" t="s">
        <v>161</v>
      </c>
      <c r="V9721" s="1" t="s">
        <v>162</v>
      </c>
      <c r="W9721" s="1" t="s">
        <v>189</v>
      </c>
      <c r="X9721" s="1" t="s">
        <v>190</v>
      </c>
      <c r="Y9721" s="1" t="s">
        <v>838</v>
      </c>
      <c r="Z9721" s="1" t="s">
        <v>839</v>
      </c>
      <c r="AA9721" s="1" t="s">
        <v>51</v>
      </c>
      <c r="AB9721" s="1" t="s">
        <v>74</v>
      </c>
      <c r="AC9721" s="1" t="s">
        <v>75</v>
      </c>
      <c r="AD9721" s="1" t="s">
        <v>51</v>
      </c>
      <c r="AE9721" s="1" t="s">
        <v>76</v>
      </c>
      <c r="AF9721" s="1" t="s">
        <v>77</v>
      </c>
      <c r="AG9721" s="1" t="s">
        <v>78</v>
      </c>
      <c r="AH9721" s="1" t="s">
        <v>75</v>
      </c>
      <c r="AI9721" s="1" t="s">
        <v>79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1005168</v>
      </c>
      <c r="AR9721">
        <v>0</v>
      </c>
      <c r="AS9721">
        <v>0</v>
      </c>
      <c r="AT9721">
        <v>0</v>
      </c>
      <c r="AU9721">
        <v>0</v>
      </c>
      <c r="AV9721">
        <v>1005168</v>
      </c>
    </row>
    <row r="9722" spans="1:48" x14ac:dyDescent="0.25">
      <c r="A9722" s="1" t="s">
        <v>1411</v>
      </c>
      <c r="B9722" s="1" t="s">
        <v>1412</v>
      </c>
      <c r="C9722" s="1" t="s">
        <v>1413</v>
      </c>
      <c r="D9722" s="1" t="s">
        <v>51</v>
      </c>
      <c r="E9722" s="1" t="s">
        <v>52</v>
      </c>
      <c r="F9722" s="1" t="s">
        <v>1122</v>
      </c>
      <c r="G9722" s="1" t="s">
        <v>1123</v>
      </c>
      <c r="H9722" s="1" t="s">
        <v>1414</v>
      </c>
      <c r="I9722" s="1" t="s">
        <v>1415</v>
      </c>
      <c r="J9722" s="1" t="s">
        <v>537</v>
      </c>
      <c r="K9722" s="1" t="s">
        <v>538</v>
      </c>
      <c r="L9722" s="1" t="s">
        <v>1416</v>
      </c>
      <c r="M9722" s="1" t="s">
        <v>1417</v>
      </c>
      <c r="N9722" s="1" t="s">
        <v>1418</v>
      </c>
      <c r="O9722" s="1" t="s">
        <v>1419</v>
      </c>
      <c r="P9722" s="1" t="s">
        <v>63</v>
      </c>
      <c r="Q9722" s="1" t="s">
        <v>64</v>
      </c>
      <c r="R9722" s="1" t="s">
        <v>65</v>
      </c>
      <c r="S9722" s="1" t="s">
        <v>66</v>
      </c>
      <c r="T9722" s="1" t="s">
        <v>67</v>
      </c>
      <c r="U9722" s="1" t="s">
        <v>161</v>
      </c>
      <c r="V9722" s="1" t="s">
        <v>162</v>
      </c>
      <c r="W9722" s="1" t="s">
        <v>189</v>
      </c>
      <c r="X9722" s="1" t="s">
        <v>190</v>
      </c>
      <c r="Y9722" s="1" t="s">
        <v>195</v>
      </c>
      <c r="Z9722" s="1" t="s">
        <v>196</v>
      </c>
      <c r="AA9722" s="1" t="s">
        <v>51</v>
      </c>
      <c r="AB9722" s="1" t="s">
        <v>74</v>
      </c>
      <c r="AC9722" s="1" t="s">
        <v>75</v>
      </c>
      <c r="AD9722" s="1" t="s">
        <v>51</v>
      </c>
      <c r="AE9722" s="1" t="s">
        <v>76</v>
      </c>
      <c r="AF9722" s="1" t="s">
        <v>77</v>
      </c>
      <c r="AG9722" s="1" t="s">
        <v>78</v>
      </c>
      <c r="AH9722" s="1" t="s">
        <v>75</v>
      </c>
      <c r="AI9722" s="1" t="s">
        <v>79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309882</v>
      </c>
      <c r="AR9722">
        <v>0</v>
      </c>
      <c r="AS9722">
        <v>0</v>
      </c>
      <c r="AT9722">
        <v>0</v>
      </c>
      <c r="AU9722">
        <v>0</v>
      </c>
      <c r="AV9722">
        <v>309882</v>
      </c>
    </row>
    <row r="9723" spans="1:48" x14ac:dyDescent="0.25">
      <c r="A9723" s="1" t="s">
        <v>1411</v>
      </c>
      <c r="B9723" s="1" t="s">
        <v>1412</v>
      </c>
      <c r="C9723" s="1" t="s">
        <v>1413</v>
      </c>
      <c r="D9723" s="1" t="s">
        <v>51</v>
      </c>
      <c r="E9723" s="1" t="s">
        <v>52</v>
      </c>
      <c r="F9723" s="1" t="s">
        <v>1122</v>
      </c>
      <c r="G9723" s="1" t="s">
        <v>1123</v>
      </c>
      <c r="H9723" s="1" t="s">
        <v>1414</v>
      </c>
      <c r="I9723" s="1" t="s">
        <v>1415</v>
      </c>
      <c r="J9723" s="1" t="s">
        <v>537</v>
      </c>
      <c r="K9723" s="1" t="s">
        <v>538</v>
      </c>
      <c r="L9723" s="1" t="s">
        <v>1416</v>
      </c>
      <c r="M9723" s="1" t="s">
        <v>1417</v>
      </c>
      <c r="N9723" s="1" t="s">
        <v>1418</v>
      </c>
      <c r="O9723" s="1" t="s">
        <v>1419</v>
      </c>
      <c r="P9723" s="1" t="s">
        <v>63</v>
      </c>
      <c r="Q9723" s="1" t="s">
        <v>64</v>
      </c>
      <c r="R9723" s="1" t="s">
        <v>65</v>
      </c>
      <c r="S9723" s="1" t="s">
        <v>66</v>
      </c>
      <c r="T9723" s="1" t="s">
        <v>67</v>
      </c>
      <c r="U9723" s="1" t="s">
        <v>161</v>
      </c>
      <c r="V9723" s="1" t="s">
        <v>162</v>
      </c>
      <c r="W9723" s="1" t="s">
        <v>197</v>
      </c>
      <c r="X9723" s="1" t="s">
        <v>198</v>
      </c>
      <c r="Y9723" s="1" t="s">
        <v>199</v>
      </c>
      <c r="Z9723" s="1" t="s">
        <v>200</v>
      </c>
      <c r="AA9723" s="1" t="s">
        <v>51</v>
      </c>
      <c r="AB9723" s="1" t="s">
        <v>74</v>
      </c>
      <c r="AC9723" s="1" t="s">
        <v>48</v>
      </c>
      <c r="AD9723" s="1" t="s">
        <v>51</v>
      </c>
      <c r="AE9723" s="1" t="s">
        <v>76</v>
      </c>
      <c r="AF9723" s="1" t="s">
        <v>121</v>
      </c>
      <c r="AG9723" s="1" t="s">
        <v>122</v>
      </c>
      <c r="AH9723" s="1" t="s">
        <v>48</v>
      </c>
      <c r="AI9723" s="1" t="s">
        <v>123</v>
      </c>
      <c r="AJ9723">
        <v>0</v>
      </c>
      <c r="AK9723">
        <v>0</v>
      </c>
      <c r="AL9723">
        <v>19793</v>
      </c>
      <c r="AM9723">
        <v>0</v>
      </c>
      <c r="AN9723">
        <v>0</v>
      </c>
      <c r="AO9723">
        <v>20069</v>
      </c>
      <c r="AP9723">
        <v>0</v>
      </c>
      <c r="AQ9723">
        <v>0</v>
      </c>
      <c r="AR9723">
        <v>20069</v>
      </c>
      <c r="AS9723">
        <v>0</v>
      </c>
      <c r="AT9723">
        <v>0</v>
      </c>
      <c r="AU9723">
        <v>20069</v>
      </c>
      <c r="AV9723">
        <v>80000</v>
      </c>
    </row>
    <row r="9724" spans="1:48" x14ac:dyDescent="0.25">
      <c r="A9724" s="1" t="s">
        <v>1411</v>
      </c>
      <c r="B9724" s="1" t="s">
        <v>1412</v>
      </c>
      <c r="C9724" s="1" t="s">
        <v>1413</v>
      </c>
      <c r="D9724" s="1" t="s">
        <v>51</v>
      </c>
      <c r="E9724" s="1" t="s">
        <v>52</v>
      </c>
      <c r="F9724" s="1" t="s">
        <v>1122</v>
      </c>
      <c r="G9724" s="1" t="s">
        <v>1123</v>
      </c>
      <c r="H9724" s="1" t="s">
        <v>1414</v>
      </c>
      <c r="I9724" s="1" t="s">
        <v>1415</v>
      </c>
      <c r="J9724" s="1" t="s">
        <v>537</v>
      </c>
      <c r="K9724" s="1" t="s">
        <v>538</v>
      </c>
      <c r="L9724" s="1" t="s">
        <v>1416</v>
      </c>
      <c r="M9724" s="1" t="s">
        <v>1417</v>
      </c>
      <c r="N9724" s="1" t="s">
        <v>1418</v>
      </c>
      <c r="O9724" s="1" t="s">
        <v>1419</v>
      </c>
      <c r="P9724" s="1" t="s">
        <v>63</v>
      </c>
      <c r="Q9724" s="1" t="s">
        <v>64</v>
      </c>
      <c r="R9724" s="1" t="s">
        <v>65</v>
      </c>
      <c r="S9724" s="1" t="s">
        <v>66</v>
      </c>
      <c r="T9724" s="1" t="s">
        <v>67</v>
      </c>
      <c r="U9724" s="1" t="s">
        <v>161</v>
      </c>
      <c r="V9724" s="1" t="s">
        <v>162</v>
      </c>
      <c r="W9724" s="1" t="s">
        <v>197</v>
      </c>
      <c r="X9724" s="1" t="s">
        <v>198</v>
      </c>
      <c r="Y9724" s="1" t="s">
        <v>199</v>
      </c>
      <c r="Z9724" s="1" t="s">
        <v>200</v>
      </c>
      <c r="AA9724" s="1" t="s">
        <v>51</v>
      </c>
      <c r="AB9724" s="1" t="s">
        <v>74</v>
      </c>
      <c r="AC9724" s="1" t="s">
        <v>75</v>
      </c>
      <c r="AD9724" s="1" t="s">
        <v>51</v>
      </c>
      <c r="AE9724" s="1" t="s">
        <v>76</v>
      </c>
      <c r="AF9724" s="1" t="s">
        <v>77</v>
      </c>
      <c r="AG9724" s="1" t="s">
        <v>78</v>
      </c>
      <c r="AH9724" s="1" t="s">
        <v>75</v>
      </c>
      <c r="AI9724" s="1" t="s">
        <v>79</v>
      </c>
      <c r="AJ9724">
        <v>0</v>
      </c>
      <c r="AK9724">
        <v>0</v>
      </c>
      <c r="AL9724">
        <v>17196</v>
      </c>
      <c r="AM9724">
        <v>0</v>
      </c>
      <c r="AN9724">
        <v>0</v>
      </c>
      <c r="AO9724">
        <v>17196</v>
      </c>
      <c r="AP9724">
        <v>0</v>
      </c>
      <c r="AQ9724">
        <v>0</v>
      </c>
      <c r="AR9724">
        <v>17196</v>
      </c>
      <c r="AS9724">
        <v>0</v>
      </c>
      <c r="AT9724">
        <v>0</v>
      </c>
      <c r="AU9724">
        <v>17474</v>
      </c>
      <c r="AV9724">
        <v>69062</v>
      </c>
    </row>
    <row r="9725" spans="1:48" x14ac:dyDescent="0.25">
      <c r="A9725" s="1" t="s">
        <v>1411</v>
      </c>
      <c r="B9725" s="1" t="s">
        <v>1412</v>
      </c>
      <c r="C9725" s="1" t="s">
        <v>1413</v>
      </c>
      <c r="D9725" s="1" t="s">
        <v>51</v>
      </c>
      <c r="E9725" s="1" t="s">
        <v>52</v>
      </c>
      <c r="F9725" s="1" t="s">
        <v>1122</v>
      </c>
      <c r="G9725" s="1" t="s">
        <v>1123</v>
      </c>
      <c r="H9725" s="1" t="s">
        <v>1414</v>
      </c>
      <c r="I9725" s="1" t="s">
        <v>1415</v>
      </c>
      <c r="J9725" s="1" t="s">
        <v>537</v>
      </c>
      <c r="K9725" s="1" t="s">
        <v>538</v>
      </c>
      <c r="L9725" s="1" t="s">
        <v>1416</v>
      </c>
      <c r="M9725" s="1" t="s">
        <v>1417</v>
      </c>
      <c r="N9725" s="1" t="s">
        <v>1418</v>
      </c>
      <c r="O9725" s="1" t="s">
        <v>1419</v>
      </c>
      <c r="P9725" s="1" t="s">
        <v>63</v>
      </c>
      <c r="Q9725" s="1" t="s">
        <v>64</v>
      </c>
      <c r="R9725" s="1" t="s">
        <v>65</v>
      </c>
      <c r="S9725" s="1" t="s">
        <v>66</v>
      </c>
      <c r="T9725" s="1" t="s">
        <v>67</v>
      </c>
      <c r="U9725" s="1" t="s">
        <v>161</v>
      </c>
      <c r="V9725" s="1" t="s">
        <v>162</v>
      </c>
      <c r="W9725" s="1" t="s">
        <v>197</v>
      </c>
      <c r="X9725" s="1" t="s">
        <v>198</v>
      </c>
      <c r="Y9725" s="1" t="s">
        <v>249</v>
      </c>
      <c r="Z9725" s="1" t="s">
        <v>250</v>
      </c>
      <c r="AA9725" s="1" t="s">
        <v>51</v>
      </c>
      <c r="AB9725" s="1" t="s">
        <v>74</v>
      </c>
      <c r="AC9725" s="1" t="s">
        <v>48</v>
      </c>
      <c r="AD9725" s="1" t="s">
        <v>51</v>
      </c>
      <c r="AE9725" s="1" t="s">
        <v>76</v>
      </c>
      <c r="AF9725" s="1" t="s">
        <v>121</v>
      </c>
      <c r="AG9725" s="1" t="s">
        <v>122</v>
      </c>
      <c r="AH9725" s="1" t="s">
        <v>48</v>
      </c>
      <c r="AI9725" s="1" t="s">
        <v>123</v>
      </c>
      <c r="AJ9725">
        <v>0</v>
      </c>
      <c r="AK9725">
        <v>0</v>
      </c>
      <c r="AL9725">
        <v>15002</v>
      </c>
      <c r="AM9725">
        <v>0</v>
      </c>
      <c r="AN9725">
        <v>0</v>
      </c>
      <c r="AO9725">
        <v>14228</v>
      </c>
      <c r="AP9725">
        <v>0</v>
      </c>
      <c r="AQ9725">
        <v>0</v>
      </c>
      <c r="AR9725">
        <v>15385</v>
      </c>
      <c r="AS9725">
        <v>0</v>
      </c>
      <c r="AT9725">
        <v>15385</v>
      </c>
      <c r="AU9725">
        <v>0</v>
      </c>
      <c r="AV9725">
        <v>60000</v>
      </c>
    </row>
    <row r="9726" spans="1:48" x14ac:dyDescent="0.25">
      <c r="A9726" s="1" t="s">
        <v>1411</v>
      </c>
      <c r="B9726" s="1" t="s">
        <v>1412</v>
      </c>
      <c r="C9726" s="1" t="s">
        <v>1413</v>
      </c>
      <c r="D9726" s="1" t="s">
        <v>51</v>
      </c>
      <c r="E9726" s="1" t="s">
        <v>52</v>
      </c>
      <c r="F9726" s="1" t="s">
        <v>1122</v>
      </c>
      <c r="G9726" s="1" t="s">
        <v>1123</v>
      </c>
      <c r="H9726" s="1" t="s">
        <v>1414</v>
      </c>
      <c r="I9726" s="1" t="s">
        <v>1415</v>
      </c>
      <c r="J9726" s="1" t="s">
        <v>537</v>
      </c>
      <c r="K9726" s="1" t="s">
        <v>538</v>
      </c>
      <c r="L9726" s="1" t="s">
        <v>1416</v>
      </c>
      <c r="M9726" s="1" t="s">
        <v>1417</v>
      </c>
      <c r="N9726" s="1" t="s">
        <v>1418</v>
      </c>
      <c r="O9726" s="1" t="s">
        <v>1419</v>
      </c>
      <c r="P9726" s="1" t="s">
        <v>63</v>
      </c>
      <c r="Q9726" s="1" t="s">
        <v>64</v>
      </c>
      <c r="R9726" s="1" t="s">
        <v>65</v>
      </c>
      <c r="S9726" s="1" t="s">
        <v>66</v>
      </c>
      <c r="T9726" s="1" t="s">
        <v>67</v>
      </c>
      <c r="U9726" s="1" t="s">
        <v>161</v>
      </c>
      <c r="V9726" s="1" t="s">
        <v>162</v>
      </c>
      <c r="W9726" s="1" t="s">
        <v>197</v>
      </c>
      <c r="X9726" s="1" t="s">
        <v>198</v>
      </c>
      <c r="Y9726" s="1" t="s">
        <v>249</v>
      </c>
      <c r="Z9726" s="1" t="s">
        <v>250</v>
      </c>
      <c r="AA9726" s="1" t="s">
        <v>51</v>
      </c>
      <c r="AB9726" s="1" t="s">
        <v>74</v>
      </c>
      <c r="AC9726" s="1" t="s">
        <v>75</v>
      </c>
      <c r="AD9726" s="1" t="s">
        <v>51</v>
      </c>
      <c r="AE9726" s="1" t="s">
        <v>76</v>
      </c>
      <c r="AF9726" s="1" t="s">
        <v>77</v>
      </c>
      <c r="AG9726" s="1" t="s">
        <v>78</v>
      </c>
      <c r="AH9726" s="1" t="s">
        <v>75</v>
      </c>
      <c r="AI9726" s="1" t="s">
        <v>79</v>
      </c>
      <c r="AJ9726">
        <v>0</v>
      </c>
      <c r="AK9726">
        <v>0</v>
      </c>
      <c r="AL9726">
        <v>9615</v>
      </c>
      <c r="AM9726">
        <v>0</v>
      </c>
      <c r="AN9726">
        <v>0</v>
      </c>
      <c r="AO9726">
        <v>9615</v>
      </c>
      <c r="AP9726">
        <v>0</v>
      </c>
      <c r="AQ9726">
        <v>0</v>
      </c>
      <c r="AR9726">
        <v>9615</v>
      </c>
      <c r="AS9726">
        <v>0</v>
      </c>
      <c r="AT9726">
        <v>11155</v>
      </c>
      <c r="AU9726">
        <v>0</v>
      </c>
      <c r="AV9726">
        <v>40000</v>
      </c>
    </row>
    <row r="9727" spans="1:48" x14ac:dyDescent="0.25">
      <c r="A9727" s="1" t="s">
        <v>1411</v>
      </c>
      <c r="B9727" s="1" t="s">
        <v>1412</v>
      </c>
      <c r="C9727" s="1" t="s">
        <v>1413</v>
      </c>
      <c r="D9727" s="1" t="s">
        <v>51</v>
      </c>
      <c r="E9727" s="1" t="s">
        <v>52</v>
      </c>
      <c r="F9727" s="1" t="s">
        <v>1122</v>
      </c>
      <c r="G9727" s="1" t="s">
        <v>1123</v>
      </c>
      <c r="H9727" s="1" t="s">
        <v>1414</v>
      </c>
      <c r="I9727" s="1" t="s">
        <v>1415</v>
      </c>
      <c r="J9727" s="1" t="s">
        <v>537</v>
      </c>
      <c r="K9727" s="1" t="s">
        <v>538</v>
      </c>
      <c r="L9727" s="1" t="s">
        <v>1416</v>
      </c>
      <c r="M9727" s="1" t="s">
        <v>1417</v>
      </c>
      <c r="N9727" s="1" t="s">
        <v>1418</v>
      </c>
      <c r="O9727" s="1" t="s">
        <v>1419</v>
      </c>
      <c r="P9727" s="1" t="s">
        <v>63</v>
      </c>
      <c r="Q9727" s="1" t="s">
        <v>64</v>
      </c>
      <c r="R9727" s="1" t="s">
        <v>65</v>
      </c>
      <c r="S9727" s="1" t="s">
        <v>66</v>
      </c>
      <c r="T9727" s="1" t="s">
        <v>67</v>
      </c>
      <c r="U9727" s="1" t="s">
        <v>161</v>
      </c>
      <c r="V9727" s="1" t="s">
        <v>162</v>
      </c>
      <c r="W9727" s="1" t="s">
        <v>197</v>
      </c>
      <c r="X9727" s="1" t="s">
        <v>198</v>
      </c>
      <c r="Y9727" s="1" t="s">
        <v>201</v>
      </c>
      <c r="Z9727" s="1" t="s">
        <v>202</v>
      </c>
      <c r="AA9727" s="1" t="s">
        <v>51</v>
      </c>
      <c r="AB9727" s="1" t="s">
        <v>74</v>
      </c>
      <c r="AC9727" s="1" t="s">
        <v>48</v>
      </c>
      <c r="AD9727" s="1" t="s">
        <v>51</v>
      </c>
      <c r="AE9727" s="1" t="s">
        <v>76</v>
      </c>
      <c r="AF9727" s="1" t="s">
        <v>121</v>
      </c>
      <c r="AG9727" s="1" t="s">
        <v>122</v>
      </c>
      <c r="AH9727" s="1" t="s">
        <v>48</v>
      </c>
      <c r="AI9727" s="1" t="s">
        <v>123</v>
      </c>
      <c r="AJ9727">
        <v>0</v>
      </c>
      <c r="AK9727">
        <v>0</v>
      </c>
      <c r="AL9727">
        <v>68709</v>
      </c>
      <c r="AM9727">
        <v>0</v>
      </c>
      <c r="AN9727">
        <v>0</v>
      </c>
      <c r="AO9727">
        <v>70960</v>
      </c>
      <c r="AP9727">
        <v>0</v>
      </c>
      <c r="AQ9727">
        <v>0</v>
      </c>
      <c r="AR9727">
        <v>70960</v>
      </c>
      <c r="AS9727">
        <v>0</v>
      </c>
      <c r="AT9727">
        <v>70960</v>
      </c>
      <c r="AU9727">
        <v>0</v>
      </c>
      <c r="AV9727">
        <v>281589</v>
      </c>
    </row>
    <row r="9728" spans="1:48" x14ac:dyDescent="0.25">
      <c r="A9728" s="1" t="s">
        <v>1411</v>
      </c>
      <c r="B9728" s="1" t="s">
        <v>1412</v>
      </c>
      <c r="C9728" s="1" t="s">
        <v>1413</v>
      </c>
      <c r="D9728" s="1" t="s">
        <v>51</v>
      </c>
      <c r="E9728" s="1" t="s">
        <v>52</v>
      </c>
      <c r="F9728" s="1" t="s">
        <v>1122</v>
      </c>
      <c r="G9728" s="1" t="s">
        <v>1123</v>
      </c>
      <c r="H9728" s="1" t="s">
        <v>1414</v>
      </c>
      <c r="I9728" s="1" t="s">
        <v>1415</v>
      </c>
      <c r="J9728" s="1" t="s">
        <v>537</v>
      </c>
      <c r="K9728" s="1" t="s">
        <v>538</v>
      </c>
      <c r="L9728" s="1" t="s">
        <v>1416</v>
      </c>
      <c r="M9728" s="1" t="s">
        <v>1417</v>
      </c>
      <c r="N9728" s="1" t="s">
        <v>1418</v>
      </c>
      <c r="O9728" s="1" t="s">
        <v>1419</v>
      </c>
      <c r="P9728" s="1" t="s">
        <v>63</v>
      </c>
      <c r="Q9728" s="1" t="s">
        <v>64</v>
      </c>
      <c r="R9728" s="1" t="s">
        <v>65</v>
      </c>
      <c r="S9728" s="1" t="s">
        <v>66</v>
      </c>
      <c r="T9728" s="1" t="s">
        <v>67</v>
      </c>
      <c r="U9728" s="1" t="s">
        <v>161</v>
      </c>
      <c r="V9728" s="1" t="s">
        <v>162</v>
      </c>
      <c r="W9728" s="1" t="s">
        <v>197</v>
      </c>
      <c r="X9728" s="1" t="s">
        <v>198</v>
      </c>
      <c r="Y9728" s="1" t="s">
        <v>201</v>
      </c>
      <c r="Z9728" s="1" t="s">
        <v>202</v>
      </c>
      <c r="AA9728" s="1" t="s">
        <v>51</v>
      </c>
      <c r="AB9728" s="1" t="s">
        <v>74</v>
      </c>
      <c r="AC9728" s="1" t="s">
        <v>75</v>
      </c>
      <c r="AD9728" s="1" t="s">
        <v>51</v>
      </c>
      <c r="AE9728" s="1" t="s">
        <v>76</v>
      </c>
      <c r="AF9728" s="1" t="s">
        <v>77</v>
      </c>
      <c r="AG9728" s="1" t="s">
        <v>78</v>
      </c>
      <c r="AH9728" s="1" t="s">
        <v>75</v>
      </c>
      <c r="AI9728" s="1" t="s">
        <v>79</v>
      </c>
      <c r="AJ9728">
        <v>0</v>
      </c>
      <c r="AK9728">
        <v>0</v>
      </c>
      <c r="AL9728">
        <v>19346</v>
      </c>
      <c r="AM9728">
        <v>0</v>
      </c>
      <c r="AN9728">
        <v>0</v>
      </c>
      <c r="AO9728">
        <v>19349</v>
      </c>
      <c r="AP9728">
        <v>0</v>
      </c>
      <c r="AQ9728">
        <v>0</v>
      </c>
      <c r="AR9728">
        <v>19346</v>
      </c>
      <c r="AS9728">
        <v>0</v>
      </c>
      <c r="AT9728">
        <v>21596</v>
      </c>
      <c r="AU9728">
        <v>0</v>
      </c>
      <c r="AV9728">
        <v>79637</v>
      </c>
    </row>
    <row r="9729" spans="1:48" x14ac:dyDescent="0.25">
      <c r="A9729" s="1" t="s">
        <v>1411</v>
      </c>
      <c r="B9729" s="1" t="s">
        <v>1412</v>
      </c>
      <c r="C9729" s="1" t="s">
        <v>1413</v>
      </c>
      <c r="D9729" s="1" t="s">
        <v>51</v>
      </c>
      <c r="E9729" s="1" t="s">
        <v>52</v>
      </c>
      <c r="F9729" s="1" t="s">
        <v>1122</v>
      </c>
      <c r="G9729" s="1" t="s">
        <v>1123</v>
      </c>
      <c r="H9729" s="1" t="s">
        <v>1414</v>
      </c>
      <c r="I9729" s="1" t="s">
        <v>1415</v>
      </c>
      <c r="J9729" s="1" t="s">
        <v>537</v>
      </c>
      <c r="K9729" s="1" t="s">
        <v>538</v>
      </c>
      <c r="L9729" s="1" t="s">
        <v>1416</v>
      </c>
      <c r="M9729" s="1" t="s">
        <v>1417</v>
      </c>
      <c r="N9729" s="1" t="s">
        <v>1418</v>
      </c>
      <c r="O9729" s="1" t="s">
        <v>1419</v>
      </c>
      <c r="P9729" s="1" t="s">
        <v>63</v>
      </c>
      <c r="Q9729" s="1" t="s">
        <v>64</v>
      </c>
      <c r="R9729" s="1" t="s">
        <v>65</v>
      </c>
      <c r="S9729" s="1" t="s">
        <v>66</v>
      </c>
      <c r="T9729" s="1" t="s">
        <v>67</v>
      </c>
      <c r="U9729" s="1" t="s">
        <v>161</v>
      </c>
      <c r="V9729" s="1" t="s">
        <v>162</v>
      </c>
      <c r="W9729" s="1" t="s">
        <v>203</v>
      </c>
      <c r="X9729" s="1" t="s">
        <v>204</v>
      </c>
      <c r="Y9729" s="1" t="s">
        <v>207</v>
      </c>
      <c r="Z9729" s="1" t="s">
        <v>208</v>
      </c>
      <c r="AA9729" s="1" t="s">
        <v>51</v>
      </c>
      <c r="AB9729" s="1" t="s">
        <v>74</v>
      </c>
      <c r="AC9729" s="1" t="s">
        <v>75</v>
      </c>
      <c r="AD9729" s="1" t="s">
        <v>51</v>
      </c>
      <c r="AE9729" s="1" t="s">
        <v>76</v>
      </c>
      <c r="AF9729" s="1" t="s">
        <v>77</v>
      </c>
      <c r="AG9729" s="1" t="s">
        <v>78</v>
      </c>
      <c r="AH9729" s="1" t="s">
        <v>75</v>
      </c>
      <c r="AI9729" s="1" t="s">
        <v>79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454201</v>
      </c>
      <c r="AV9729">
        <v>454201</v>
      </c>
    </row>
    <row r="9730" spans="1:48" x14ac:dyDescent="0.25">
      <c r="A9730" s="1" t="s">
        <v>1411</v>
      </c>
      <c r="B9730" s="1" t="s">
        <v>1412</v>
      </c>
      <c r="C9730" s="1" t="s">
        <v>1413</v>
      </c>
      <c r="D9730" s="1" t="s">
        <v>51</v>
      </c>
      <c r="E9730" s="1" t="s">
        <v>52</v>
      </c>
      <c r="F9730" s="1" t="s">
        <v>1122</v>
      </c>
      <c r="G9730" s="1" t="s">
        <v>1123</v>
      </c>
      <c r="H9730" s="1" t="s">
        <v>1414</v>
      </c>
      <c r="I9730" s="1" t="s">
        <v>1415</v>
      </c>
      <c r="J9730" s="1" t="s">
        <v>537</v>
      </c>
      <c r="K9730" s="1" t="s">
        <v>538</v>
      </c>
      <c r="L9730" s="1" t="s">
        <v>1416</v>
      </c>
      <c r="M9730" s="1" t="s">
        <v>1417</v>
      </c>
      <c r="N9730" s="1" t="s">
        <v>1418</v>
      </c>
      <c r="O9730" s="1" t="s">
        <v>1419</v>
      </c>
      <c r="P9730" s="1" t="s">
        <v>63</v>
      </c>
      <c r="Q9730" s="1" t="s">
        <v>64</v>
      </c>
      <c r="R9730" s="1" t="s">
        <v>65</v>
      </c>
      <c r="S9730" s="1" t="s">
        <v>66</v>
      </c>
      <c r="T9730" s="1" t="s">
        <v>67</v>
      </c>
      <c r="U9730" s="1" t="s">
        <v>286</v>
      </c>
      <c r="V9730" s="1" t="s">
        <v>287</v>
      </c>
      <c r="W9730" s="1" t="s">
        <v>288</v>
      </c>
      <c r="X9730" s="1" t="s">
        <v>289</v>
      </c>
      <c r="Y9730" s="1" t="s">
        <v>302</v>
      </c>
      <c r="Z9730" s="1" t="s">
        <v>303</v>
      </c>
      <c r="AA9730" s="1" t="s">
        <v>292</v>
      </c>
      <c r="AB9730" s="1" t="s">
        <v>293</v>
      </c>
      <c r="AC9730" s="1" t="s">
        <v>1134</v>
      </c>
      <c r="AD9730" s="1" t="s">
        <v>292</v>
      </c>
      <c r="AE9730" s="1" t="s">
        <v>1135</v>
      </c>
      <c r="AF9730" s="1" t="s">
        <v>658</v>
      </c>
      <c r="AG9730" s="1" t="s">
        <v>78</v>
      </c>
      <c r="AH9730" s="1" t="s">
        <v>1134</v>
      </c>
      <c r="AI9730" s="1" t="s">
        <v>79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518194</v>
      </c>
      <c r="AR9730">
        <v>0</v>
      </c>
      <c r="AS9730">
        <v>0</v>
      </c>
      <c r="AT9730">
        <v>0</v>
      </c>
      <c r="AU9730">
        <v>0</v>
      </c>
      <c r="AV9730">
        <v>518194</v>
      </c>
    </row>
    <row r="9731" spans="1:48" x14ac:dyDescent="0.25">
      <c r="A9731" s="1" t="s">
        <v>1411</v>
      </c>
      <c r="B9731" s="1" t="s">
        <v>1412</v>
      </c>
      <c r="C9731" s="1" t="s">
        <v>1413</v>
      </c>
      <c r="D9731" s="1" t="s">
        <v>51</v>
      </c>
      <c r="E9731" s="1" t="s">
        <v>52</v>
      </c>
      <c r="F9731" s="1" t="s">
        <v>1122</v>
      </c>
      <c r="G9731" s="1" t="s">
        <v>1123</v>
      </c>
      <c r="H9731" s="1" t="s">
        <v>1414</v>
      </c>
      <c r="I9731" s="1" t="s">
        <v>1415</v>
      </c>
      <c r="J9731" s="1" t="s">
        <v>537</v>
      </c>
      <c r="K9731" s="1" t="s">
        <v>538</v>
      </c>
      <c r="L9731" s="1" t="s">
        <v>1416</v>
      </c>
      <c r="M9731" s="1" t="s">
        <v>1417</v>
      </c>
      <c r="N9731" s="1" t="s">
        <v>1418</v>
      </c>
      <c r="O9731" s="1" t="s">
        <v>1419</v>
      </c>
      <c r="P9731" s="1" t="s">
        <v>63</v>
      </c>
      <c r="Q9731" s="1" t="s">
        <v>64</v>
      </c>
      <c r="R9731" s="1" t="s">
        <v>65</v>
      </c>
      <c r="S9731" s="1" t="s">
        <v>66</v>
      </c>
      <c r="T9731" s="1" t="s">
        <v>67</v>
      </c>
      <c r="U9731" s="1" t="s">
        <v>286</v>
      </c>
      <c r="V9731" s="1" t="s">
        <v>287</v>
      </c>
      <c r="W9731" s="1" t="s">
        <v>288</v>
      </c>
      <c r="X9731" s="1" t="s">
        <v>289</v>
      </c>
      <c r="Y9731" s="1" t="s">
        <v>452</v>
      </c>
      <c r="Z9731" s="1" t="s">
        <v>453</v>
      </c>
      <c r="AA9731" s="1" t="s">
        <v>292</v>
      </c>
      <c r="AB9731" s="1" t="s">
        <v>293</v>
      </c>
      <c r="AC9731" s="1" t="s">
        <v>1134</v>
      </c>
      <c r="AD9731" s="1" t="s">
        <v>292</v>
      </c>
      <c r="AE9731" s="1" t="s">
        <v>1135</v>
      </c>
      <c r="AF9731" s="1" t="s">
        <v>658</v>
      </c>
      <c r="AG9731" s="1" t="s">
        <v>78</v>
      </c>
      <c r="AH9731" s="1" t="s">
        <v>1134</v>
      </c>
      <c r="AI9731" s="1" t="s">
        <v>79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191972</v>
      </c>
      <c r="AR9731">
        <v>0</v>
      </c>
      <c r="AS9731">
        <v>0</v>
      </c>
      <c r="AT9731">
        <v>0</v>
      </c>
      <c r="AU9731">
        <v>0</v>
      </c>
      <c r="AV9731">
        <v>191972</v>
      </c>
    </row>
    <row r="9732" spans="1:48" x14ac:dyDescent="0.25">
      <c r="A9732" s="1" t="s">
        <v>1411</v>
      </c>
      <c r="B9732" s="1" t="s">
        <v>1412</v>
      </c>
      <c r="C9732" s="1" t="s">
        <v>1413</v>
      </c>
      <c r="D9732" s="1" t="s">
        <v>51</v>
      </c>
      <c r="E9732" s="1" t="s">
        <v>52</v>
      </c>
      <c r="F9732" s="1" t="s">
        <v>1122</v>
      </c>
      <c r="G9732" s="1" t="s">
        <v>1123</v>
      </c>
      <c r="H9732" s="1" t="s">
        <v>1414</v>
      </c>
      <c r="I9732" s="1" t="s">
        <v>1415</v>
      </c>
      <c r="J9732" s="1" t="s">
        <v>537</v>
      </c>
      <c r="K9732" s="1" t="s">
        <v>538</v>
      </c>
      <c r="L9732" s="1" t="s">
        <v>1416</v>
      </c>
      <c r="M9732" s="1" t="s">
        <v>1417</v>
      </c>
      <c r="N9732" s="1" t="s">
        <v>1418</v>
      </c>
      <c r="O9732" s="1" t="s">
        <v>1419</v>
      </c>
      <c r="P9732" s="1" t="s">
        <v>63</v>
      </c>
      <c r="Q9732" s="1" t="s">
        <v>229</v>
      </c>
      <c r="R9732" s="1" t="s">
        <v>230</v>
      </c>
      <c r="S9732" s="1" t="s">
        <v>231</v>
      </c>
      <c r="T9732" s="1" t="s">
        <v>232</v>
      </c>
      <c r="U9732" s="1" t="s">
        <v>68</v>
      </c>
      <c r="V9732" s="1" t="s">
        <v>69</v>
      </c>
      <c r="W9732" s="1" t="s">
        <v>70</v>
      </c>
      <c r="X9732" s="1" t="s">
        <v>71</v>
      </c>
      <c r="Y9732" s="1" t="s">
        <v>72</v>
      </c>
      <c r="Z9732" s="1" t="s">
        <v>73</v>
      </c>
      <c r="AA9732" s="1" t="s">
        <v>51</v>
      </c>
      <c r="AB9732" s="1" t="s">
        <v>74</v>
      </c>
      <c r="AC9732" s="1" t="s">
        <v>75</v>
      </c>
      <c r="AD9732" s="1" t="s">
        <v>51</v>
      </c>
      <c r="AE9732" s="1" t="s">
        <v>76</v>
      </c>
      <c r="AF9732" s="1" t="s">
        <v>77</v>
      </c>
      <c r="AG9732" s="1" t="s">
        <v>78</v>
      </c>
      <c r="AH9732" s="1" t="s">
        <v>75</v>
      </c>
      <c r="AI9732" s="1" t="s">
        <v>79</v>
      </c>
      <c r="AJ9732">
        <v>11279</v>
      </c>
      <c r="AK9732">
        <v>10974</v>
      </c>
      <c r="AL9732">
        <v>11279</v>
      </c>
      <c r="AM9732">
        <v>10974</v>
      </c>
      <c r="AN9732">
        <v>10974</v>
      </c>
      <c r="AO9732">
        <v>10974</v>
      </c>
      <c r="AP9732">
        <v>11279</v>
      </c>
      <c r="AQ9732">
        <v>11279</v>
      </c>
      <c r="AR9732">
        <v>10974</v>
      </c>
      <c r="AS9732">
        <v>10974</v>
      </c>
      <c r="AT9732">
        <v>10974</v>
      </c>
      <c r="AU9732">
        <v>11279</v>
      </c>
      <c r="AV9732">
        <v>133213</v>
      </c>
    </row>
    <row r="9733" spans="1:48" x14ac:dyDescent="0.25">
      <c r="A9733" s="1" t="s">
        <v>1411</v>
      </c>
      <c r="B9733" s="1" t="s">
        <v>1412</v>
      </c>
      <c r="C9733" s="1" t="s">
        <v>1413</v>
      </c>
      <c r="D9733" s="1" t="s">
        <v>51</v>
      </c>
      <c r="E9733" s="1" t="s">
        <v>52</v>
      </c>
      <c r="F9733" s="1" t="s">
        <v>1122</v>
      </c>
      <c r="G9733" s="1" t="s">
        <v>1123</v>
      </c>
      <c r="H9733" s="1" t="s">
        <v>1414</v>
      </c>
      <c r="I9733" s="1" t="s">
        <v>1415</v>
      </c>
      <c r="J9733" s="1" t="s">
        <v>537</v>
      </c>
      <c r="K9733" s="1" t="s">
        <v>538</v>
      </c>
      <c r="L9733" s="1" t="s">
        <v>1416</v>
      </c>
      <c r="M9733" s="1" t="s">
        <v>1417</v>
      </c>
      <c r="N9733" s="1" t="s">
        <v>1418</v>
      </c>
      <c r="O9733" s="1" t="s">
        <v>1419</v>
      </c>
      <c r="P9733" s="1" t="s">
        <v>63</v>
      </c>
      <c r="Q9733" s="1" t="s">
        <v>229</v>
      </c>
      <c r="R9733" s="1" t="s">
        <v>230</v>
      </c>
      <c r="S9733" s="1" t="s">
        <v>231</v>
      </c>
      <c r="T9733" s="1" t="s">
        <v>232</v>
      </c>
      <c r="U9733" s="1" t="s">
        <v>68</v>
      </c>
      <c r="V9733" s="1" t="s">
        <v>69</v>
      </c>
      <c r="W9733" s="1" t="s">
        <v>80</v>
      </c>
      <c r="X9733" s="1" t="s">
        <v>81</v>
      </c>
      <c r="Y9733" s="1" t="s">
        <v>82</v>
      </c>
      <c r="Z9733" s="1" t="s">
        <v>83</v>
      </c>
      <c r="AA9733" s="1" t="s">
        <v>51</v>
      </c>
      <c r="AB9733" s="1" t="s">
        <v>74</v>
      </c>
      <c r="AC9733" s="1" t="s">
        <v>75</v>
      </c>
      <c r="AD9733" s="1" t="s">
        <v>51</v>
      </c>
      <c r="AE9733" s="1" t="s">
        <v>76</v>
      </c>
      <c r="AF9733" s="1" t="s">
        <v>77</v>
      </c>
      <c r="AG9733" s="1" t="s">
        <v>78</v>
      </c>
      <c r="AH9733" s="1" t="s">
        <v>75</v>
      </c>
      <c r="AI9733" s="1" t="s">
        <v>79</v>
      </c>
      <c r="AJ9733">
        <v>220</v>
      </c>
      <c r="AK9733">
        <v>220</v>
      </c>
      <c r="AL9733">
        <v>220</v>
      </c>
      <c r="AM9733">
        <v>220</v>
      </c>
      <c r="AN9733">
        <v>220</v>
      </c>
      <c r="AO9733">
        <v>220</v>
      </c>
      <c r="AP9733">
        <v>220</v>
      </c>
      <c r="AQ9733">
        <v>220</v>
      </c>
      <c r="AR9733">
        <v>220</v>
      </c>
      <c r="AS9733">
        <v>220</v>
      </c>
      <c r="AT9733">
        <v>220</v>
      </c>
      <c r="AU9733">
        <v>220</v>
      </c>
      <c r="AV9733">
        <v>2640</v>
      </c>
    </row>
    <row r="9734" spans="1:48" x14ac:dyDescent="0.25">
      <c r="A9734" s="1" t="s">
        <v>1411</v>
      </c>
      <c r="B9734" s="1" t="s">
        <v>1412</v>
      </c>
      <c r="C9734" s="1" t="s">
        <v>1413</v>
      </c>
      <c r="D9734" s="1" t="s">
        <v>51</v>
      </c>
      <c r="E9734" s="1" t="s">
        <v>52</v>
      </c>
      <c r="F9734" s="1" t="s">
        <v>1122</v>
      </c>
      <c r="G9734" s="1" t="s">
        <v>1123</v>
      </c>
      <c r="H9734" s="1" t="s">
        <v>1414</v>
      </c>
      <c r="I9734" s="1" t="s">
        <v>1415</v>
      </c>
      <c r="J9734" s="1" t="s">
        <v>537</v>
      </c>
      <c r="K9734" s="1" t="s">
        <v>538</v>
      </c>
      <c r="L9734" s="1" t="s">
        <v>1416</v>
      </c>
      <c r="M9734" s="1" t="s">
        <v>1417</v>
      </c>
      <c r="N9734" s="1" t="s">
        <v>1418</v>
      </c>
      <c r="O9734" s="1" t="s">
        <v>1419</v>
      </c>
      <c r="P9734" s="1" t="s">
        <v>63</v>
      </c>
      <c r="Q9734" s="1" t="s">
        <v>229</v>
      </c>
      <c r="R9734" s="1" t="s">
        <v>230</v>
      </c>
      <c r="S9734" s="1" t="s">
        <v>231</v>
      </c>
      <c r="T9734" s="1" t="s">
        <v>232</v>
      </c>
      <c r="U9734" s="1" t="s">
        <v>68</v>
      </c>
      <c r="V9734" s="1" t="s">
        <v>69</v>
      </c>
      <c r="W9734" s="1" t="s">
        <v>80</v>
      </c>
      <c r="X9734" s="1" t="s">
        <v>81</v>
      </c>
      <c r="Y9734" s="1" t="s">
        <v>84</v>
      </c>
      <c r="Z9734" s="1" t="s">
        <v>85</v>
      </c>
      <c r="AA9734" s="1" t="s">
        <v>51</v>
      </c>
      <c r="AB9734" s="1" t="s">
        <v>74</v>
      </c>
      <c r="AC9734" s="1" t="s">
        <v>75</v>
      </c>
      <c r="AD9734" s="1" t="s">
        <v>51</v>
      </c>
      <c r="AE9734" s="1" t="s">
        <v>76</v>
      </c>
      <c r="AF9734" s="1" t="s">
        <v>77</v>
      </c>
      <c r="AG9734" s="1" t="s">
        <v>78</v>
      </c>
      <c r="AH9734" s="1" t="s">
        <v>75</v>
      </c>
      <c r="AI9734" s="1" t="s">
        <v>79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3753</v>
      </c>
      <c r="AQ9734">
        <v>0</v>
      </c>
      <c r="AR9734">
        <v>0</v>
      </c>
      <c r="AS9734">
        <v>0</v>
      </c>
      <c r="AT9734">
        <v>0</v>
      </c>
      <c r="AU9734">
        <v>27573</v>
      </c>
      <c r="AV9734">
        <v>31326</v>
      </c>
    </row>
    <row r="9735" spans="1:48" x14ac:dyDescent="0.25">
      <c r="A9735" s="1" t="s">
        <v>1411</v>
      </c>
      <c r="B9735" s="1" t="s">
        <v>1412</v>
      </c>
      <c r="C9735" s="1" t="s">
        <v>1413</v>
      </c>
      <c r="D9735" s="1" t="s">
        <v>51</v>
      </c>
      <c r="E9735" s="1" t="s">
        <v>52</v>
      </c>
      <c r="F9735" s="1" t="s">
        <v>1122</v>
      </c>
      <c r="G9735" s="1" t="s">
        <v>1123</v>
      </c>
      <c r="H9735" s="1" t="s">
        <v>1414</v>
      </c>
      <c r="I9735" s="1" t="s">
        <v>1415</v>
      </c>
      <c r="J9735" s="1" t="s">
        <v>537</v>
      </c>
      <c r="K9735" s="1" t="s">
        <v>538</v>
      </c>
      <c r="L9735" s="1" t="s">
        <v>1416</v>
      </c>
      <c r="M9735" s="1" t="s">
        <v>1417</v>
      </c>
      <c r="N9735" s="1" t="s">
        <v>1418</v>
      </c>
      <c r="O9735" s="1" t="s">
        <v>1419</v>
      </c>
      <c r="P9735" s="1" t="s">
        <v>63</v>
      </c>
      <c r="Q9735" s="1" t="s">
        <v>229</v>
      </c>
      <c r="R9735" s="1" t="s">
        <v>230</v>
      </c>
      <c r="S9735" s="1" t="s">
        <v>231</v>
      </c>
      <c r="T9735" s="1" t="s">
        <v>232</v>
      </c>
      <c r="U9735" s="1" t="s">
        <v>68</v>
      </c>
      <c r="V9735" s="1" t="s">
        <v>69</v>
      </c>
      <c r="W9735" s="1" t="s">
        <v>80</v>
      </c>
      <c r="X9735" s="1" t="s">
        <v>81</v>
      </c>
      <c r="Y9735" s="1" t="s">
        <v>86</v>
      </c>
      <c r="Z9735" s="1" t="s">
        <v>87</v>
      </c>
      <c r="AA9735" s="1" t="s">
        <v>51</v>
      </c>
      <c r="AB9735" s="1" t="s">
        <v>74</v>
      </c>
      <c r="AC9735" s="1" t="s">
        <v>75</v>
      </c>
      <c r="AD9735" s="1" t="s">
        <v>51</v>
      </c>
      <c r="AE9735" s="1" t="s">
        <v>76</v>
      </c>
      <c r="AF9735" s="1" t="s">
        <v>77</v>
      </c>
      <c r="AG9735" s="1" t="s">
        <v>78</v>
      </c>
      <c r="AH9735" s="1" t="s">
        <v>75</v>
      </c>
      <c r="AI9735" s="1" t="s">
        <v>79</v>
      </c>
      <c r="AJ9735">
        <v>14635</v>
      </c>
      <c r="AK9735">
        <v>14635</v>
      </c>
      <c r="AL9735">
        <v>14635</v>
      </c>
      <c r="AM9735">
        <v>14635</v>
      </c>
      <c r="AN9735">
        <v>14635</v>
      </c>
      <c r="AO9735">
        <v>14635</v>
      </c>
      <c r="AP9735">
        <v>14635</v>
      </c>
      <c r="AQ9735">
        <v>14635</v>
      </c>
      <c r="AR9735">
        <v>14635</v>
      </c>
      <c r="AS9735">
        <v>14635</v>
      </c>
      <c r="AT9735">
        <v>14625</v>
      </c>
      <c r="AU9735">
        <v>39025</v>
      </c>
      <c r="AV9735">
        <v>200000</v>
      </c>
    </row>
    <row r="9736" spans="1:48" x14ac:dyDescent="0.25">
      <c r="A9736" s="1" t="s">
        <v>1411</v>
      </c>
      <c r="B9736" s="1" t="s">
        <v>1412</v>
      </c>
      <c r="C9736" s="1" t="s">
        <v>1413</v>
      </c>
      <c r="D9736" s="1" t="s">
        <v>51</v>
      </c>
      <c r="E9736" s="1" t="s">
        <v>52</v>
      </c>
      <c r="F9736" s="1" t="s">
        <v>1122</v>
      </c>
      <c r="G9736" s="1" t="s">
        <v>1123</v>
      </c>
      <c r="H9736" s="1" t="s">
        <v>1414</v>
      </c>
      <c r="I9736" s="1" t="s">
        <v>1415</v>
      </c>
      <c r="J9736" s="1" t="s">
        <v>537</v>
      </c>
      <c r="K9736" s="1" t="s">
        <v>538</v>
      </c>
      <c r="L9736" s="1" t="s">
        <v>1416</v>
      </c>
      <c r="M9736" s="1" t="s">
        <v>1417</v>
      </c>
      <c r="N9736" s="1" t="s">
        <v>1418</v>
      </c>
      <c r="O9736" s="1" t="s">
        <v>1419</v>
      </c>
      <c r="P9736" s="1" t="s">
        <v>63</v>
      </c>
      <c r="Q9736" s="1" t="s">
        <v>229</v>
      </c>
      <c r="R9736" s="1" t="s">
        <v>230</v>
      </c>
      <c r="S9736" s="1" t="s">
        <v>231</v>
      </c>
      <c r="T9736" s="1" t="s">
        <v>232</v>
      </c>
      <c r="U9736" s="1" t="s">
        <v>68</v>
      </c>
      <c r="V9736" s="1" t="s">
        <v>69</v>
      </c>
      <c r="W9736" s="1" t="s">
        <v>88</v>
      </c>
      <c r="X9736" s="1" t="s">
        <v>89</v>
      </c>
      <c r="Y9736" s="1" t="s">
        <v>90</v>
      </c>
      <c r="Z9736" s="1" t="s">
        <v>91</v>
      </c>
      <c r="AA9736" s="1" t="s">
        <v>51</v>
      </c>
      <c r="AB9736" s="1" t="s">
        <v>74</v>
      </c>
      <c r="AC9736" s="1" t="s">
        <v>75</v>
      </c>
      <c r="AD9736" s="1" t="s">
        <v>51</v>
      </c>
      <c r="AE9736" s="1" t="s">
        <v>76</v>
      </c>
      <c r="AF9736" s="1" t="s">
        <v>77</v>
      </c>
      <c r="AG9736" s="1" t="s">
        <v>78</v>
      </c>
      <c r="AH9736" s="1" t="s">
        <v>75</v>
      </c>
      <c r="AI9736" s="1" t="s">
        <v>79</v>
      </c>
      <c r="AJ9736">
        <v>1095</v>
      </c>
      <c r="AK9736">
        <v>1095</v>
      </c>
      <c r="AL9736">
        <v>1095</v>
      </c>
      <c r="AM9736">
        <v>1095</v>
      </c>
      <c r="AN9736">
        <v>1095</v>
      </c>
      <c r="AO9736">
        <v>1095</v>
      </c>
      <c r="AP9736">
        <v>1095</v>
      </c>
      <c r="AQ9736">
        <v>1095</v>
      </c>
      <c r="AR9736">
        <v>1095</v>
      </c>
      <c r="AS9736">
        <v>1095</v>
      </c>
      <c r="AT9736">
        <v>1085</v>
      </c>
      <c r="AU9736">
        <v>1095</v>
      </c>
      <c r="AV9736">
        <v>13130</v>
      </c>
    </row>
    <row r="9737" spans="1:48" x14ac:dyDescent="0.25">
      <c r="A9737" s="1" t="s">
        <v>1411</v>
      </c>
      <c r="B9737" s="1" t="s">
        <v>1412</v>
      </c>
      <c r="C9737" s="1" t="s">
        <v>1413</v>
      </c>
      <c r="D9737" s="1" t="s">
        <v>51</v>
      </c>
      <c r="E9737" s="1" t="s">
        <v>52</v>
      </c>
      <c r="F9737" s="1" t="s">
        <v>1122</v>
      </c>
      <c r="G9737" s="1" t="s">
        <v>1123</v>
      </c>
      <c r="H9737" s="1" t="s">
        <v>1414</v>
      </c>
      <c r="I9737" s="1" t="s">
        <v>1415</v>
      </c>
      <c r="J9737" s="1" t="s">
        <v>537</v>
      </c>
      <c r="K9737" s="1" t="s">
        <v>538</v>
      </c>
      <c r="L9737" s="1" t="s">
        <v>1416</v>
      </c>
      <c r="M9737" s="1" t="s">
        <v>1417</v>
      </c>
      <c r="N9737" s="1" t="s">
        <v>1418</v>
      </c>
      <c r="O9737" s="1" t="s">
        <v>1419</v>
      </c>
      <c r="P9737" s="1" t="s">
        <v>63</v>
      </c>
      <c r="Q9737" s="1" t="s">
        <v>229</v>
      </c>
      <c r="R9737" s="1" t="s">
        <v>230</v>
      </c>
      <c r="S9737" s="1" t="s">
        <v>231</v>
      </c>
      <c r="T9737" s="1" t="s">
        <v>232</v>
      </c>
      <c r="U9737" s="1" t="s">
        <v>68</v>
      </c>
      <c r="V9737" s="1" t="s">
        <v>69</v>
      </c>
      <c r="W9737" s="1" t="s">
        <v>88</v>
      </c>
      <c r="X9737" s="1" t="s">
        <v>89</v>
      </c>
      <c r="Y9737" s="1" t="s">
        <v>92</v>
      </c>
      <c r="Z9737" s="1" t="s">
        <v>93</v>
      </c>
      <c r="AA9737" s="1" t="s">
        <v>51</v>
      </c>
      <c r="AB9737" s="1" t="s">
        <v>74</v>
      </c>
      <c r="AC9737" s="1" t="s">
        <v>75</v>
      </c>
      <c r="AD9737" s="1" t="s">
        <v>51</v>
      </c>
      <c r="AE9737" s="1" t="s">
        <v>76</v>
      </c>
      <c r="AF9737" s="1" t="s">
        <v>77</v>
      </c>
      <c r="AG9737" s="1" t="s">
        <v>78</v>
      </c>
      <c r="AH9737" s="1" t="s">
        <v>75</v>
      </c>
      <c r="AI9737" s="1" t="s">
        <v>79</v>
      </c>
      <c r="AJ9737">
        <v>560</v>
      </c>
      <c r="AK9737">
        <v>560</v>
      </c>
      <c r="AL9737">
        <v>560</v>
      </c>
      <c r="AM9737">
        <v>560</v>
      </c>
      <c r="AN9737">
        <v>560</v>
      </c>
      <c r="AO9737">
        <v>560</v>
      </c>
      <c r="AP9737">
        <v>560</v>
      </c>
      <c r="AQ9737">
        <v>560</v>
      </c>
      <c r="AR9737">
        <v>560</v>
      </c>
      <c r="AS9737">
        <v>560</v>
      </c>
      <c r="AT9737">
        <v>557</v>
      </c>
      <c r="AU9737">
        <v>560</v>
      </c>
      <c r="AV9737">
        <v>6717</v>
      </c>
    </row>
    <row r="9738" spans="1:48" x14ac:dyDescent="0.25">
      <c r="A9738" s="1" t="s">
        <v>1411</v>
      </c>
      <c r="B9738" s="1" t="s">
        <v>1412</v>
      </c>
      <c r="C9738" s="1" t="s">
        <v>1413</v>
      </c>
      <c r="D9738" s="1" t="s">
        <v>51</v>
      </c>
      <c r="E9738" s="1" t="s">
        <v>52</v>
      </c>
      <c r="F9738" s="1" t="s">
        <v>1122</v>
      </c>
      <c r="G9738" s="1" t="s">
        <v>1123</v>
      </c>
      <c r="H9738" s="1" t="s">
        <v>1414</v>
      </c>
      <c r="I9738" s="1" t="s">
        <v>1415</v>
      </c>
      <c r="J9738" s="1" t="s">
        <v>537</v>
      </c>
      <c r="K9738" s="1" t="s">
        <v>538</v>
      </c>
      <c r="L9738" s="1" t="s">
        <v>1416</v>
      </c>
      <c r="M9738" s="1" t="s">
        <v>1417</v>
      </c>
      <c r="N9738" s="1" t="s">
        <v>1418</v>
      </c>
      <c r="O9738" s="1" t="s">
        <v>1419</v>
      </c>
      <c r="P9738" s="1" t="s">
        <v>63</v>
      </c>
      <c r="Q9738" s="1" t="s">
        <v>229</v>
      </c>
      <c r="R9738" s="1" t="s">
        <v>230</v>
      </c>
      <c r="S9738" s="1" t="s">
        <v>231</v>
      </c>
      <c r="T9738" s="1" t="s">
        <v>232</v>
      </c>
      <c r="U9738" s="1" t="s">
        <v>68</v>
      </c>
      <c r="V9738" s="1" t="s">
        <v>69</v>
      </c>
      <c r="W9738" s="1" t="s">
        <v>88</v>
      </c>
      <c r="X9738" s="1" t="s">
        <v>89</v>
      </c>
      <c r="Y9738" s="1" t="s">
        <v>94</v>
      </c>
      <c r="Z9738" s="1" t="s">
        <v>95</v>
      </c>
      <c r="AA9738" s="1" t="s">
        <v>51</v>
      </c>
      <c r="AB9738" s="1" t="s">
        <v>74</v>
      </c>
      <c r="AC9738" s="1" t="s">
        <v>75</v>
      </c>
      <c r="AD9738" s="1" t="s">
        <v>51</v>
      </c>
      <c r="AE9738" s="1" t="s">
        <v>76</v>
      </c>
      <c r="AF9738" s="1" t="s">
        <v>77</v>
      </c>
      <c r="AG9738" s="1" t="s">
        <v>78</v>
      </c>
      <c r="AH9738" s="1" t="s">
        <v>75</v>
      </c>
      <c r="AI9738" s="1" t="s">
        <v>79</v>
      </c>
      <c r="AJ9738">
        <v>1189</v>
      </c>
      <c r="AK9738">
        <v>1189</v>
      </c>
      <c r="AL9738">
        <v>1189</v>
      </c>
      <c r="AM9738">
        <v>1189</v>
      </c>
      <c r="AN9738">
        <v>1189</v>
      </c>
      <c r="AO9738">
        <v>1189</v>
      </c>
      <c r="AP9738">
        <v>1189</v>
      </c>
      <c r="AQ9738">
        <v>1189</v>
      </c>
      <c r="AR9738">
        <v>1189</v>
      </c>
      <c r="AS9738">
        <v>1189</v>
      </c>
      <c r="AT9738">
        <v>1178</v>
      </c>
      <c r="AU9738">
        <v>1189</v>
      </c>
      <c r="AV9738">
        <v>14257</v>
      </c>
    </row>
    <row r="9739" spans="1:48" x14ac:dyDescent="0.25">
      <c r="A9739" s="1" t="s">
        <v>1411</v>
      </c>
      <c r="B9739" s="1" t="s">
        <v>1412</v>
      </c>
      <c r="C9739" s="1" t="s">
        <v>1413</v>
      </c>
      <c r="D9739" s="1" t="s">
        <v>51</v>
      </c>
      <c r="E9739" s="1" t="s">
        <v>52</v>
      </c>
      <c r="F9739" s="1" t="s">
        <v>1122</v>
      </c>
      <c r="G9739" s="1" t="s">
        <v>1123</v>
      </c>
      <c r="H9739" s="1" t="s">
        <v>1414</v>
      </c>
      <c r="I9739" s="1" t="s">
        <v>1415</v>
      </c>
      <c r="J9739" s="1" t="s">
        <v>537</v>
      </c>
      <c r="K9739" s="1" t="s">
        <v>538</v>
      </c>
      <c r="L9739" s="1" t="s">
        <v>1416</v>
      </c>
      <c r="M9739" s="1" t="s">
        <v>1417</v>
      </c>
      <c r="N9739" s="1" t="s">
        <v>1418</v>
      </c>
      <c r="O9739" s="1" t="s">
        <v>1419</v>
      </c>
      <c r="P9739" s="1" t="s">
        <v>63</v>
      </c>
      <c r="Q9739" s="1" t="s">
        <v>229</v>
      </c>
      <c r="R9739" s="1" t="s">
        <v>230</v>
      </c>
      <c r="S9739" s="1" t="s">
        <v>231</v>
      </c>
      <c r="T9739" s="1" t="s">
        <v>232</v>
      </c>
      <c r="U9739" s="1" t="s">
        <v>68</v>
      </c>
      <c r="V9739" s="1" t="s">
        <v>69</v>
      </c>
      <c r="W9739" s="1" t="s">
        <v>88</v>
      </c>
      <c r="X9739" s="1" t="s">
        <v>89</v>
      </c>
      <c r="Y9739" s="1" t="s">
        <v>96</v>
      </c>
      <c r="Z9739" s="1" t="s">
        <v>97</v>
      </c>
      <c r="AA9739" s="1" t="s">
        <v>51</v>
      </c>
      <c r="AB9739" s="1" t="s">
        <v>74</v>
      </c>
      <c r="AC9739" s="1" t="s">
        <v>75</v>
      </c>
      <c r="AD9739" s="1" t="s">
        <v>51</v>
      </c>
      <c r="AE9739" s="1" t="s">
        <v>76</v>
      </c>
      <c r="AF9739" s="1" t="s">
        <v>77</v>
      </c>
      <c r="AG9739" s="1" t="s">
        <v>78</v>
      </c>
      <c r="AH9739" s="1" t="s">
        <v>75</v>
      </c>
      <c r="AI9739" s="1" t="s">
        <v>79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1548</v>
      </c>
      <c r="AR9739">
        <v>0</v>
      </c>
      <c r="AS9739">
        <v>0</v>
      </c>
      <c r="AT9739">
        <v>0</v>
      </c>
      <c r="AU9739">
        <v>0</v>
      </c>
      <c r="AV9739">
        <v>1548</v>
      </c>
    </row>
    <row r="9740" spans="1:48" x14ac:dyDescent="0.25">
      <c r="A9740" s="1" t="s">
        <v>1411</v>
      </c>
      <c r="B9740" s="1" t="s">
        <v>1412</v>
      </c>
      <c r="C9740" s="1" t="s">
        <v>1413</v>
      </c>
      <c r="D9740" s="1" t="s">
        <v>51</v>
      </c>
      <c r="E9740" s="1" t="s">
        <v>52</v>
      </c>
      <c r="F9740" s="1" t="s">
        <v>1122</v>
      </c>
      <c r="G9740" s="1" t="s">
        <v>1123</v>
      </c>
      <c r="H9740" s="1" t="s">
        <v>1414</v>
      </c>
      <c r="I9740" s="1" t="s">
        <v>1415</v>
      </c>
      <c r="J9740" s="1" t="s">
        <v>537</v>
      </c>
      <c r="K9740" s="1" t="s">
        <v>538</v>
      </c>
      <c r="L9740" s="1" t="s">
        <v>1416</v>
      </c>
      <c r="M9740" s="1" t="s">
        <v>1417</v>
      </c>
      <c r="N9740" s="1" t="s">
        <v>1418</v>
      </c>
      <c r="O9740" s="1" t="s">
        <v>1419</v>
      </c>
      <c r="P9740" s="1" t="s">
        <v>63</v>
      </c>
      <c r="Q9740" s="1" t="s">
        <v>229</v>
      </c>
      <c r="R9740" s="1" t="s">
        <v>230</v>
      </c>
      <c r="S9740" s="1" t="s">
        <v>231</v>
      </c>
      <c r="T9740" s="1" t="s">
        <v>232</v>
      </c>
      <c r="U9740" s="1" t="s">
        <v>68</v>
      </c>
      <c r="V9740" s="1" t="s">
        <v>69</v>
      </c>
      <c r="W9740" s="1" t="s">
        <v>98</v>
      </c>
      <c r="X9740" s="1" t="s">
        <v>99</v>
      </c>
      <c r="Y9740" s="1" t="s">
        <v>100</v>
      </c>
      <c r="Z9740" s="1" t="s">
        <v>101</v>
      </c>
      <c r="AA9740" s="1" t="s">
        <v>51</v>
      </c>
      <c r="AB9740" s="1" t="s">
        <v>74</v>
      </c>
      <c r="AC9740" s="1" t="s">
        <v>75</v>
      </c>
      <c r="AD9740" s="1" t="s">
        <v>51</v>
      </c>
      <c r="AE9740" s="1" t="s">
        <v>76</v>
      </c>
      <c r="AF9740" s="1" t="s">
        <v>77</v>
      </c>
      <c r="AG9740" s="1" t="s">
        <v>78</v>
      </c>
      <c r="AH9740" s="1" t="s">
        <v>75</v>
      </c>
      <c r="AI9740" s="1" t="s">
        <v>79</v>
      </c>
      <c r="AJ9740">
        <v>458</v>
      </c>
      <c r="AK9740">
        <v>458</v>
      </c>
      <c r="AL9740">
        <v>458</v>
      </c>
      <c r="AM9740">
        <v>458</v>
      </c>
      <c r="AN9740">
        <v>458</v>
      </c>
      <c r="AO9740">
        <v>458</v>
      </c>
      <c r="AP9740">
        <v>458</v>
      </c>
      <c r="AQ9740">
        <v>458</v>
      </c>
      <c r="AR9740">
        <v>458</v>
      </c>
      <c r="AS9740">
        <v>458</v>
      </c>
      <c r="AT9740">
        <v>449</v>
      </c>
      <c r="AU9740">
        <v>458</v>
      </c>
      <c r="AV9740">
        <v>5487</v>
      </c>
    </row>
    <row r="9741" spans="1:48" x14ac:dyDescent="0.25">
      <c r="A9741" s="1" t="s">
        <v>1411</v>
      </c>
      <c r="B9741" s="1" t="s">
        <v>1412</v>
      </c>
      <c r="C9741" s="1" t="s">
        <v>1413</v>
      </c>
      <c r="D9741" s="1" t="s">
        <v>51</v>
      </c>
      <c r="E9741" s="1" t="s">
        <v>52</v>
      </c>
      <c r="F9741" s="1" t="s">
        <v>1122</v>
      </c>
      <c r="G9741" s="1" t="s">
        <v>1123</v>
      </c>
      <c r="H9741" s="1" t="s">
        <v>1414</v>
      </c>
      <c r="I9741" s="1" t="s">
        <v>1415</v>
      </c>
      <c r="J9741" s="1" t="s">
        <v>537</v>
      </c>
      <c r="K9741" s="1" t="s">
        <v>538</v>
      </c>
      <c r="L9741" s="1" t="s">
        <v>1416</v>
      </c>
      <c r="M9741" s="1" t="s">
        <v>1417</v>
      </c>
      <c r="N9741" s="1" t="s">
        <v>1418</v>
      </c>
      <c r="O9741" s="1" t="s">
        <v>1419</v>
      </c>
      <c r="P9741" s="1" t="s">
        <v>63</v>
      </c>
      <c r="Q9741" s="1" t="s">
        <v>229</v>
      </c>
      <c r="R9741" s="1" t="s">
        <v>230</v>
      </c>
      <c r="S9741" s="1" t="s">
        <v>231</v>
      </c>
      <c r="T9741" s="1" t="s">
        <v>232</v>
      </c>
      <c r="U9741" s="1" t="s">
        <v>68</v>
      </c>
      <c r="V9741" s="1" t="s">
        <v>69</v>
      </c>
      <c r="W9741" s="1" t="s">
        <v>98</v>
      </c>
      <c r="X9741" s="1" t="s">
        <v>99</v>
      </c>
      <c r="Y9741" s="1" t="s">
        <v>102</v>
      </c>
      <c r="Z9741" s="1" t="s">
        <v>103</v>
      </c>
      <c r="AA9741" s="1" t="s">
        <v>51</v>
      </c>
      <c r="AB9741" s="1" t="s">
        <v>74</v>
      </c>
      <c r="AC9741" s="1" t="s">
        <v>75</v>
      </c>
      <c r="AD9741" s="1" t="s">
        <v>51</v>
      </c>
      <c r="AE9741" s="1" t="s">
        <v>76</v>
      </c>
      <c r="AF9741" s="1" t="s">
        <v>77</v>
      </c>
      <c r="AG9741" s="1" t="s">
        <v>78</v>
      </c>
      <c r="AH9741" s="1" t="s">
        <v>75</v>
      </c>
      <c r="AI9741" s="1" t="s">
        <v>79</v>
      </c>
      <c r="AJ9741">
        <v>3820</v>
      </c>
      <c r="AK9741">
        <v>3820</v>
      </c>
      <c r="AL9741">
        <v>3820</v>
      </c>
      <c r="AM9741">
        <v>3820</v>
      </c>
      <c r="AN9741">
        <v>6920</v>
      </c>
      <c r="AO9741">
        <v>3820</v>
      </c>
      <c r="AP9741">
        <v>3820</v>
      </c>
      <c r="AQ9741">
        <v>3820</v>
      </c>
      <c r="AR9741">
        <v>3820</v>
      </c>
      <c r="AS9741">
        <v>3820</v>
      </c>
      <c r="AT9741">
        <v>3820</v>
      </c>
      <c r="AU9741">
        <v>4720</v>
      </c>
      <c r="AV9741">
        <v>49840</v>
      </c>
    </row>
    <row r="9742" spans="1:48" x14ac:dyDescent="0.25">
      <c r="A9742" s="1" t="s">
        <v>1411</v>
      </c>
      <c r="B9742" s="1" t="s">
        <v>1412</v>
      </c>
      <c r="C9742" s="1" t="s">
        <v>1413</v>
      </c>
      <c r="D9742" s="1" t="s">
        <v>51</v>
      </c>
      <c r="E9742" s="1" t="s">
        <v>52</v>
      </c>
      <c r="F9742" s="1" t="s">
        <v>1122</v>
      </c>
      <c r="G9742" s="1" t="s">
        <v>1123</v>
      </c>
      <c r="H9742" s="1" t="s">
        <v>1414</v>
      </c>
      <c r="I9742" s="1" t="s">
        <v>1415</v>
      </c>
      <c r="J9742" s="1" t="s">
        <v>537</v>
      </c>
      <c r="K9742" s="1" t="s">
        <v>538</v>
      </c>
      <c r="L9742" s="1" t="s">
        <v>1416</v>
      </c>
      <c r="M9742" s="1" t="s">
        <v>1417</v>
      </c>
      <c r="N9742" s="1" t="s">
        <v>1418</v>
      </c>
      <c r="O9742" s="1" t="s">
        <v>1419</v>
      </c>
      <c r="P9742" s="1" t="s">
        <v>63</v>
      </c>
      <c r="Q9742" s="1" t="s">
        <v>229</v>
      </c>
      <c r="R9742" s="1" t="s">
        <v>230</v>
      </c>
      <c r="S9742" s="1" t="s">
        <v>231</v>
      </c>
      <c r="T9742" s="1" t="s">
        <v>232</v>
      </c>
      <c r="U9742" s="1" t="s">
        <v>68</v>
      </c>
      <c r="V9742" s="1" t="s">
        <v>69</v>
      </c>
      <c r="W9742" s="1" t="s">
        <v>98</v>
      </c>
      <c r="X9742" s="1" t="s">
        <v>99</v>
      </c>
      <c r="Y9742" s="1" t="s">
        <v>106</v>
      </c>
      <c r="Z9742" s="1" t="s">
        <v>99</v>
      </c>
      <c r="AA9742" s="1" t="s">
        <v>51</v>
      </c>
      <c r="AB9742" s="1" t="s">
        <v>74</v>
      </c>
      <c r="AC9742" s="1" t="s">
        <v>75</v>
      </c>
      <c r="AD9742" s="1" t="s">
        <v>51</v>
      </c>
      <c r="AE9742" s="1" t="s">
        <v>76</v>
      </c>
      <c r="AF9742" s="1" t="s">
        <v>77</v>
      </c>
      <c r="AG9742" s="1" t="s">
        <v>78</v>
      </c>
      <c r="AH9742" s="1" t="s">
        <v>75</v>
      </c>
      <c r="AI9742" s="1" t="s">
        <v>79</v>
      </c>
      <c r="AJ9742">
        <v>0</v>
      </c>
      <c r="AK9742">
        <v>305</v>
      </c>
      <c r="AL9742">
        <v>138</v>
      </c>
      <c r="AM9742">
        <v>0</v>
      </c>
      <c r="AN9742">
        <v>0</v>
      </c>
      <c r="AO9742">
        <v>443</v>
      </c>
      <c r="AP9742">
        <v>0</v>
      </c>
      <c r="AQ9742">
        <v>0</v>
      </c>
      <c r="AR9742">
        <v>135</v>
      </c>
      <c r="AS9742">
        <v>305</v>
      </c>
      <c r="AT9742">
        <v>0</v>
      </c>
      <c r="AU9742">
        <v>138</v>
      </c>
      <c r="AV9742">
        <v>1464</v>
      </c>
    </row>
    <row r="9743" spans="1:48" x14ac:dyDescent="0.25">
      <c r="A9743" s="1" t="s">
        <v>1411</v>
      </c>
      <c r="B9743" s="1" t="s">
        <v>1412</v>
      </c>
      <c r="C9743" s="1" t="s">
        <v>1413</v>
      </c>
      <c r="D9743" s="1" t="s">
        <v>51</v>
      </c>
      <c r="E9743" s="1" t="s">
        <v>52</v>
      </c>
      <c r="F9743" s="1" t="s">
        <v>1122</v>
      </c>
      <c r="G9743" s="1" t="s">
        <v>1123</v>
      </c>
      <c r="H9743" s="1" t="s">
        <v>1414</v>
      </c>
      <c r="I9743" s="1" t="s">
        <v>1415</v>
      </c>
      <c r="J9743" s="1" t="s">
        <v>537</v>
      </c>
      <c r="K9743" s="1" t="s">
        <v>538</v>
      </c>
      <c r="L9743" s="1" t="s">
        <v>1416</v>
      </c>
      <c r="M9743" s="1" t="s">
        <v>1417</v>
      </c>
      <c r="N9743" s="1" t="s">
        <v>1418</v>
      </c>
      <c r="O9743" s="1" t="s">
        <v>1419</v>
      </c>
      <c r="P9743" s="1" t="s">
        <v>63</v>
      </c>
      <c r="Q9743" s="1" t="s">
        <v>229</v>
      </c>
      <c r="R9743" s="1" t="s">
        <v>230</v>
      </c>
      <c r="S9743" s="1" t="s">
        <v>231</v>
      </c>
      <c r="T9743" s="1" t="s">
        <v>232</v>
      </c>
      <c r="U9743" s="1" t="s">
        <v>68</v>
      </c>
      <c r="V9743" s="1" t="s">
        <v>69</v>
      </c>
      <c r="W9743" s="1" t="s">
        <v>107</v>
      </c>
      <c r="X9743" s="1" t="s">
        <v>108</v>
      </c>
      <c r="Y9743" s="1" t="s">
        <v>109</v>
      </c>
      <c r="Z9743" s="1" t="s">
        <v>110</v>
      </c>
      <c r="AA9743" s="1" t="s">
        <v>51</v>
      </c>
      <c r="AB9743" s="1" t="s">
        <v>74</v>
      </c>
      <c r="AC9743" s="1" t="s">
        <v>75</v>
      </c>
      <c r="AD9743" s="1" t="s">
        <v>51</v>
      </c>
      <c r="AE9743" s="1" t="s">
        <v>76</v>
      </c>
      <c r="AF9743" s="1" t="s">
        <v>77</v>
      </c>
      <c r="AG9743" s="1" t="s">
        <v>78</v>
      </c>
      <c r="AH9743" s="1" t="s">
        <v>75</v>
      </c>
      <c r="AI9743" s="1" t="s">
        <v>79</v>
      </c>
      <c r="AJ9743">
        <v>450</v>
      </c>
      <c r="AK9743">
        <v>450</v>
      </c>
      <c r="AL9743">
        <v>450</v>
      </c>
      <c r="AM9743">
        <v>450</v>
      </c>
      <c r="AN9743">
        <v>450</v>
      </c>
      <c r="AO9743">
        <v>11078</v>
      </c>
      <c r="AP9743">
        <v>2222</v>
      </c>
      <c r="AQ9743">
        <v>2222</v>
      </c>
      <c r="AR9743">
        <v>2222</v>
      </c>
      <c r="AS9743">
        <v>2222</v>
      </c>
      <c r="AT9743">
        <v>2207</v>
      </c>
      <c r="AU9743">
        <v>2222</v>
      </c>
      <c r="AV9743">
        <v>26645</v>
      </c>
    </row>
    <row r="9744" spans="1:48" x14ac:dyDescent="0.25">
      <c r="A9744" s="1" t="s">
        <v>1411</v>
      </c>
      <c r="B9744" s="1" t="s">
        <v>1412</v>
      </c>
      <c r="C9744" s="1" t="s">
        <v>1413</v>
      </c>
      <c r="D9744" s="1" t="s">
        <v>51</v>
      </c>
      <c r="E9744" s="1" t="s">
        <v>52</v>
      </c>
      <c r="F9744" s="1" t="s">
        <v>1122</v>
      </c>
      <c r="G9744" s="1" t="s">
        <v>1123</v>
      </c>
      <c r="H9744" s="1" t="s">
        <v>1414</v>
      </c>
      <c r="I9744" s="1" t="s">
        <v>1415</v>
      </c>
      <c r="J9744" s="1" t="s">
        <v>537</v>
      </c>
      <c r="K9744" s="1" t="s">
        <v>538</v>
      </c>
      <c r="L9744" s="1" t="s">
        <v>1416</v>
      </c>
      <c r="M9744" s="1" t="s">
        <v>1417</v>
      </c>
      <c r="N9744" s="1" t="s">
        <v>1418</v>
      </c>
      <c r="O9744" s="1" t="s">
        <v>1419</v>
      </c>
      <c r="P9744" s="1" t="s">
        <v>63</v>
      </c>
      <c r="Q9744" s="1" t="s">
        <v>229</v>
      </c>
      <c r="R9744" s="1" t="s">
        <v>230</v>
      </c>
      <c r="S9744" s="1" t="s">
        <v>231</v>
      </c>
      <c r="T9744" s="1" t="s">
        <v>232</v>
      </c>
      <c r="U9744" s="1" t="s">
        <v>68</v>
      </c>
      <c r="V9744" s="1" t="s">
        <v>69</v>
      </c>
      <c r="W9744" s="1" t="s">
        <v>111</v>
      </c>
      <c r="X9744" s="1" t="s">
        <v>112</v>
      </c>
      <c r="Y9744" s="1" t="s">
        <v>113</v>
      </c>
      <c r="Z9744" s="1" t="s">
        <v>114</v>
      </c>
      <c r="AA9744" s="1" t="s">
        <v>51</v>
      </c>
      <c r="AB9744" s="1" t="s">
        <v>74</v>
      </c>
      <c r="AC9744" s="1" t="s">
        <v>75</v>
      </c>
      <c r="AD9744" s="1" t="s">
        <v>51</v>
      </c>
      <c r="AE9744" s="1" t="s">
        <v>76</v>
      </c>
      <c r="AF9744" s="1" t="s">
        <v>77</v>
      </c>
      <c r="AG9744" s="1" t="s">
        <v>78</v>
      </c>
      <c r="AH9744" s="1" t="s">
        <v>75</v>
      </c>
      <c r="AI9744" s="1" t="s">
        <v>79</v>
      </c>
      <c r="AJ9744">
        <v>509</v>
      </c>
      <c r="AK9744">
        <v>2542</v>
      </c>
      <c r="AL9744">
        <v>509</v>
      </c>
      <c r="AM9744">
        <v>509</v>
      </c>
      <c r="AN9744">
        <v>509</v>
      </c>
      <c r="AO9744">
        <v>2542</v>
      </c>
      <c r="AP9744">
        <v>509</v>
      </c>
      <c r="AQ9744">
        <v>509</v>
      </c>
      <c r="AR9744">
        <v>509</v>
      </c>
      <c r="AS9744">
        <v>2540</v>
      </c>
      <c r="AT9744">
        <v>498</v>
      </c>
      <c r="AU9744">
        <v>509</v>
      </c>
      <c r="AV9744">
        <v>12194</v>
      </c>
    </row>
    <row r="9745" spans="1:48" x14ac:dyDescent="0.25">
      <c r="A9745" s="1" t="s">
        <v>1411</v>
      </c>
      <c r="B9745" s="1" t="s">
        <v>1412</v>
      </c>
      <c r="C9745" s="1" t="s">
        <v>1413</v>
      </c>
      <c r="D9745" s="1" t="s">
        <v>51</v>
      </c>
      <c r="E9745" s="1" t="s">
        <v>52</v>
      </c>
      <c r="F9745" s="1" t="s">
        <v>1122</v>
      </c>
      <c r="G9745" s="1" t="s">
        <v>1123</v>
      </c>
      <c r="H9745" s="1" t="s">
        <v>1414</v>
      </c>
      <c r="I9745" s="1" t="s">
        <v>1415</v>
      </c>
      <c r="J9745" s="1" t="s">
        <v>537</v>
      </c>
      <c r="K9745" s="1" t="s">
        <v>538</v>
      </c>
      <c r="L9745" s="1" t="s">
        <v>1416</v>
      </c>
      <c r="M9745" s="1" t="s">
        <v>1417</v>
      </c>
      <c r="N9745" s="1" t="s">
        <v>1418</v>
      </c>
      <c r="O9745" s="1" t="s">
        <v>1419</v>
      </c>
      <c r="P9745" s="1" t="s">
        <v>63</v>
      </c>
      <c r="Q9745" s="1" t="s">
        <v>229</v>
      </c>
      <c r="R9745" s="1" t="s">
        <v>230</v>
      </c>
      <c r="S9745" s="1" t="s">
        <v>231</v>
      </c>
      <c r="T9745" s="1" t="s">
        <v>232</v>
      </c>
      <c r="U9745" s="1" t="s">
        <v>161</v>
      </c>
      <c r="V9745" s="1" t="s">
        <v>162</v>
      </c>
      <c r="W9745" s="1" t="s">
        <v>203</v>
      </c>
      <c r="X9745" s="1" t="s">
        <v>204</v>
      </c>
      <c r="Y9745" s="1" t="s">
        <v>207</v>
      </c>
      <c r="Z9745" s="1" t="s">
        <v>208</v>
      </c>
      <c r="AA9745" s="1" t="s">
        <v>51</v>
      </c>
      <c r="AB9745" s="1" t="s">
        <v>74</v>
      </c>
      <c r="AC9745" s="1" t="s">
        <v>75</v>
      </c>
      <c r="AD9745" s="1" t="s">
        <v>51</v>
      </c>
      <c r="AE9745" s="1" t="s">
        <v>76</v>
      </c>
      <c r="AF9745" s="1" t="s">
        <v>77</v>
      </c>
      <c r="AG9745" s="1" t="s">
        <v>78</v>
      </c>
      <c r="AH9745" s="1" t="s">
        <v>75</v>
      </c>
      <c r="AI9745" s="1" t="s">
        <v>79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6006</v>
      </c>
      <c r="AV9745">
        <v>6006</v>
      </c>
    </row>
    <row r="9746" spans="1:48" x14ac:dyDescent="0.25">
      <c r="A9746" s="1" t="s">
        <v>1411</v>
      </c>
      <c r="B9746" s="1" t="s">
        <v>1412</v>
      </c>
      <c r="C9746" s="1" t="s">
        <v>1413</v>
      </c>
      <c r="D9746" s="1" t="s">
        <v>51</v>
      </c>
      <c r="E9746" s="1" t="s">
        <v>52</v>
      </c>
      <c r="F9746" s="1" t="s">
        <v>1122</v>
      </c>
      <c r="G9746" s="1" t="s">
        <v>1123</v>
      </c>
      <c r="H9746" s="1" t="s">
        <v>1414</v>
      </c>
      <c r="I9746" s="1" t="s">
        <v>1415</v>
      </c>
      <c r="J9746" s="1" t="s">
        <v>57</v>
      </c>
      <c r="K9746" s="1" t="s">
        <v>58</v>
      </c>
      <c r="L9746" s="1" t="s">
        <v>59</v>
      </c>
      <c r="M9746" s="1" t="s">
        <v>60</v>
      </c>
      <c r="N9746" s="1" t="s">
        <v>61</v>
      </c>
      <c r="O9746" s="1" t="s">
        <v>62</v>
      </c>
      <c r="P9746" s="1" t="s">
        <v>63</v>
      </c>
      <c r="Q9746" s="1" t="s">
        <v>64</v>
      </c>
      <c r="R9746" s="1" t="s">
        <v>65</v>
      </c>
      <c r="S9746" s="1" t="s">
        <v>66</v>
      </c>
      <c r="T9746" s="1" t="s">
        <v>67</v>
      </c>
      <c r="U9746" s="1" t="s">
        <v>68</v>
      </c>
      <c r="V9746" s="1" t="s">
        <v>69</v>
      </c>
      <c r="W9746" s="1" t="s">
        <v>70</v>
      </c>
      <c r="X9746" s="1" t="s">
        <v>71</v>
      </c>
      <c r="Y9746" s="1" t="s">
        <v>72</v>
      </c>
      <c r="Z9746" s="1" t="s">
        <v>73</v>
      </c>
      <c r="AA9746" s="1" t="s">
        <v>51</v>
      </c>
      <c r="AB9746" s="1" t="s">
        <v>74</v>
      </c>
      <c r="AC9746" s="1" t="s">
        <v>75</v>
      </c>
      <c r="AD9746" s="1" t="s">
        <v>51</v>
      </c>
      <c r="AE9746" s="1" t="s">
        <v>76</v>
      </c>
      <c r="AF9746" s="1" t="s">
        <v>77</v>
      </c>
      <c r="AG9746" s="1" t="s">
        <v>78</v>
      </c>
      <c r="AH9746" s="1" t="s">
        <v>75</v>
      </c>
      <c r="AI9746" s="1" t="s">
        <v>79</v>
      </c>
      <c r="AJ9746">
        <v>75881</v>
      </c>
      <c r="AK9746">
        <v>73245</v>
      </c>
      <c r="AL9746">
        <v>75881</v>
      </c>
      <c r="AM9746">
        <v>73245</v>
      </c>
      <c r="AN9746">
        <v>73245</v>
      </c>
      <c r="AO9746">
        <v>73245</v>
      </c>
      <c r="AP9746">
        <v>75881</v>
      </c>
      <c r="AQ9746">
        <v>75872</v>
      </c>
      <c r="AR9746">
        <v>73245</v>
      </c>
      <c r="AS9746">
        <v>73245</v>
      </c>
      <c r="AT9746">
        <v>73245</v>
      </c>
      <c r="AU9746">
        <v>75881</v>
      </c>
      <c r="AV9746">
        <v>892111</v>
      </c>
    </row>
    <row r="9747" spans="1:48" x14ac:dyDescent="0.25">
      <c r="A9747" s="1" t="s">
        <v>1411</v>
      </c>
      <c r="B9747" s="1" t="s">
        <v>1412</v>
      </c>
      <c r="C9747" s="1" t="s">
        <v>1413</v>
      </c>
      <c r="D9747" s="1" t="s">
        <v>51</v>
      </c>
      <c r="E9747" s="1" t="s">
        <v>52</v>
      </c>
      <c r="F9747" s="1" t="s">
        <v>1122</v>
      </c>
      <c r="G9747" s="1" t="s">
        <v>1123</v>
      </c>
      <c r="H9747" s="1" t="s">
        <v>1414</v>
      </c>
      <c r="I9747" s="1" t="s">
        <v>1415</v>
      </c>
      <c r="J9747" s="1" t="s">
        <v>57</v>
      </c>
      <c r="K9747" s="1" t="s">
        <v>58</v>
      </c>
      <c r="L9747" s="1" t="s">
        <v>59</v>
      </c>
      <c r="M9747" s="1" t="s">
        <v>60</v>
      </c>
      <c r="N9747" s="1" t="s">
        <v>61</v>
      </c>
      <c r="O9747" s="1" t="s">
        <v>62</v>
      </c>
      <c r="P9747" s="1" t="s">
        <v>63</v>
      </c>
      <c r="Q9747" s="1" t="s">
        <v>64</v>
      </c>
      <c r="R9747" s="1" t="s">
        <v>65</v>
      </c>
      <c r="S9747" s="1" t="s">
        <v>66</v>
      </c>
      <c r="T9747" s="1" t="s">
        <v>67</v>
      </c>
      <c r="U9747" s="1" t="s">
        <v>68</v>
      </c>
      <c r="V9747" s="1" t="s">
        <v>69</v>
      </c>
      <c r="W9747" s="1" t="s">
        <v>80</v>
      </c>
      <c r="X9747" s="1" t="s">
        <v>81</v>
      </c>
      <c r="Y9747" s="1" t="s">
        <v>82</v>
      </c>
      <c r="Z9747" s="1" t="s">
        <v>83</v>
      </c>
      <c r="AA9747" s="1" t="s">
        <v>51</v>
      </c>
      <c r="AB9747" s="1" t="s">
        <v>74</v>
      </c>
      <c r="AC9747" s="1" t="s">
        <v>75</v>
      </c>
      <c r="AD9747" s="1" t="s">
        <v>51</v>
      </c>
      <c r="AE9747" s="1" t="s">
        <v>76</v>
      </c>
      <c r="AF9747" s="1" t="s">
        <v>77</v>
      </c>
      <c r="AG9747" s="1" t="s">
        <v>78</v>
      </c>
      <c r="AH9747" s="1" t="s">
        <v>75</v>
      </c>
      <c r="AI9747" s="1" t="s">
        <v>79</v>
      </c>
      <c r="AJ9747">
        <v>2640</v>
      </c>
      <c r="AK9747">
        <v>2640</v>
      </c>
      <c r="AL9747">
        <v>2640</v>
      </c>
      <c r="AM9747">
        <v>2640</v>
      </c>
      <c r="AN9747">
        <v>2640</v>
      </c>
      <c r="AO9747">
        <v>6140</v>
      </c>
      <c r="AP9747">
        <v>2640</v>
      </c>
      <c r="AQ9747">
        <v>2640</v>
      </c>
      <c r="AR9747">
        <v>2640</v>
      </c>
      <c r="AS9747">
        <v>2640</v>
      </c>
      <c r="AT9747">
        <v>2640</v>
      </c>
      <c r="AU9747">
        <v>2640</v>
      </c>
      <c r="AV9747">
        <v>35180</v>
      </c>
    </row>
    <row r="9748" spans="1:48" x14ac:dyDescent="0.25">
      <c r="A9748" s="1" t="s">
        <v>1411</v>
      </c>
      <c r="B9748" s="1" t="s">
        <v>1412</v>
      </c>
      <c r="C9748" s="1" t="s">
        <v>1413</v>
      </c>
      <c r="D9748" s="1" t="s">
        <v>51</v>
      </c>
      <c r="E9748" s="1" t="s">
        <v>52</v>
      </c>
      <c r="F9748" s="1" t="s">
        <v>1122</v>
      </c>
      <c r="G9748" s="1" t="s">
        <v>1123</v>
      </c>
      <c r="H9748" s="1" t="s">
        <v>1414</v>
      </c>
      <c r="I9748" s="1" t="s">
        <v>1415</v>
      </c>
      <c r="J9748" s="1" t="s">
        <v>57</v>
      </c>
      <c r="K9748" s="1" t="s">
        <v>58</v>
      </c>
      <c r="L9748" s="1" t="s">
        <v>59</v>
      </c>
      <c r="M9748" s="1" t="s">
        <v>60</v>
      </c>
      <c r="N9748" s="1" t="s">
        <v>61</v>
      </c>
      <c r="O9748" s="1" t="s">
        <v>62</v>
      </c>
      <c r="P9748" s="1" t="s">
        <v>63</v>
      </c>
      <c r="Q9748" s="1" t="s">
        <v>64</v>
      </c>
      <c r="R9748" s="1" t="s">
        <v>65</v>
      </c>
      <c r="S9748" s="1" t="s">
        <v>66</v>
      </c>
      <c r="T9748" s="1" t="s">
        <v>67</v>
      </c>
      <c r="U9748" s="1" t="s">
        <v>68</v>
      </c>
      <c r="V9748" s="1" t="s">
        <v>69</v>
      </c>
      <c r="W9748" s="1" t="s">
        <v>80</v>
      </c>
      <c r="X9748" s="1" t="s">
        <v>81</v>
      </c>
      <c r="Y9748" s="1" t="s">
        <v>84</v>
      </c>
      <c r="Z9748" s="1" t="s">
        <v>85</v>
      </c>
      <c r="AA9748" s="1" t="s">
        <v>51</v>
      </c>
      <c r="AB9748" s="1" t="s">
        <v>74</v>
      </c>
      <c r="AC9748" s="1" t="s">
        <v>75</v>
      </c>
      <c r="AD9748" s="1" t="s">
        <v>51</v>
      </c>
      <c r="AE9748" s="1" t="s">
        <v>76</v>
      </c>
      <c r="AF9748" s="1" t="s">
        <v>77</v>
      </c>
      <c r="AG9748" s="1" t="s">
        <v>78</v>
      </c>
      <c r="AH9748" s="1" t="s">
        <v>75</v>
      </c>
      <c r="AI9748" s="1" t="s">
        <v>79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24657</v>
      </c>
      <c r="AQ9748">
        <v>0</v>
      </c>
      <c r="AR9748">
        <v>0</v>
      </c>
      <c r="AS9748">
        <v>0</v>
      </c>
      <c r="AT9748">
        <v>0</v>
      </c>
      <c r="AU9748">
        <v>190361</v>
      </c>
      <c r="AV9748">
        <v>215018</v>
      </c>
    </row>
    <row r="9749" spans="1:48" x14ac:dyDescent="0.25">
      <c r="A9749" s="1" t="s">
        <v>1411</v>
      </c>
      <c r="B9749" s="1" t="s">
        <v>1412</v>
      </c>
      <c r="C9749" s="1" t="s">
        <v>1413</v>
      </c>
      <c r="D9749" s="1" t="s">
        <v>51</v>
      </c>
      <c r="E9749" s="1" t="s">
        <v>52</v>
      </c>
      <c r="F9749" s="1" t="s">
        <v>1122</v>
      </c>
      <c r="G9749" s="1" t="s">
        <v>1123</v>
      </c>
      <c r="H9749" s="1" t="s">
        <v>1414</v>
      </c>
      <c r="I9749" s="1" t="s">
        <v>1415</v>
      </c>
      <c r="J9749" s="1" t="s">
        <v>57</v>
      </c>
      <c r="K9749" s="1" t="s">
        <v>58</v>
      </c>
      <c r="L9749" s="1" t="s">
        <v>59</v>
      </c>
      <c r="M9749" s="1" t="s">
        <v>60</v>
      </c>
      <c r="N9749" s="1" t="s">
        <v>61</v>
      </c>
      <c r="O9749" s="1" t="s">
        <v>62</v>
      </c>
      <c r="P9749" s="1" t="s">
        <v>63</v>
      </c>
      <c r="Q9749" s="1" t="s">
        <v>64</v>
      </c>
      <c r="R9749" s="1" t="s">
        <v>65</v>
      </c>
      <c r="S9749" s="1" t="s">
        <v>66</v>
      </c>
      <c r="T9749" s="1" t="s">
        <v>67</v>
      </c>
      <c r="U9749" s="1" t="s">
        <v>68</v>
      </c>
      <c r="V9749" s="1" t="s">
        <v>69</v>
      </c>
      <c r="W9749" s="1" t="s">
        <v>80</v>
      </c>
      <c r="X9749" s="1" t="s">
        <v>81</v>
      </c>
      <c r="Y9749" s="1" t="s">
        <v>86</v>
      </c>
      <c r="Z9749" s="1" t="s">
        <v>87</v>
      </c>
      <c r="AA9749" s="1" t="s">
        <v>51</v>
      </c>
      <c r="AB9749" s="1" t="s">
        <v>74</v>
      </c>
      <c r="AC9749" s="1" t="s">
        <v>75</v>
      </c>
      <c r="AD9749" s="1" t="s">
        <v>51</v>
      </c>
      <c r="AE9749" s="1" t="s">
        <v>76</v>
      </c>
      <c r="AF9749" s="1" t="s">
        <v>77</v>
      </c>
      <c r="AG9749" s="1" t="s">
        <v>78</v>
      </c>
      <c r="AH9749" s="1" t="s">
        <v>75</v>
      </c>
      <c r="AI9749" s="1" t="s">
        <v>79</v>
      </c>
      <c r="AJ9749">
        <v>104264</v>
      </c>
      <c r="AK9749">
        <v>104264</v>
      </c>
      <c r="AL9749">
        <v>104264</v>
      </c>
      <c r="AM9749">
        <v>104264</v>
      </c>
      <c r="AN9749">
        <v>104264</v>
      </c>
      <c r="AO9749">
        <v>104264</v>
      </c>
      <c r="AP9749">
        <v>104264</v>
      </c>
      <c r="AQ9749">
        <v>104264</v>
      </c>
      <c r="AR9749">
        <v>104264</v>
      </c>
      <c r="AS9749">
        <v>104264</v>
      </c>
      <c r="AT9749">
        <v>104220</v>
      </c>
      <c r="AU9749">
        <v>278030</v>
      </c>
      <c r="AV9749">
        <v>1424890</v>
      </c>
    </row>
    <row r="9750" spans="1:48" x14ac:dyDescent="0.25">
      <c r="A9750" s="1" t="s">
        <v>1411</v>
      </c>
      <c r="B9750" s="1" t="s">
        <v>1412</v>
      </c>
      <c r="C9750" s="1" t="s">
        <v>1413</v>
      </c>
      <c r="D9750" s="1" t="s">
        <v>51</v>
      </c>
      <c r="E9750" s="1" t="s">
        <v>52</v>
      </c>
      <c r="F9750" s="1" t="s">
        <v>1122</v>
      </c>
      <c r="G9750" s="1" t="s">
        <v>1123</v>
      </c>
      <c r="H9750" s="1" t="s">
        <v>1414</v>
      </c>
      <c r="I9750" s="1" t="s">
        <v>1415</v>
      </c>
      <c r="J9750" s="1" t="s">
        <v>57</v>
      </c>
      <c r="K9750" s="1" t="s">
        <v>58</v>
      </c>
      <c r="L9750" s="1" t="s">
        <v>59</v>
      </c>
      <c r="M9750" s="1" t="s">
        <v>60</v>
      </c>
      <c r="N9750" s="1" t="s">
        <v>61</v>
      </c>
      <c r="O9750" s="1" t="s">
        <v>62</v>
      </c>
      <c r="P9750" s="1" t="s">
        <v>63</v>
      </c>
      <c r="Q9750" s="1" t="s">
        <v>64</v>
      </c>
      <c r="R9750" s="1" t="s">
        <v>65</v>
      </c>
      <c r="S9750" s="1" t="s">
        <v>66</v>
      </c>
      <c r="T9750" s="1" t="s">
        <v>67</v>
      </c>
      <c r="U9750" s="1" t="s">
        <v>68</v>
      </c>
      <c r="V9750" s="1" t="s">
        <v>69</v>
      </c>
      <c r="W9750" s="1" t="s">
        <v>88</v>
      </c>
      <c r="X9750" s="1" t="s">
        <v>89</v>
      </c>
      <c r="Y9750" s="1" t="s">
        <v>90</v>
      </c>
      <c r="Z9750" s="1" t="s">
        <v>91</v>
      </c>
      <c r="AA9750" s="1" t="s">
        <v>51</v>
      </c>
      <c r="AB9750" s="1" t="s">
        <v>74</v>
      </c>
      <c r="AC9750" s="1" t="s">
        <v>75</v>
      </c>
      <c r="AD9750" s="1" t="s">
        <v>51</v>
      </c>
      <c r="AE9750" s="1" t="s">
        <v>76</v>
      </c>
      <c r="AF9750" s="1" t="s">
        <v>77</v>
      </c>
      <c r="AG9750" s="1" t="s">
        <v>78</v>
      </c>
      <c r="AH9750" s="1" t="s">
        <v>75</v>
      </c>
      <c r="AI9750" s="1" t="s">
        <v>79</v>
      </c>
      <c r="AJ9750">
        <v>7308</v>
      </c>
      <c r="AK9750">
        <v>7308</v>
      </c>
      <c r="AL9750">
        <v>7308</v>
      </c>
      <c r="AM9750">
        <v>7308</v>
      </c>
      <c r="AN9750">
        <v>7308</v>
      </c>
      <c r="AO9750">
        <v>7308</v>
      </c>
      <c r="AP9750">
        <v>7308</v>
      </c>
      <c r="AQ9750">
        <v>7308</v>
      </c>
      <c r="AR9750">
        <v>7308</v>
      </c>
      <c r="AS9750">
        <v>7308</v>
      </c>
      <c r="AT9750">
        <v>7249</v>
      </c>
      <c r="AU9750">
        <v>7308</v>
      </c>
      <c r="AV9750">
        <v>87637</v>
      </c>
    </row>
    <row r="9751" spans="1:48" x14ac:dyDescent="0.25">
      <c r="A9751" s="1" t="s">
        <v>1411</v>
      </c>
      <c r="B9751" s="1" t="s">
        <v>1412</v>
      </c>
      <c r="C9751" s="1" t="s">
        <v>1413</v>
      </c>
      <c r="D9751" s="1" t="s">
        <v>51</v>
      </c>
      <c r="E9751" s="1" t="s">
        <v>52</v>
      </c>
      <c r="F9751" s="1" t="s">
        <v>1122</v>
      </c>
      <c r="G9751" s="1" t="s">
        <v>1123</v>
      </c>
      <c r="H9751" s="1" t="s">
        <v>1414</v>
      </c>
      <c r="I9751" s="1" t="s">
        <v>1415</v>
      </c>
      <c r="J9751" s="1" t="s">
        <v>57</v>
      </c>
      <c r="K9751" s="1" t="s">
        <v>58</v>
      </c>
      <c r="L9751" s="1" t="s">
        <v>59</v>
      </c>
      <c r="M9751" s="1" t="s">
        <v>60</v>
      </c>
      <c r="N9751" s="1" t="s">
        <v>61</v>
      </c>
      <c r="O9751" s="1" t="s">
        <v>62</v>
      </c>
      <c r="P9751" s="1" t="s">
        <v>63</v>
      </c>
      <c r="Q9751" s="1" t="s">
        <v>64</v>
      </c>
      <c r="R9751" s="1" t="s">
        <v>65</v>
      </c>
      <c r="S9751" s="1" t="s">
        <v>66</v>
      </c>
      <c r="T9751" s="1" t="s">
        <v>67</v>
      </c>
      <c r="U9751" s="1" t="s">
        <v>68</v>
      </c>
      <c r="V9751" s="1" t="s">
        <v>69</v>
      </c>
      <c r="W9751" s="1" t="s">
        <v>88</v>
      </c>
      <c r="X9751" s="1" t="s">
        <v>89</v>
      </c>
      <c r="Y9751" s="1" t="s">
        <v>92</v>
      </c>
      <c r="Z9751" s="1" t="s">
        <v>93</v>
      </c>
      <c r="AA9751" s="1" t="s">
        <v>51</v>
      </c>
      <c r="AB9751" s="1" t="s">
        <v>74</v>
      </c>
      <c r="AC9751" s="1" t="s">
        <v>75</v>
      </c>
      <c r="AD9751" s="1" t="s">
        <v>51</v>
      </c>
      <c r="AE9751" s="1" t="s">
        <v>76</v>
      </c>
      <c r="AF9751" s="1" t="s">
        <v>77</v>
      </c>
      <c r="AG9751" s="1" t="s">
        <v>78</v>
      </c>
      <c r="AH9751" s="1" t="s">
        <v>75</v>
      </c>
      <c r="AI9751" s="1" t="s">
        <v>79</v>
      </c>
      <c r="AJ9751">
        <v>3799</v>
      </c>
      <c r="AK9751">
        <v>3799</v>
      </c>
      <c r="AL9751">
        <v>3799</v>
      </c>
      <c r="AM9751">
        <v>3799</v>
      </c>
      <c r="AN9751">
        <v>3799</v>
      </c>
      <c r="AO9751">
        <v>3799</v>
      </c>
      <c r="AP9751">
        <v>3799</v>
      </c>
      <c r="AQ9751">
        <v>3799</v>
      </c>
      <c r="AR9751">
        <v>3799</v>
      </c>
      <c r="AS9751">
        <v>3799</v>
      </c>
      <c r="AT9751">
        <v>3747</v>
      </c>
      <c r="AU9751">
        <v>3799</v>
      </c>
      <c r="AV9751">
        <v>45536</v>
      </c>
    </row>
    <row r="9752" spans="1:48" x14ac:dyDescent="0.25">
      <c r="A9752" s="1" t="s">
        <v>1411</v>
      </c>
      <c r="B9752" s="1" t="s">
        <v>1412</v>
      </c>
      <c r="C9752" s="1" t="s">
        <v>1413</v>
      </c>
      <c r="D9752" s="1" t="s">
        <v>51</v>
      </c>
      <c r="E9752" s="1" t="s">
        <v>52</v>
      </c>
      <c r="F9752" s="1" t="s">
        <v>1122</v>
      </c>
      <c r="G9752" s="1" t="s">
        <v>1123</v>
      </c>
      <c r="H9752" s="1" t="s">
        <v>1414</v>
      </c>
      <c r="I9752" s="1" t="s">
        <v>1415</v>
      </c>
      <c r="J9752" s="1" t="s">
        <v>57</v>
      </c>
      <c r="K9752" s="1" t="s">
        <v>58</v>
      </c>
      <c r="L9752" s="1" t="s">
        <v>59</v>
      </c>
      <c r="M9752" s="1" t="s">
        <v>60</v>
      </c>
      <c r="N9752" s="1" t="s">
        <v>61</v>
      </c>
      <c r="O9752" s="1" t="s">
        <v>62</v>
      </c>
      <c r="P9752" s="1" t="s">
        <v>63</v>
      </c>
      <c r="Q9752" s="1" t="s">
        <v>64</v>
      </c>
      <c r="R9752" s="1" t="s">
        <v>65</v>
      </c>
      <c r="S9752" s="1" t="s">
        <v>66</v>
      </c>
      <c r="T9752" s="1" t="s">
        <v>67</v>
      </c>
      <c r="U9752" s="1" t="s">
        <v>68</v>
      </c>
      <c r="V9752" s="1" t="s">
        <v>69</v>
      </c>
      <c r="W9752" s="1" t="s">
        <v>88</v>
      </c>
      <c r="X9752" s="1" t="s">
        <v>89</v>
      </c>
      <c r="Y9752" s="1" t="s">
        <v>94</v>
      </c>
      <c r="Z9752" s="1" t="s">
        <v>95</v>
      </c>
      <c r="AA9752" s="1" t="s">
        <v>51</v>
      </c>
      <c r="AB9752" s="1" t="s">
        <v>74</v>
      </c>
      <c r="AC9752" s="1" t="s">
        <v>75</v>
      </c>
      <c r="AD9752" s="1" t="s">
        <v>51</v>
      </c>
      <c r="AE9752" s="1" t="s">
        <v>76</v>
      </c>
      <c r="AF9752" s="1" t="s">
        <v>77</v>
      </c>
      <c r="AG9752" s="1" t="s">
        <v>78</v>
      </c>
      <c r="AH9752" s="1" t="s">
        <v>75</v>
      </c>
      <c r="AI9752" s="1" t="s">
        <v>79</v>
      </c>
      <c r="AJ9752">
        <v>5718</v>
      </c>
      <c r="AK9752">
        <v>5718</v>
      </c>
      <c r="AL9752">
        <v>5718</v>
      </c>
      <c r="AM9752">
        <v>5718</v>
      </c>
      <c r="AN9752">
        <v>5718</v>
      </c>
      <c r="AO9752">
        <v>5718</v>
      </c>
      <c r="AP9752">
        <v>5718</v>
      </c>
      <c r="AQ9752">
        <v>5718</v>
      </c>
      <c r="AR9752">
        <v>5718</v>
      </c>
      <c r="AS9752">
        <v>5718</v>
      </c>
      <c r="AT9752">
        <v>5678</v>
      </c>
      <c r="AU9752">
        <v>5718</v>
      </c>
      <c r="AV9752">
        <v>68576</v>
      </c>
    </row>
    <row r="9753" spans="1:48" x14ac:dyDescent="0.25">
      <c r="A9753" s="1" t="s">
        <v>1411</v>
      </c>
      <c r="B9753" s="1" t="s">
        <v>1412</v>
      </c>
      <c r="C9753" s="1" t="s">
        <v>1413</v>
      </c>
      <c r="D9753" s="1" t="s">
        <v>51</v>
      </c>
      <c r="E9753" s="1" t="s">
        <v>52</v>
      </c>
      <c r="F9753" s="1" t="s">
        <v>1122</v>
      </c>
      <c r="G9753" s="1" t="s">
        <v>1123</v>
      </c>
      <c r="H9753" s="1" t="s">
        <v>1414</v>
      </c>
      <c r="I9753" s="1" t="s">
        <v>1415</v>
      </c>
      <c r="J9753" s="1" t="s">
        <v>57</v>
      </c>
      <c r="K9753" s="1" t="s">
        <v>58</v>
      </c>
      <c r="L9753" s="1" t="s">
        <v>59</v>
      </c>
      <c r="M9753" s="1" t="s">
        <v>60</v>
      </c>
      <c r="N9753" s="1" t="s">
        <v>61</v>
      </c>
      <c r="O9753" s="1" t="s">
        <v>62</v>
      </c>
      <c r="P9753" s="1" t="s">
        <v>63</v>
      </c>
      <c r="Q9753" s="1" t="s">
        <v>64</v>
      </c>
      <c r="R9753" s="1" t="s">
        <v>65</v>
      </c>
      <c r="S9753" s="1" t="s">
        <v>66</v>
      </c>
      <c r="T9753" s="1" t="s">
        <v>67</v>
      </c>
      <c r="U9753" s="1" t="s">
        <v>68</v>
      </c>
      <c r="V9753" s="1" t="s">
        <v>69</v>
      </c>
      <c r="W9753" s="1" t="s">
        <v>88</v>
      </c>
      <c r="X9753" s="1" t="s">
        <v>89</v>
      </c>
      <c r="Y9753" s="1" t="s">
        <v>96</v>
      </c>
      <c r="Z9753" s="1" t="s">
        <v>97</v>
      </c>
      <c r="AA9753" s="1" t="s">
        <v>51</v>
      </c>
      <c r="AB9753" s="1" t="s">
        <v>74</v>
      </c>
      <c r="AC9753" s="1" t="s">
        <v>75</v>
      </c>
      <c r="AD9753" s="1" t="s">
        <v>51</v>
      </c>
      <c r="AE9753" s="1" t="s">
        <v>76</v>
      </c>
      <c r="AF9753" s="1" t="s">
        <v>77</v>
      </c>
      <c r="AG9753" s="1" t="s">
        <v>78</v>
      </c>
      <c r="AH9753" s="1" t="s">
        <v>75</v>
      </c>
      <c r="AI9753" s="1" t="s">
        <v>79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13932</v>
      </c>
      <c r="AR9753">
        <v>0</v>
      </c>
      <c r="AS9753">
        <v>0</v>
      </c>
      <c r="AT9753">
        <v>0</v>
      </c>
      <c r="AU9753">
        <v>0</v>
      </c>
      <c r="AV9753">
        <v>13932</v>
      </c>
    </row>
    <row r="9754" spans="1:48" x14ac:dyDescent="0.25">
      <c r="A9754" s="1" t="s">
        <v>1411</v>
      </c>
      <c r="B9754" s="1" t="s">
        <v>1412</v>
      </c>
      <c r="C9754" s="1" t="s">
        <v>1413</v>
      </c>
      <c r="D9754" s="1" t="s">
        <v>51</v>
      </c>
      <c r="E9754" s="1" t="s">
        <v>52</v>
      </c>
      <c r="F9754" s="1" t="s">
        <v>1122</v>
      </c>
      <c r="G9754" s="1" t="s">
        <v>1123</v>
      </c>
      <c r="H9754" s="1" t="s">
        <v>1414</v>
      </c>
      <c r="I9754" s="1" t="s">
        <v>1415</v>
      </c>
      <c r="J9754" s="1" t="s">
        <v>57</v>
      </c>
      <c r="K9754" s="1" t="s">
        <v>58</v>
      </c>
      <c r="L9754" s="1" t="s">
        <v>59</v>
      </c>
      <c r="M9754" s="1" t="s">
        <v>60</v>
      </c>
      <c r="N9754" s="1" t="s">
        <v>61</v>
      </c>
      <c r="O9754" s="1" t="s">
        <v>62</v>
      </c>
      <c r="P9754" s="1" t="s">
        <v>63</v>
      </c>
      <c r="Q9754" s="1" t="s">
        <v>64</v>
      </c>
      <c r="R9754" s="1" t="s">
        <v>65</v>
      </c>
      <c r="S9754" s="1" t="s">
        <v>66</v>
      </c>
      <c r="T9754" s="1" t="s">
        <v>67</v>
      </c>
      <c r="U9754" s="1" t="s">
        <v>68</v>
      </c>
      <c r="V9754" s="1" t="s">
        <v>69</v>
      </c>
      <c r="W9754" s="1" t="s">
        <v>98</v>
      </c>
      <c r="X9754" s="1" t="s">
        <v>99</v>
      </c>
      <c r="Y9754" s="1" t="s">
        <v>100</v>
      </c>
      <c r="Z9754" s="1" t="s">
        <v>101</v>
      </c>
      <c r="AA9754" s="1" t="s">
        <v>51</v>
      </c>
      <c r="AB9754" s="1" t="s">
        <v>74</v>
      </c>
      <c r="AC9754" s="1" t="s">
        <v>75</v>
      </c>
      <c r="AD9754" s="1" t="s">
        <v>51</v>
      </c>
      <c r="AE9754" s="1" t="s">
        <v>76</v>
      </c>
      <c r="AF9754" s="1" t="s">
        <v>77</v>
      </c>
      <c r="AG9754" s="1" t="s">
        <v>78</v>
      </c>
      <c r="AH9754" s="1" t="s">
        <v>75</v>
      </c>
      <c r="AI9754" s="1" t="s">
        <v>79</v>
      </c>
      <c r="AJ9754">
        <v>3667</v>
      </c>
      <c r="AK9754">
        <v>3667</v>
      </c>
      <c r="AL9754">
        <v>3667</v>
      </c>
      <c r="AM9754">
        <v>3667</v>
      </c>
      <c r="AN9754">
        <v>3667</v>
      </c>
      <c r="AO9754">
        <v>3667</v>
      </c>
      <c r="AP9754">
        <v>3667</v>
      </c>
      <c r="AQ9754">
        <v>3667</v>
      </c>
      <c r="AR9754">
        <v>3667</v>
      </c>
      <c r="AS9754">
        <v>3667</v>
      </c>
      <c r="AT9754">
        <v>3615</v>
      </c>
      <c r="AU9754">
        <v>3667</v>
      </c>
      <c r="AV9754">
        <v>43952</v>
      </c>
    </row>
    <row r="9755" spans="1:48" x14ac:dyDescent="0.25">
      <c r="A9755" s="1" t="s">
        <v>1411</v>
      </c>
      <c r="B9755" s="1" t="s">
        <v>1412</v>
      </c>
      <c r="C9755" s="1" t="s">
        <v>1413</v>
      </c>
      <c r="D9755" s="1" t="s">
        <v>51</v>
      </c>
      <c r="E9755" s="1" t="s">
        <v>52</v>
      </c>
      <c r="F9755" s="1" t="s">
        <v>1122</v>
      </c>
      <c r="G9755" s="1" t="s">
        <v>1123</v>
      </c>
      <c r="H9755" s="1" t="s">
        <v>1414</v>
      </c>
      <c r="I9755" s="1" t="s">
        <v>1415</v>
      </c>
      <c r="J9755" s="1" t="s">
        <v>57</v>
      </c>
      <c r="K9755" s="1" t="s">
        <v>58</v>
      </c>
      <c r="L9755" s="1" t="s">
        <v>59</v>
      </c>
      <c r="M9755" s="1" t="s">
        <v>60</v>
      </c>
      <c r="N9755" s="1" t="s">
        <v>61</v>
      </c>
      <c r="O9755" s="1" t="s">
        <v>62</v>
      </c>
      <c r="P9755" s="1" t="s">
        <v>63</v>
      </c>
      <c r="Q9755" s="1" t="s">
        <v>64</v>
      </c>
      <c r="R9755" s="1" t="s">
        <v>65</v>
      </c>
      <c r="S9755" s="1" t="s">
        <v>66</v>
      </c>
      <c r="T9755" s="1" t="s">
        <v>67</v>
      </c>
      <c r="U9755" s="1" t="s">
        <v>68</v>
      </c>
      <c r="V9755" s="1" t="s">
        <v>69</v>
      </c>
      <c r="W9755" s="1" t="s">
        <v>98</v>
      </c>
      <c r="X9755" s="1" t="s">
        <v>99</v>
      </c>
      <c r="Y9755" s="1" t="s">
        <v>102</v>
      </c>
      <c r="Z9755" s="1" t="s">
        <v>103</v>
      </c>
      <c r="AA9755" s="1" t="s">
        <v>51</v>
      </c>
      <c r="AB9755" s="1" t="s">
        <v>74</v>
      </c>
      <c r="AC9755" s="1" t="s">
        <v>75</v>
      </c>
      <c r="AD9755" s="1" t="s">
        <v>51</v>
      </c>
      <c r="AE9755" s="1" t="s">
        <v>76</v>
      </c>
      <c r="AF9755" s="1" t="s">
        <v>77</v>
      </c>
      <c r="AG9755" s="1" t="s">
        <v>78</v>
      </c>
      <c r="AH9755" s="1" t="s">
        <v>75</v>
      </c>
      <c r="AI9755" s="1" t="s">
        <v>79</v>
      </c>
      <c r="AJ9755">
        <v>23640</v>
      </c>
      <c r="AK9755">
        <v>25568</v>
      </c>
      <c r="AL9755">
        <v>23640</v>
      </c>
      <c r="AM9755">
        <v>24540</v>
      </c>
      <c r="AN9755">
        <v>29840</v>
      </c>
      <c r="AO9755">
        <v>36040</v>
      </c>
      <c r="AP9755">
        <v>22740</v>
      </c>
      <c r="AQ9755">
        <v>29700</v>
      </c>
      <c r="AR9755">
        <v>24540</v>
      </c>
      <c r="AS9755">
        <v>22740</v>
      </c>
      <c r="AT9755">
        <v>23632</v>
      </c>
      <c r="AU9755">
        <v>22740</v>
      </c>
      <c r="AV9755">
        <v>309360</v>
      </c>
    </row>
    <row r="9756" spans="1:48" x14ac:dyDescent="0.25">
      <c r="A9756" s="1" t="s">
        <v>1411</v>
      </c>
      <c r="B9756" s="1" t="s">
        <v>1412</v>
      </c>
      <c r="C9756" s="1" t="s">
        <v>1413</v>
      </c>
      <c r="D9756" s="1" t="s">
        <v>51</v>
      </c>
      <c r="E9756" s="1" t="s">
        <v>52</v>
      </c>
      <c r="F9756" s="1" t="s">
        <v>1122</v>
      </c>
      <c r="G9756" s="1" t="s">
        <v>1123</v>
      </c>
      <c r="H9756" s="1" t="s">
        <v>1414</v>
      </c>
      <c r="I9756" s="1" t="s">
        <v>1415</v>
      </c>
      <c r="J9756" s="1" t="s">
        <v>57</v>
      </c>
      <c r="K9756" s="1" t="s">
        <v>58</v>
      </c>
      <c r="L9756" s="1" t="s">
        <v>59</v>
      </c>
      <c r="M9756" s="1" t="s">
        <v>60</v>
      </c>
      <c r="N9756" s="1" t="s">
        <v>61</v>
      </c>
      <c r="O9756" s="1" t="s">
        <v>62</v>
      </c>
      <c r="P9756" s="1" t="s">
        <v>63</v>
      </c>
      <c r="Q9756" s="1" t="s">
        <v>64</v>
      </c>
      <c r="R9756" s="1" t="s">
        <v>65</v>
      </c>
      <c r="S9756" s="1" t="s">
        <v>66</v>
      </c>
      <c r="T9756" s="1" t="s">
        <v>67</v>
      </c>
      <c r="U9756" s="1" t="s">
        <v>68</v>
      </c>
      <c r="V9756" s="1" t="s">
        <v>69</v>
      </c>
      <c r="W9756" s="1" t="s">
        <v>98</v>
      </c>
      <c r="X9756" s="1" t="s">
        <v>99</v>
      </c>
      <c r="Y9756" s="1" t="s">
        <v>106</v>
      </c>
      <c r="Z9756" s="1" t="s">
        <v>99</v>
      </c>
      <c r="AA9756" s="1" t="s">
        <v>51</v>
      </c>
      <c r="AB9756" s="1" t="s">
        <v>74</v>
      </c>
      <c r="AC9756" s="1" t="s">
        <v>75</v>
      </c>
      <c r="AD9756" s="1" t="s">
        <v>51</v>
      </c>
      <c r="AE9756" s="1" t="s">
        <v>76</v>
      </c>
      <c r="AF9756" s="1" t="s">
        <v>77</v>
      </c>
      <c r="AG9756" s="1" t="s">
        <v>78</v>
      </c>
      <c r="AH9756" s="1" t="s">
        <v>75</v>
      </c>
      <c r="AI9756" s="1" t="s">
        <v>79</v>
      </c>
      <c r="AJ9756">
        <v>0</v>
      </c>
      <c r="AK9756">
        <v>2636</v>
      </c>
      <c r="AL9756">
        <v>1189</v>
      </c>
      <c r="AM9756">
        <v>0</v>
      </c>
      <c r="AN9756">
        <v>0</v>
      </c>
      <c r="AO9756">
        <v>3825</v>
      </c>
      <c r="AP9756">
        <v>0</v>
      </c>
      <c r="AQ9756">
        <v>0</v>
      </c>
      <c r="AR9756">
        <v>1178</v>
      </c>
      <c r="AS9756">
        <v>2634</v>
      </c>
      <c r="AT9756">
        <v>0</v>
      </c>
      <c r="AU9756">
        <v>1189</v>
      </c>
      <c r="AV9756">
        <v>12651</v>
      </c>
    </row>
    <row r="9757" spans="1:48" x14ac:dyDescent="0.25">
      <c r="A9757" s="1" t="s">
        <v>1411</v>
      </c>
      <c r="B9757" s="1" t="s">
        <v>1412</v>
      </c>
      <c r="C9757" s="1" t="s">
        <v>1413</v>
      </c>
      <c r="D9757" s="1" t="s">
        <v>51</v>
      </c>
      <c r="E9757" s="1" t="s">
        <v>52</v>
      </c>
      <c r="F9757" s="1" t="s">
        <v>1122</v>
      </c>
      <c r="G9757" s="1" t="s">
        <v>1123</v>
      </c>
      <c r="H9757" s="1" t="s">
        <v>1414</v>
      </c>
      <c r="I9757" s="1" t="s">
        <v>1415</v>
      </c>
      <c r="J9757" s="1" t="s">
        <v>57</v>
      </c>
      <c r="K9757" s="1" t="s">
        <v>58</v>
      </c>
      <c r="L9757" s="1" t="s">
        <v>59</v>
      </c>
      <c r="M9757" s="1" t="s">
        <v>60</v>
      </c>
      <c r="N9757" s="1" t="s">
        <v>61</v>
      </c>
      <c r="O9757" s="1" t="s">
        <v>62</v>
      </c>
      <c r="P9757" s="1" t="s">
        <v>63</v>
      </c>
      <c r="Q9757" s="1" t="s">
        <v>64</v>
      </c>
      <c r="R9757" s="1" t="s">
        <v>65</v>
      </c>
      <c r="S9757" s="1" t="s">
        <v>66</v>
      </c>
      <c r="T9757" s="1" t="s">
        <v>67</v>
      </c>
      <c r="U9757" s="1" t="s">
        <v>68</v>
      </c>
      <c r="V9757" s="1" t="s">
        <v>69</v>
      </c>
      <c r="W9757" s="1" t="s">
        <v>107</v>
      </c>
      <c r="X9757" s="1" t="s">
        <v>108</v>
      </c>
      <c r="Y9757" s="1" t="s">
        <v>109</v>
      </c>
      <c r="Z9757" s="1" t="s">
        <v>110</v>
      </c>
      <c r="AA9757" s="1" t="s">
        <v>51</v>
      </c>
      <c r="AB9757" s="1" t="s">
        <v>74</v>
      </c>
      <c r="AC9757" s="1" t="s">
        <v>75</v>
      </c>
      <c r="AD9757" s="1" t="s">
        <v>51</v>
      </c>
      <c r="AE9757" s="1" t="s">
        <v>76</v>
      </c>
      <c r="AF9757" s="1" t="s">
        <v>77</v>
      </c>
      <c r="AG9757" s="1" t="s">
        <v>78</v>
      </c>
      <c r="AH9757" s="1" t="s">
        <v>75</v>
      </c>
      <c r="AI9757" s="1" t="s">
        <v>79</v>
      </c>
      <c r="AJ9757">
        <v>9362</v>
      </c>
      <c r="AK9757">
        <v>9362</v>
      </c>
      <c r="AL9757">
        <v>9362</v>
      </c>
      <c r="AM9757">
        <v>9362</v>
      </c>
      <c r="AN9757">
        <v>9362</v>
      </c>
      <c r="AO9757">
        <v>52030</v>
      </c>
      <c r="AP9757">
        <v>16476</v>
      </c>
      <c r="AQ9757">
        <v>16476</v>
      </c>
      <c r="AR9757">
        <v>16476</v>
      </c>
      <c r="AS9757">
        <v>16476</v>
      </c>
      <c r="AT9757">
        <v>16409</v>
      </c>
      <c r="AU9757">
        <v>16476</v>
      </c>
      <c r="AV9757">
        <v>197629</v>
      </c>
    </row>
    <row r="9758" spans="1:48" x14ac:dyDescent="0.25">
      <c r="A9758" s="1" t="s">
        <v>1411</v>
      </c>
      <c r="B9758" s="1" t="s">
        <v>1412</v>
      </c>
      <c r="C9758" s="1" t="s">
        <v>1413</v>
      </c>
      <c r="D9758" s="1" t="s">
        <v>51</v>
      </c>
      <c r="E9758" s="1" t="s">
        <v>52</v>
      </c>
      <c r="F9758" s="1" t="s">
        <v>1122</v>
      </c>
      <c r="G9758" s="1" t="s">
        <v>1123</v>
      </c>
      <c r="H9758" s="1" t="s">
        <v>1414</v>
      </c>
      <c r="I9758" s="1" t="s">
        <v>1415</v>
      </c>
      <c r="J9758" s="1" t="s">
        <v>57</v>
      </c>
      <c r="K9758" s="1" t="s">
        <v>58</v>
      </c>
      <c r="L9758" s="1" t="s">
        <v>59</v>
      </c>
      <c r="M9758" s="1" t="s">
        <v>60</v>
      </c>
      <c r="N9758" s="1" t="s">
        <v>61</v>
      </c>
      <c r="O9758" s="1" t="s">
        <v>62</v>
      </c>
      <c r="P9758" s="1" t="s">
        <v>63</v>
      </c>
      <c r="Q9758" s="1" t="s">
        <v>64</v>
      </c>
      <c r="R9758" s="1" t="s">
        <v>65</v>
      </c>
      <c r="S9758" s="1" t="s">
        <v>66</v>
      </c>
      <c r="T9758" s="1" t="s">
        <v>67</v>
      </c>
      <c r="U9758" s="1" t="s">
        <v>68</v>
      </c>
      <c r="V9758" s="1" t="s">
        <v>69</v>
      </c>
      <c r="W9758" s="1" t="s">
        <v>111</v>
      </c>
      <c r="X9758" s="1" t="s">
        <v>112</v>
      </c>
      <c r="Y9758" s="1" t="s">
        <v>113</v>
      </c>
      <c r="Z9758" s="1" t="s">
        <v>114</v>
      </c>
      <c r="AA9758" s="1" t="s">
        <v>51</v>
      </c>
      <c r="AB9758" s="1" t="s">
        <v>74</v>
      </c>
      <c r="AC9758" s="1" t="s">
        <v>75</v>
      </c>
      <c r="AD9758" s="1" t="s">
        <v>51</v>
      </c>
      <c r="AE9758" s="1" t="s">
        <v>76</v>
      </c>
      <c r="AF9758" s="1" t="s">
        <v>77</v>
      </c>
      <c r="AG9758" s="1" t="s">
        <v>78</v>
      </c>
      <c r="AH9758" s="1" t="s">
        <v>75</v>
      </c>
      <c r="AI9758" s="1" t="s">
        <v>79</v>
      </c>
      <c r="AJ9758">
        <v>4393</v>
      </c>
      <c r="AK9758">
        <v>21953</v>
      </c>
      <c r="AL9758">
        <v>4393</v>
      </c>
      <c r="AM9758">
        <v>4393</v>
      </c>
      <c r="AN9758">
        <v>4393</v>
      </c>
      <c r="AO9758">
        <v>21953</v>
      </c>
      <c r="AP9758">
        <v>4393</v>
      </c>
      <c r="AQ9758">
        <v>4393</v>
      </c>
      <c r="AR9758">
        <v>4393</v>
      </c>
      <c r="AS9758">
        <v>21942</v>
      </c>
      <c r="AT9758">
        <v>4346</v>
      </c>
      <c r="AU9758">
        <v>4393</v>
      </c>
      <c r="AV9758">
        <v>105338</v>
      </c>
    </row>
    <row r="9759" spans="1:48" x14ac:dyDescent="0.25">
      <c r="A9759" s="1" t="s">
        <v>1411</v>
      </c>
      <c r="B9759" s="1" t="s">
        <v>1412</v>
      </c>
      <c r="C9759" s="1" t="s">
        <v>1413</v>
      </c>
      <c r="D9759" s="1" t="s">
        <v>51</v>
      </c>
      <c r="E9759" s="1" t="s">
        <v>52</v>
      </c>
      <c r="F9759" s="1" t="s">
        <v>1122</v>
      </c>
      <c r="G9759" s="1" t="s">
        <v>1123</v>
      </c>
      <c r="H9759" s="1" t="s">
        <v>1414</v>
      </c>
      <c r="I9759" s="1" t="s">
        <v>1415</v>
      </c>
      <c r="J9759" s="1" t="s">
        <v>57</v>
      </c>
      <c r="K9759" s="1" t="s">
        <v>58</v>
      </c>
      <c r="L9759" s="1" t="s">
        <v>59</v>
      </c>
      <c r="M9759" s="1" t="s">
        <v>60</v>
      </c>
      <c r="N9759" s="1" t="s">
        <v>61</v>
      </c>
      <c r="O9759" s="1" t="s">
        <v>62</v>
      </c>
      <c r="P9759" s="1" t="s">
        <v>63</v>
      </c>
      <c r="Q9759" s="1" t="s">
        <v>64</v>
      </c>
      <c r="R9759" s="1" t="s">
        <v>65</v>
      </c>
      <c r="S9759" s="1" t="s">
        <v>66</v>
      </c>
      <c r="T9759" s="1" t="s">
        <v>67</v>
      </c>
      <c r="U9759" s="1" t="s">
        <v>115</v>
      </c>
      <c r="V9759" s="1" t="s">
        <v>116</v>
      </c>
      <c r="W9759" s="1" t="s">
        <v>117</v>
      </c>
      <c r="X9759" s="1" t="s">
        <v>118</v>
      </c>
      <c r="Y9759" s="1" t="s">
        <v>119</v>
      </c>
      <c r="Z9759" s="1" t="s">
        <v>120</v>
      </c>
      <c r="AA9759" s="1" t="s">
        <v>51</v>
      </c>
      <c r="AB9759" s="1" t="s">
        <v>74</v>
      </c>
      <c r="AC9759" s="1" t="s">
        <v>48</v>
      </c>
      <c r="AD9759" s="1" t="s">
        <v>51</v>
      </c>
      <c r="AE9759" s="1" t="s">
        <v>76</v>
      </c>
      <c r="AF9759" s="1" t="s">
        <v>121</v>
      </c>
      <c r="AG9759" s="1" t="s">
        <v>122</v>
      </c>
      <c r="AH9759" s="1" t="s">
        <v>48</v>
      </c>
      <c r="AI9759" s="1" t="s">
        <v>123</v>
      </c>
      <c r="AJ9759">
        <v>0</v>
      </c>
      <c r="AK9759">
        <v>0</v>
      </c>
      <c r="AL9759">
        <v>0</v>
      </c>
      <c r="AM9759">
        <v>64998</v>
      </c>
      <c r="AN9759">
        <v>15000</v>
      </c>
      <c r="AO9759">
        <v>0</v>
      </c>
      <c r="AP9759">
        <v>64998</v>
      </c>
      <c r="AQ9759">
        <v>0</v>
      </c>
      <c r="AR9759">
        <v>15000</v>
      </c>
      <c r="AS9759">
        <v>0</v>
      </c>
      <c r="AT9759">
        <v>0</v>
      </c>
      <c r="AU9759">
        <v>0</v>
      </c>
      <c r="AV9759">
        <v>159996</v>
      </c>
    </row>
    <row r="9760" spans="1:48" x14ac:dyDescent="0.25">
      <c r="A9760" s="1" t="s">
        <v>1411</v>
      </c>
      <c r="B9760" s="1" t="s">
        <v>1412</v>
      </c>
      <c r="C9760" s="1" t="s">
        <v>1413</v>
      </c>
      <c r="D9760" s="1" t="s">
        <v>51</v>
      </c>
      <c r="E9760" s="1" t="s">
        <v>52</v>
      </c>
      <c r="F9760" s="1" t="s">
        <v>1122</v>
      </c>
      <c r="G9760" s="1" t="s">
        <v>1123</v>
      </c>
      <c r="H9760" s="1" t="s">
        <v>1414</v>
      </c>
      <c r="I9760" s="1" t="s">
        <v>1415</v>
      </c>
      <c r="J9760" s="1" t="s">
        <v>57</v>
      </c>
      <c r="K9760" s="1" t="s">
        <v>58</v>
      </c>
      <c r="L9760" s="1" t="s">
        <v>59</v>
      </c>
      <c r="M9760" s="1" t="s">
        <v>60</v>
      </c>
      <c r="N9760" s="1" t="s">
        <v>61</v>
      </c>
      <c r="O9760" s="1" t="s">
        <v>62</v>
      </c>
      <c r="P9760" s="1" t="s">
        <v>63</v>
      </c>
      <c r="Q9760" s="1" t="s">
        <v>64</v>
      </c>
      <c r="R9760" s="1" t="s">
        <v>65</v>
      </c>
      <c r="S9760" s="1" t="s">
        <v>66</v>
      </c>
      <c r="T9760" s="1" t="s">
        <v>67</v>
      </c>
      <c r="U9760" s="1" t="s">
        <v>115</v>
      </c>
      <c r="V9760" s="1" t="s">
        <v>116</v>
      </c>
      <c r="W9760" s="1" t="s">
        <v>117</v>
      </c>
      <c r="X9760" s="1" t="s">
        <v>118</v>
      </c>
      <c r="Y9760" s="1" t="s">
        <v>126</v>
      </c>
      <c r="Z9760" s="1" t="s">
        <v>127</v>
      </c>
      <c r="AA9760" s="1" t="s">
        <v>51</v>
      </c>
      <c r="AB9760" s="1" t="s">
        <v>74</v>
      </c>
      <c r="AC9760" s="1" t="s">
        <v>48</v>
      </c>
      <c r="AD9760" s="1" t="s">
        <v>51</v>
      </c>
      <c r="AE9760" s="1" t="s">
        <v>76</v>
      </c>
      <c r="AF9760" s="1" t="s">
        <v>121</v>
      </c>
      <c r="AG9760" s="1" t="s">
        <v>122</v>
      </c>
      <c r="AH9760" s="1" t="s">
        <v>48</v>
      </c>
      <c r="AI9760" s="1" t="s">
        <v>123</v>
      </c>
      <c r="AJ9760">
        <v>0</v>
      </c>
      <c r="AK9760">
        <v>0</v>
      </c>
      <c r="AL9760">
        <v>3000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30000</v>
      </c>
    </row>
    <row r="9761" spans="1:48" x14ac:dyDescent="0.25">
      <c r="A9761" s="1" t="s">
        <v>1411</v>
      </c>
      <c r="B9761" s="1" t="s">
        <v>1412</v>
      </c>
      <c r="C9761" s="1" t="s">
        <v>1413</v>
      </c>
      <c r="D9761" s="1" t="s">
        <v>51</v>
      </c>
      <c r="E9761" s="1" t="s">
        <v>52</v>
      </c>
      <c r="F9761" s="1" t="s">
        <v>1122</v>
      </c>
      <c r="G9761" s="1" t="s">
        <v>1123</v>
      </c>
      <c r="H9761" s="1" t="s">
        <v>1414</v>
      </c>
      <c r="I9761" s="1" t="s">
        <v>1415</v>
      </c>
      <c r="J9761" s="1" t="s">
        <v>57</v>
      </c>
      <c r="K9761" s="1" t="s">
        <v>58</v>
      </c>
      <c r="L9761" s="1" t="s">
        <v>59</v>
      </c>
      <c r="M9761" s="1" t="s">
        <v>60</v>
      </c>
      <c r="N9761" s="1" t="s">
        <v>61</v>
      </c>
      <c r="O9761" s="1" t="s">
        <v>62</v>
      </c>
      <c r="P9761" s="1" t="s">
        <v>63</v>
      </c>
      <c r="Q9761" s="1" t="s">
        <v>64</v>
      </c>
      <c r="R9761" s="1" t="s">
        <v>65</v>
      </c>
      <c r="S9761" s="1" t="s">
        <v>66</v>
      </c>
      <c r="T9761" s="1" t="s">
        <v>67</v>
      </c>
      <c r="U9761" s="1" t="s">
        <v>115</v>
      </c>
      <c r="V9761" s="1" t="s">
        <v>116</v>
      </c>
      <c r="W9761" s="1" t="s">
        <v>117</v>
      </c>
      <c r="X9761" s="1" t="s">
        <v>118</v>
      </c>
      <c r="Y9761" s="1" t="s">
        <v>128</v>
      </c>
      <c r="Z9761" s="1" t="s">
        <v>129</v>
      </c>
      <c r="AA9761" s="1" t="s">
        <v>51</v>
      </c>
      <c r="AB9761" s="1" t="s">
        <v>74</v>
      </c>
      <c r="AC9761" s="1" t="s">
        <v>48</v>
      </c>
      <c r="AD9761" s="1" t="s">
        <v>51</v>
      </c>
      <c r="AE9761" s="1" t="s">
        <v>76</v>
      </c>
      <c r="AF9761" s="1" t="s">
        <v>121</v>
      </c>
      <c r="AG9761" s="1" t="s">
        <v>122</v>
      </c>
      <c r="AH9761" s="1" t="s">
        <v>48</v>
      </c>
      <c r="AI9761" s="1" t="s">
        <v>123</v>
      </c>
      <c r="AJ9761">
        <v>0</v>
      </c>
      <c r="AK9761">
        <v>0</v>
      </c>
      <c r="AL9761">
        <v>0</v>
      </c>
      <c r="AM9761">
        <v>24000</v>
      </c>
      <c r="AN9761">
        <v>0</v>
      </c>
      <c r="AO9761">
        <v>0</v>
      </c>
      <c r="AP9761">
        <v>23000</v>
      </c>
      <c r="AQ9761">
        <v>0</v>
      </c>
      <c r="AR9761">
        <v>23000</v>
      </c>
      <c r="AS9761">
        <v>0</v>
      </c>
      <c r="AT9761">
        <v>0</v>
      </c>
      <c r="AU9761">
        <v>0</v>
      </c>
      <c r="AV9761">
        <v>70000</v>
      </c>
    </row>
    <row r="9762" spans="1:48" x14ac:dyDescent="0.25">
      <c r="A9762" s="1" t="s">
        <v>1411</v>
      </c>
      <c r="B9762" s="1" t="s">
        <v>1412</v>
      </c>
      <c r="C9762" s="1" t="s">
        <v>1413</v>
      </c>
      <c r="D9762" s="1" t="s">
        <v>51</v>
      </c>
      <c r="E9762" s="1" t="s">
        <v>52</v>
      </c>
      <c r="F9762" s="1" t="s">
        <v>1122</v>
      </c>
      <c r="G9762" s="1" t="s">
        <v>1123</v>
      </c>
      <c r="H9762" s="1" t="s">
        <v>1414</v>
      </c>
      <c r="I9762" s="1" t="s">
        <v>1415</v>
      </c>
      <c r="J9762" s="1" t="s">
        <v>57</v>
      </c>
      <c r="K9762" s="1" t="s">
        <v>58</v>
      </c>
      <c r="L9762" s="1" t="s">
        <v>59</v>
      </c>
      <c r="M9762" s="1" t="s">
        <v>60</v>
      </c>
      <c r="N9762" s="1" t="s">
        <v>61</v>
      </c>
      <c r="O9762" s="1" t="s">
        <v>62</v>
      </c>
      <c r="P9762" s="1" t="s">
        <v>63</v>
      </c>
      <c r="Q9762" s="1" t="s">
        <v>64</v>
      </c>
      <c r="R9762" s="1" t="s">
        <v>65</v>
      </c>
      <c r="S9762" s="1" t="s">
        <v>66</v>
      </c>
      <c r="T9762" s="1" t="s">
        <v>67</v>
      </c>
      <c r="U9762" s="1" t="s">
        <v>115</v>
      </c>
      <c r="V9762" s="1" t="s">
        <v>116</v>
      </c>
      <c r="W9762" s="1" t="s">
        <v>146</v>
      </c>
      <c r="X9762" s="1" t="s">
        <v>147</v>
      </c>
      <c r="Y9762" s="1" t="s">
        <v>148</v>
      </c>
      <c r="Z9762" s="1" t="s">
        <v>147</v>
      </c>
      <c r="AA9762" s="1" t="s">
        <v>51</v>
      </c>
      <c r="AB9762" s="1" t="s">
        <v>74</v>
      </c>
      <c r="AC9762" s="1" t="s">
        <v>48</v>
      </c>
      <c r="AD9762" s="1" t="s">
        <v>51</v>
      </c>
      <c r="AE9762" s="1" t="s">
        <v>76</v>
      </c>
      <c r="AF9762" s="1" t="s">
        <v>121</v>
      </c>
      <c r="AG9762" s="1" t="s">
        <v>122</v>
      </c>
      <c r="AH9762" s="1" t="s">
        <v>48</v>
      </c>
      <c r="AI9762" s="1" t="s">
        <v>123</v>
      </c>
      <c r="AJ9762">
        <v>25000</v>
      </c>
      <c r="AK9762">
        <v>25000</v>
      </c>
      <c r="AL9762">
        <v>25000</v>
      </c>
      <c r="AM9762">
        <v>25000</v>
      </c>
      <c r="AN9762">
        <v>25000</v>
      </c>
      <c r="AO9762">
        <v>25000</v>
      </c>
      <c r="AP9762">
        <v>25000</v>
      </c>
      <c r="AQ9762">
        <v>25000</v>
      </c>
      <c r="AR9762">
        <v>25000</v>
      </c>
      <c r="AS9762">
        <v>25000</v>
      </c>
      <c r="AT9762">
        <v>25000</v>
      </c>
      <c r="AU9762">
        <v>25000</v>
      </c>
      <c r="AV9762">
        <v>300000</v>
      </c>
    </row>
    <row r="9763" spans="1:48" x14ac:dyDescent="0.25">
      <c r="A9763" s="1" t="s">
        <v>1411</v>
      </c>
      <c r="B9763" s="1" t="s">
        <v>1412</v>
      </c>
      <c r="C9763" s="1" t="s">
        <v>1413</v>
      </c>
      <c r="D9763" s="1" t="s">
        <v>51</v>
      </c>
      <c r="E9763" s="1" t="s">
        <v>52</v>
      </c>
      <c r="F9763" s="1" t="s">
        <v>1122</v>
      </c>
      <c r="G9763" s="1" t="s">
        <v>1123</v>
      </c>
      <c r="H9763" s="1" t="s">
        <v>1414</v>
      </c>
      <c r="I9763" s="1" t="s">
        <v>1415</v>
      </c>
      <c r="J9763" s="1" t="s">
        <v>57</v>
      </c>
      <c r="K9763" s="1" t="s">
        <v>58</v>
      </c>
      <c r="L9763" s="1" t="s">
        <v>59</v>
      </c>
      <c r="M9763" s="1" t="s">
        <v>60</v>
      </c>
      <c r="N9763" s="1" t="s">
        <v>61</v>
      </c>
      <c r="O9763" s="1" t="s">
        <v>62</v>
      </c>
      <c r="P9763" s="1" t="s">
        <v>63</v>
      </c>
      <c r="Q9763" s="1" t="s">
        <v>64</v>
      </c>
      <c r="R9763" s="1" t="s">
        <v>65</v>
      </c>
      <c r="S9763" s="1" t="s">
        <v>66</v>
      </c>
      <c r="T9763" s="1" t="s">
        <v>67</v>
      </c>
      <c r="U9763" s="1" t="s">
        <v>115</v>
      </c>
      <c r="V9763" s="1" t="s">
        <v>116</v>
      </c>
      <c r="W9763" s="1" t="s">
        <v>149</v>
      </c>
      <c r="X9763" s="1" t="s">
        <v>150</v>
      </c>
      <c r="Y9763" s="1" t="s">
        <v>157</v>
      </c>
      <c r="Z9763" s="1" t="s">
        <v>158</v>
      </c>
      <c r="AA9763" s="1" t="s">
        <v>51</v>
      </c>
      <c r="AB9763" s="1" t="s">
        <v>74</v>
      </c>
      <c r="AC9763" s="1" t="s">
        <v>48</v>
      </c>
      <c r="AD9763" s="1" t="s">
        <v>51</v>
      </c>
      <c r="AE9763" s="1" t="s">
        <v>76</v>
      </c>
      <c r="AF9763" s="1" t="s">
        <v>121</v>
      </c>
      <c r="AG9763" s="1" t="s">
        <v>122</v>
      </c>
      <c r="AH9763" s="1" t="s">
        <v>48</v>
      </c>
      <c r="AI9763" s="1" t="s">
        <v>123</v>
      </c>
      <c r="AJ9763">
        <v>0</v>
      </c>
      <c r="AK9763">
        <v>0</v>
      </c>
      <c r="AL9763">
        <v>18000</v>
      </c>
      <c r="AM9763">
        <v>0</v>
      </c>
      <c r="AN9763">
        <v>0</v>
      </c>
      <c r="AO9763">
        <v>16000</v>
      </c>
      <c r="AP9763">
        <v>0</v>
      </c>
      <c r="AQ9763">
        <v>0</v>
      </c>
      <c r="AR9763">
        <v>16000</v>
      </c>
      <c r="AS9763">
        <v>0</v>
      </c>
      <c r="AT9763">
        <v>0</v>
      </c>
      <c r="AU9763">
        <v>0</v>
      </c>
      <c r="AV9763">
        <v>50000</v>
      </c>
    </row>
    <row r="9764" spans="1:48" x14ac:dyDescent="0.25">
      <c r="A9764" s="1" t="s">
        <v>1411</v>
      </c>
      <c r="B9764" s="1" t="s">
        <v>1412</v>
      </c>
      <c r="C9764" s="1" t="s">
        <v>1413</v>
      </c>
      <c r="D9764" s="1" t="s">
        <v>51</v>
      </c>
      <c r="E9764" s="1" t="s">
        <v>52</v>
      </c>
      <c r="F9764" s="1" t="s">
        <v>1122</v>
      </c>
      <c r="G9764" s="1" t="s">
        <v>1123</v>
      </c>
      <c r="H9764" s="1" t="s">
        <v>1414</v>
      </c>
      <c r="I9764" s="1" t="s">
        <v>1415</v>
      </c>
      <c r="J9764" s="1" t="s">
        <v>57</v>
      </c>
      <c r="K9764" s="1" t="s">
        <v>58</v>
      </c>
      <c r="L9764" s="1" t="s">
        <v>59</v>
      </c>
      <c r="M9764" s="1" t="s">
        <v>60</v>
      </c>
      <c r="N9764" s="1" t="s">
        <v>61</v>
      </c>
      <c r="O9764" s="1" t="s">
        <v>62</v>
      </c>
      <c r="P9764" s="1" t="s">
        <v>63</v>
      </c>
      <c r="Q9764" s="1" t="s">
        <v>64</v>
      </c>
      <c r="R9764" s="1" t="s">
        <v>65</v>
      </c>
      <c r="S9764" s="1" t="s">
        <v>66</v>
      </c>
      <c r="T9764" s="1" t="s">
        <v>67</v>
      </c>
      <c r="U9764" s="1" t="s">
        <v>161</v>
      </c>
      <c r="V9764" s="1" t="s">
        <v>162</v>
      </c>
      <c r="W9764" s="1" t="s">
        <v>163</v>
      </c>
      <c r="X9764" s="1" t="s">
        <v>164</v>
      </c>
      <c r="Y9764" s="1" t="s">
        <v>165</v>
      </c>
      <c r="Z9764" s="1" t="s">
        <v>166</v>
      </c>
      <c r="AA9764" s="1" t="s">
        <v>51</v>
      </c>
      <c r="AB9764" s="1" t="s">
        <v>74</v>
      </c>
      <c r="AC9764" s="1" t="s">
        <v>48</v>
      </c>
      <c r="AD9764" s="1" t="s">
        <v>51</v>
      </c>
      <c r="AE9764" s="1" t="s">
        <v>76</v>
      </c>
      <c r="AF9764" s="1" t="s">
        <v>121</v>
      </c>
      <c r="AG9764" s="1" t="s">
        <v>122</v>
      </c>
      <c r="AH9764" s="1" t="s">
        <v>48</v>
      </c>
      <c r="AI9764" s="1" t="s">
        <v>123</v>
      </c>
      <c r="AJ9764">
        <v>104999</v>
      </c>
      <c r="AK9764">
        <v>104999</v>
      </c>
      <c r="AL9764">
        <v>104999</v>
      </c>
      <c r="AM9764">
        <v>105002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419999</v>
      </c>
    </row>
    <row r="9765" spans="1:48" x14ac:dyDescent="0.25">
      <c r="A9765" s="1" t="s">
        <v>1411</v>
      </c>
      <c r="B9765" s="1" t="s">
        <v>1412</v>
      </c>
      <c r="C9765" s="1" t="s">
        <v>1413</v>
      </c>
      <c r="D9765" s="1" t="s">
        <v>51</v>
      </c>
      <c r="E9765" s="1" t="s">
        <v>52</v>
      </c>
      <c r="F9765" s="1" t="s">
        <v>1122</v>
      </c>
      <c r="G9765" s="1" t="s">
        <v>1123</v>
      </c>
      <c r="H9765" s="1" t="s">
        <v>1414</v>
      </c>
      <c r="I9765" s="1" t="s">
        <v>1415</v>
      </c>
      <c r="J9765" s="1" t="s">
        <v>57</v>
      </c>
      <c r="K9765" s="1" t="s">
        <v>58</v>
      </c>
      <c r="L9765" s="1" t="s">
        <v>59</v>
      </c>
      <c r="M9765" s="1" t="s">
        <v>60</v>
      </c>
      <c r="N9765" s="1" t="s">
        <v>61</v>
      </c>
      <c r="O9765" s="1" t="s">
        <v>62</v>
      </c>
      <c r="P9765" s="1" t="s">
        <v>63</v>
      </c>
      <c r="Q9765" s="1" t="s">
        <v>64</v>
      </c>
      <c r="R9765" s="1" t="s">
        <v>65</v>
      </c>
      <c r="S9765" s="1" t="s">
        <v>66</v>
      </c>
      <c r="T9765" s="1" t="s">
        <v>67</v>
      </c>
      <c r="U9765" s="1" t="s">
        <v>161</v>
      </c>
      <c r="V9765" s="1" t="s">
        <v>162</v>
      </c>
      <c r="W9765" s="1" t="s">
        <v>163</v>
      </c>
      <c r="X9765" s="1" t="s">
        <v>164</v>
      </c>
      <c r="Y9765" s="1" t="s">
        <v>221</v>
      </c>
      <c r="Z9765" s="1" t="s">
        <v>222</v>
      </c>
      <c r="AA9765" s="1" t="s">
        <v>51</v>
      </c>
      <c r="AB9765" s="1" t="s">
        <v>74</v>
      </c>
      <c r="AC9765" s="1" t="s">
        <v>48</v>
      </c>
      <c r="AD9765" s="1" t="s">
        <v>51</v>
      </c>
      <c r="AE9765" s="1" t="s">
        <v>76</v>
      </c>
      <c r="AF9765" s="1" t="s">
        <v>121</v>
      </c>
      <c r="AG9765" s="1" t="s">
        <v>122</v>
      </c>
      <c r="AH9765" s="1" t="s">
        <v>48</v>
      </c>
      <c r="AI9765" s="1" t="s">
        <v>123</v>
      </c>
      <c r="AJ9765">
        <v>54062</v>
      </c>
      <c r="AK9765">
        <v>54062</v>
      </c>
      <c r="AL9765">
        <v>54062</v>
      </c>
      <c r="AM9765">
        <v>54062</v>
      </c>
      <c r="AN9765">
        <v>54062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270310</v>
      </c>
    </row>
    <row r="9766" spans="1:48" x14ac:dyDescent="0.25">
      <c r="A9766" s="1" t="s">
        <v>1411</v>
      </c>
      <c r="B9766" s="1" t="s">
        <v>1412</v>
      </c>
      <c r="C9766" s="1" t="s">
        <v>1413</v>
      </c>
      <c r="D9766" s="1" t="s">
        <v>51</v>
      </c>
      <c r="E9766" s="1" t="s">
        <v>52</v>
      </c>
      <c r="F9766" s="1" t="s">
        <v>1122</v>
      </c>
      <c r="G9766" s="1" t="s">
        <v>1123</v>
      </c>
      <c r="H9766" s="1" t="s">
        <v>1414</v>
      </c>
      <c r="I9766" s="1" t="s">
        <v>1415</v>
      </c>
      <c r="J9766" s="1" t="s">
        <v>57</v>
      </c>
      <c r="K9766" s="1" t="s">
        <v>58</v>
      </c>
      <c r="L9766" s="1" t="s">
        <v>59</v>
      </c>
      <c r="M9766" s="1" t="s">
        <v>60</v>
      </c>
      <c r="N9766" s="1" t="s">
        <v>61</v>
      </c>
      <c r="O9766" s="1" t="s">
        <v>62</v>
      </c>
      <c r="P9766" s="1" t="s">
        <v>63</v>
      </c>
      <c r="Q9766" s="1" t="s">
        <v>64</v>
      </c>
      <c r="R9766" s="1" t="s">
        <v>65</v>
      </c>
      <c r="S9766" s="1" t="s">
        <v>66</v>
      </c>
      <c r="T9766" s="1" t="s">
        <v>67</v>
      </c>
      <c r="U9766" s="1" t="s">
        <v>161</v>
      </c>
      <c r="V9766" s="1" t="s">
        <v>162</v>
      </c>
      <c r="W9766" s="1" t="s">
        <v>169</v>
      </c>
      <c r="X9766" s="1" t="s">
        <v>170</v>
      </c>
      <c r="Y9766" s="1" t="s">
        <v>173</v>
      </c>
      <c r="Z9766" s="1" t="s">
        <v>174</v>
      </c>
      <c r="AA9766" s="1" t="s">
        <v>51</v>
      </c>
      <c r="AB9766" s="1" t="s">
        <v>74</v>
      </c>
      <c r="AC9766" s="1" t="s">
        <v>48</v>
      </c>
      <c r="AD9766" s="1" t="s">
        <v>51</v>
      </c>
      <c r="AE9766" s="1" t="s">
        <v>76</v>
      </c>
      <c r="AF9766" s="1" t="s">
        <v>121</v>
      </c>
      <c r="AG9766" s="1" t="s">
        <v>122</v>
      </c>
      <c r="AH9766" s="1" t="s">
        <v>48</v>
      </c>
      <c r="AI9766" s="1" t="s">
        <v>123</v>
      </c>
      <c r="AJ9766">
        <v>30000</v>
      </c>
      <c r="AK9766">
        <v>30000</v>
      </c>
      <c r="AL9766">
        <v>30000</v>
      </c>
      <c r="AM9766">
        <v>30000</v>
      </c>
      <c r="AN9766">
        <v>30000</v>
      </c>
      <c r="AO9766">
        <v>25000</v>
      </c>
      <c r="AP9766">
        <v>25000</v>
      </c>
      <c r="AQ9766">
        <v>25000</v>
      </c>
      <c r="AR9766">
        <v>25000</v>
      </c>
      <c r="AS9766">
        <v>25000</v>
      </c>
      <c r="AT9766">
        <v>25000</v>
      </c>
      <c r="AU9766">
        <v>25000</v>
      </c>
      <c r="AV9766">
        <v>325000</v>
      </c>
    </row>
    <row r="9767" spans="1:48" x14ac:dyDescent="0.25">
      <c r="A9767" s="1" t="s">
        <v>1411</v>
      </c>
      <c r="B9767" s="1" t="s">
        <v>1412</v>
      </c>
      <c r="C9767" s="1" t="s">
        <v>1413</v>
      </c>
      <c r="D9767" s="1" t="s">
        <v>51</v>
      </c>
      <c r="E9767" s="1" t="s">
        <v>52</v>
      </c>
      <c r="F9767" s="1" t="s">
        <v>1122</v>
      </c>
      <c r="G9767" s="1" t="s">
        <v>1123</v>
      </c>
      <c r="H9767" s="1" t="s">
        <v>1414</v>
      </c>
      <c r="I9767" s="1" t="s">
        <v>1415</v>
      </c>
      <c r="J9767" s="1" t="s">
        <v>57</v>
      </c>
      <c r="K9767" s="1" t="s">
        <v>58</v>
      </c>
      <c r="L9767" s="1" t="s">
        <v>59</v>
      </c>
      <c r="M9767" s="1" t="s">
        <v>60</v>
      </c>
      <c r="N9767" s="1" t="s">
        <v>61</v>
      </c>
      <c r="O9767" s="1" t="s">
        <v>62</v>
      </c>
      <c r="P9767" s="1" t="s">
        <v>63</v>
      </c>
      <c r="Q9767" s="1" t="s">
        <v>64</v>
      </c>
      <c r="R9767" s="1" t="s">
        <v>65</v>
      </c>
      <c r="S9767" s="1" t="s">
        <v>66</v>
      </c>
      <c r="T9767" s="1" t="s">
        <v>67</v>
      </c>
      <c r="U9767" s="1" t="s">
        <v>161</v>
      </c>
      <c r="V9767" s="1" t="s">
        <v>162</v>
      </c>
      <c r="W9767" s="1" t="s">
        <v>183</v>
      </c>
      <c r="X9767" s="1" t="s">
        <v>184</v>
      </c>
      <c r="Y9767" s="1" t="s">
        <v>185</v>
      </c>
      <c r="Z9767" s="1" t="s">
        <v>186</v>
      </c>
      <c r="AA9767" s="1" t="s">
        <v>51</v>
      </c>
      <c r="AB9767" s="1" t="s">
        <v>74</v>
      </c>
      <c r="AC9767" s="1" t="s">
        <v>48</v>
      </c>
      <c r="AD9767" s="1" t="s">
        <v>51</v>
      </c>
      <c r="AE9767" s="1" t="s">
        <v>76</v>
      </c>
      <c r="AF9767" s="1" t="s">
        <v>121</v>
      </c>
      <c r="AG9767" s="1" t="s">
        <v>122</v>
      </c>
      <c r="AH9767" s="1" t="s">
        <v>48</v>
      </c>
      <c r="AI9767" s="1" t="s">
        <v>123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50000</v>
      </c>
      <c r="AT9767">
        <v>0</v>
      </c>
      <c r="AU9767">
        <v>0</v>
      </c>
      <c r="AV9767">
        <v>50000</v>
      </c>
    </row>
    <row r="9768" spans="1:48" x14ac:dyDescent="0.25">
      <c r="A9768" s="1" t="s">
        <v>1411</v>
      </c>
      <c r="B9768" s="1" t="s">
        <v>1412</v>
      </c>
      <c r="C9768" s="1" t="s">
        <v>1413</v>
      </c>
      <c r="D9768" s="1" t="s">
        <v>51</v>
      </c>
      <c r="E9768" s="1" t="s">
        <v>52</v>
      </c>
      <c r="F9768" s="1" t="s">
        <v>1122</v>
      </c>
      <c r="G9768" s="1" t="s">
        <v>1123</v>
      </c>
      <c r="H9768" s="1" t="s">
        <v>1414</v>
      </c>
      <c r="I9768" s="1" t="s">
        <v>1415</v>
      </c>
      <c r="J9768" s="1" t="s">
        <v>57</v>
      </c>
      <c r="K9768" s="1" t="s">
        <v>58</v>
      </c>
      <c r="L9768" s="1" t="s">
        <v>59</v>
      </c>
      <c r="M9768" s="1" t="s">
        <v>60</v>
      </c>
      <c r="N9768" s="1" t="s">
        <v>61</v>
      </c>
      <c r="O9768" s="1" t="s">
        <v>62</v>
      </c>
      <c r="P9768" s="1" t="s">
        <v>63</v>
      </c>
      <c r="Q9768" s="1" t="s">
        <v>64</v>
      </c>
      <c r="R9768" s="1" t="s">
        <v>65</v>
      </c>
      <c r="S9768" s="1" t="s">
        <v>66</v>
      </c>
      <c r="T9768" s="1" t="s">
        <v>67</v>
      </c>
      <c r="U9768" s="1" t="s">
        <v>161</v>
      </c>
      <c r="V9768" s="1" t="s">
        <v>162</v>
      </c>
      <c r="W9768" s="1" t="s">
        <v>183</v>
      </c>
      <c r="X9768" s="1" t="s">
        <v>184</v>
      </c>
      <c r="Y9768" s="1" t="s">
        <v>187</v>
      </c>
      <c r="Z9768" s="1" t="s">
        <v>188</v>
      </c>
      <c r="AA9768" s="1" t="s">
        <v>51</v>
      </c>
      <c r="AB9768" s="1" t="s">
        <v>74</v>
      </c>
      <c r="AC9768" s="1" t="s">
        <v>48</v>
      </c>
      <c r="AD9768" s="1" t="s">
        <v>51</v>
      </c>
      <c r="AE9768" s="1" t="s">
        <v>76</v>
      </c>
      <c r="AF9768" s="1" t="s">
        <v>121</v>
      </c>
      <c r="AG9768" s="1" t="s">
        <v>122</v>
      </c>
      <c r="AH9768" s="1" t="s">
        <v>48</v>
      </c>
      <c r="AI9768" s="1" t="s">
        <v>123</v>
      </c>
      <c r="AJ9768">
        <v>4000</v>
      </c>
      <c r="AK9768">
        <v>4000</v>
      </c>
      <c r="AL9768">
        <v>4000</v>
      </c>
      <c r="AM9768">
        <v>4000</v>
      </c>
      <c r="AN9768">
        <v>4000</v>
      </c>
      <c r="AO9768">
        <v>4000</v>
      </c>
      <c r="AP9768">
        <v>4000</v>
      </c>
      <c r="AQ9768">
        <v>4000</v>
      </c>
      <c r="AR9768">
        <v>4000</v>
      </c>
      <c r="AS9768">
        <v>4000</v>
      </c>
      <c r="AT9768">
        <v>4000</v>
      </c>
      <c r="AU9768">
        <v>4000</v>
      </c>
      <c r="AV9768">
        <v>48000</v>
      </c>
    </row>
    <row r="9769" spans="1:48" x14ac:dyDescent="0.25">
      <c r="A9769" s="1" t="s">
        <v>1411</v>
      </c>
      <c r="B9769" s="1" t="s">
        <v>1412</v>
      </c>
      <c r="C9769" s="1" t="s">
        <v>1413</v>
      </c>
      <c r="D9769" s="1" t="s">
        <v>51</v>
      </c>
      <c r="E9769" s="1" t="s">
        <v>52</v>
      </c>
      <c r="F9769" s="1" t="s">
        <v>1122</v>
      </c>
      <c r="G9769" s="1" t="s">
        <v>1123</v>
      </c>
      <c r="H9769" s="1" t="s">
        <v>1414</v>
      </c>
      <c r="I9769" s="1" t="s">
        <v>1415</v>
      </c>
      <c r="J9769" s="1" t="s">
        <v>57</v>
      </c>
      <c r="K9769" s="1" t="s">
        <v>58</v>
      </c>
      <c r="L9769" s="1" t="s">
        <v>59</v>
      </c>
      <c r="M9769" s="1" t="s">
        <v>60</v>
      </c>
      <c r="N9769" s="1" t="s">
        <v>61</v>
      </c>
      <c r="O9769" s="1" t="s">
        <v>62</v>
      </c>
      <c r="P9769" s="1" t="s">
        <v>63</v>
      </c>
      <c r="Q9769" s="1" t="s">
        <v>64</v>
      </c>
      <c r="R9769" s="1" t="s">
        <v>65</v>
      </c>
      <c r="S9769" s="1" t="s">
        <v>66</v>
      </c>
      <c r="T9769" s="1" t="s">
        <v>67</v>
      </c>
      <c r="U9769" s="1" t="s">
        <v>161</v>
      </c>
      <c r="V9769" s="1" t="s">
        <v>162</v>
      </c>
      <c r="W9769" s="1" t="s">
        <v>189</v>
      </c>
      <c r="X9769" s="1" t="s">
        <v>190</v>
      </c>
      <c r="Y9769" s="1" t="s">
        <v>193</v>
      </c>
      <c r="Z9769" s="1" t="s">
        <v>194</v>
      </c>
      <c r="AA9769" s="1" t="s">
        <v>51</v>
      </c>
      <c r="AB9769" s="1" t="s">
        <v>74</v>
      </c>
      <c r="AC9769" s="1" t="s">
        <v>48</v>
      </c>
      <c r="AD9769" s="1" t="s">
        <v>51</v>
      </c>
      <c r="AE9769" s="1" t="s">
        <v>76</v>
      </c>
      <c r="AF9769" s="1" t="s">
        <v>121</v>
      </c>
      <c r="AG9769" s="1" t="s">
        <v>122</v>
      </c>
      <c r="AH9769" s="1" t="s">
        <v>48</v>
      </c>
      <c r="AI9769" s="1" t="s">
        <v>123</v>
      </c>
      <c r="AJ9769">
        <v>0</v>
      </c>
      <c r="AK9769">
        <v>0</v>
      </c>
      <c r="AL9769">
        <v>15000</v>
      </c>
      <c r="AM9769">
        <v>0</v>
      </c>
      <c r="AN9769">
        <v>0</v>
      </c>
      <c r="AO9769">
        <v>15000</v>
      </c>
      <c r="AP9769">
        <v>0</v>
      </c>
      <c r="AQ9769">
        <v>0</v>
      </c>
      <c r="AR9769">
        <v>15000</v>
      </c>
      <c r="AS9769">
        <v>0</v>
      </c>
      <c r="AT9769">
        <v>0</v>
      </c>
      <c r="AU9769">
        <v>0</v>
      </c>
      <c r="AV9769">
        <v>45000</v>
      </c>
    </row>
    <row r="9770" spans="1:48" x14ac:dyDescent="0.25">
      <c r="A9770" s="1" t="s">
        <v>1411</v>
      </c>
      <c r="B9770" s="1" t="s">
        <v>1412</v>
      </c>
      <c r="C9770" s="1" t="s">
        <v>1413</v>
      </c>
      <c r="D9770" s="1" t="s">
        <v>51</v>
      </c>
      <c r="E9770" s="1" t="s">
        <v>52</v>
      </c>
      <c r="F9770" s="1" t="s">
        <v>1122</v>
      </c>
      <c r="G9770" s="1" t="s">
        <v>1123</v>
      </c>
      <c r="H9770" s="1" t="s">
        <v>1414</v>
      </c>
      <c r="I9770" s="1" t="s">
        <v>1415</v>
      </c>
      <c r="J9770" s="1" t="s">
        <v>57</v>
      </c>
      <c r="K9770" s="1" t="s">
        <v>58</v>
      </c>
      <c r="L9770" s="1" t="s">
        <v>59</v>
      </c>
      <c r="M9770" s="1" t="s">
        <v>60</v>
      </c>
      <c r="N9770" s="1" t="s">
        <v>61</v>
      </c>
      <c r="O9770" s="1" t="s">
        <v>62</v>
      </c>
      <c r="P9770" s="1" t="s">
        <v>63</v>
      </c>
      <c r="Q9770" s="1" t="s">
        <v>64</v>
      </c>
      <c r="R9770" s="1" t="s">
        <v>65</v>
      </c>
      <c r="S9770" s="1" t="s">
        <v>66</v>
      </c>
      <c r="T9770" s="1" t="s">
        <v>67</v>
      </c>
      <c r="U9770" s="1" t="s">
        <v>161</v>
      </c>
      <c r="V9770" s="1" t="s">
        <v>162</v>
      </c>
      <c r="W9770" s="1" t="s">
        <v>203</v>
      </c>
      <c r="X9770" s="1" t="s">
        <v>204</v>
      </c>
      <c r="Y9770" s="1" t="s">
        <v>207</v>
      </c>
      <c r="Z9770" s="1" t="s">
        <v>208</v>
      </c>
      <c r="AA9770" s="1" t="s">
        <v>51</v>
      </c>
      <c r="AB9770" s="1" t="s">
        <v>74</v>
      </c>
      <c r="AC9770" s="1" t="s">
        <v>75</v>
      </c>
      <c r="AD9770" s="1" t="s">
        <v>51</v>
      </c>
      <c r="AE9770" s="1" t="s">
        <v>76</v>
      </c>
      <c r="AF9770" s="1" t="s">
        <v>77</v>
      </c>
      <c r="AG9770" s="1" t="s">
        <v>78</v>
      </c>
      <c r="AH9770" s="1" t="s">
        <v>75</v>
      </c>
      <c r="AI9770" s="1" t="s">
        <v>79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39454</v>
      </c>
      <c r="AV9770">
        <v>39454</v>
      </c>
    </row>
    <row r="9771" spans="1:48" x14ac:dyDescent="0.25">
      <c r="A9771" s="1" t="s">
        <v>1422</v>
      </c>
      <c r="B9771" s="1" t="s">
        <v>1423</v>
      </c>
      <c r="C9771" s="1" t="s">
        <v>1424</v>
      </c>
      <c r="D9771" s="1" t="s">
        <v>292</v>
      </c>
      <c r="E9771" s="1" t="s">
        <v>523</v>
      </c>
      <c r="F9771" s="1" t="s">
        <v>524</v>
      </c>
      <c r="G9771" s="1" t="s">
        <v>525</v>
      </c>
      <c r="H9771" s="1" t="s">
        <v>526</v>
      </c>
      <c r="I9771" s="1" t="s">
        <v>525</v>
      </c>
      <c r="J9771" s="1" t="s">
        <v>57</v>
      </c>
      <c r="K9771" s="1" t="s">
        <v>58</v>
      </c>
      <c r="L9771" s="1" t="s">
        <v>59</v>
      </c>
      <c r="M9771" s="1" t="s">
        <v>60</v>
      </c>
      <c r="N9771" s="1" t="s">
        <v>61</v>
      </c>
      <c r="O9771" s="1" t="s">
        <v>62</v>
      </c>
      <c r="P9771" s="1" t="s">
        <v>63</v>
      </c>
      <c r="Q9771" s="1" t="s">
        <v>64</v>
      </c>
      <c r="R9771" s="1" t="s">
        <v>65</v>
      </c>
      <c r="S9771" s="1" t="s">
        <v>863</v>
      </c>
      <c r="T9771" s="1" t="s">
        <v>864</v>
      </c>
      <c r="U9771" s="1" t="s">
        <v>115</v>
      </c>
      <c r="V9771" s="1" t="s">
        <v>116</v>
      </c>
      <c r="W9771" s="1" t="s">
        <v>117</v>
      </c>
      <c r="X9771" s="1" t="s">
        <v>118</v>
      </c>
      <c r="Y9771" s="1" t="s">
        <v>119</v>
      </c>
      <c r="Z9771" s="1" t="s">
        <v>120</v>
      </c>
      <c r="AA9771" s="1" t="s">
        <v>51</v>
      </c>
      <c r="AB9771" s="1" t="s">
        <v>74</v>
      </c>
      <c r="AC9771" s="1" t="s">
        <v>48</v>
      </c>
      <c r="AD9771" s="1" t="s">
        <v>51</v>
      </c>
      <c r="AE9771" s="1" t="s">
        <v>76</v>
      </c>
      <c r="AF9771" s="1" t="s">
        <v>121</v>
      </c>
      <c r="AG9771" s="1" t="s">
        <v>122</v>
      </c>
      <c r="AH9771" s="1" t="s">
        <v>48</v>
      </c>
      <c r="AI9771" s="1" t="s">
        <v>123</v>
      </c>
      <c r="AJ9771">
        <v>0</v>
      </c>
      <c r="AK9771">
        <v>4000</v>
      </c>
      <c r="AL9771">
        <v>8000</v>
      </c>
      <c r="AM9771">
        <v>96000</v>
      </c>
      <c r="AN9771">
        <v>25000</v>
      </c>
      <c r="AO9771">
        <v>106500</v>
      </c>
      <c r="AP9771">
        <v>13000</v>
      </c>
      <c r="AQ9771">
        <v>30000</v>
      </c>
      <c r="AR9771">
        <v>29980</v>
      </c>
      <c r="AS9771">
        <v>8500</v>
      </c>
      <c r="AT9771">
        <v>1500</v>
      </c>
      <c r="AU9771">
        <v>4000</v>
      </c>
      <c r="AV9771">
        <v>326480</v>
      </c>
    </row>
    <row r="9772" spans="1:48" x14ac:dyDescent="0.25">
      <c r="A9772" s="1" t="s">
        <v>1422</v>
      </c>
      <c r="B9772" s="1" t="s">
        <v>1423</v>
      </c>
      <c r="C9772" s="1" t="s">
        <v>1424</v>
      </c>
      <c r="D9772" s="1" t="s">
        <v>292</v>
      </c>
      <c r="E9772" s="1" t="s">
        <v>523</v>
      </c>
      <c r="F9772" s="1" t="s">
        <v>524</v>
      </c>
      <c r="G9772" s="1" t="s">
        <v>525</v>
      </c>
      <c r="H9772" s="1" t="s">
        <v>526</v>
      </c>
      <c r="I9772" s="1" t="s">
        <v>525</v>
      </c>
      <c r="J9772" s="1" t="s">
        <v>57</v>
      </c>
      <c r="K9772" s="1" t="s">
        <v>58</v>
      </c>
      <c r="L9772" s="1" t="s">
        <v>59</v>
      </c>
      <c r="M9772" s="1" t="s">
        <v>60</v>
      </c>
      <c r="N9772" s="1" t="s">
        <v>61</v>
      </c>
      <c r="O9772" s="1" t="s">
        <v>62</v>
      </c>
      <c r="P9772" s="1" t="s">
        <v>63</v>
      </c>
      <c r="Q9772" s="1" t="s">
        <v>64</v>
      </c>
      <c r="R9772" s="1" t="s">
        <v>65</v>
      </c>
      <c r="S9772" s="1" t="s">
        <v>863</v>
      </c>
      <c r="T9772" s="1" t="s">
        <v>864</v>
      </c>
      <c r="U9772" s="1" t="s">
        <v>115</v>
      </c>
      <c r="V9772" s="1" t="s">
        <v>116</v>
      </c>
      <c r="W9772" s="1" t="s">
        <v>117</v>
      </c>
      <c r="X9772" s="1" t="s">
        <v>118</v>
      </c>
      <c r="Y9772" s="1" t="s">
        <v>126</v>
      </c>
      <c r="Z9772" s="1" t="s">
        <v>127</v>
      </c>
      <c r="AA9772" s="1" t="s">
        <v>51</v>
      </c>
      <c r="AB9772" s="1" t="s">
        <v>74</v>
      </c>
      <c r="AC9772" s="1" t="s">
        <v>48</v>
      </c>
      <c r="AD9772" s="1" t="s">
        <v>51</v>
      </c>
      <c r="AE9772" s="1" t="s">
        <v>76</v>
      </c>
      <c r="AF9772" s="1" t="s">
        <v>121</v>
      </c>
      <c r="AG9772" s="1" t="s">
        <v>122</v>
      </c>
      <c r="AH9772" s="1" t="s">
        <v>48</v>
      </c>
      <c r="AI9772" s="1" t="s">
        <v>123</v>
      </c>
      <c r="AJ9772">
        <v>0</v>
      </c>
      <c r="AK9772">
        <v>0</v>
      </c>
      <c r="AL9772">
        <v>6000</v>
      </c>
      <c r="AM9772">
        <v>31000</v>
      </c>
      <c r="AN9772">
        <v>0</v>
      </c>
      <c r="AO9772">
        <v>32000</v>
      </c>
      <c r="AP9772">
        <v>0</v>
      </c>
      <c r="AQ9772">
        <v>2000</v>
      </c>
      <c r="AR9772">
        <v>32000</v>
      </c>
      <c r="AS9772">
        <v>5000</v>
      </c>
      <c r="AT9772">
        <v>0</v>
      </c>
      <c r="AU9772">
        <v>2000</v>
      </c>
      <c r="AV9772">
        <v>110000</v>
      </c>
    </row>
    <row r="9773" spans="1:48" x14ac:dyDescent="0.25">
      <c r="A9773" s="1" t="s">
        <v>1422</v>
      </c>
      <c r="B9773" s="1" t="s">
        <v>1423</v>
      </c>
      <c r="C9773" s="1" t="s">
        <v>1424</v>
      </c>
      <c r="D9773" s="1" t="s">
        <v>292</v>
      </c>
      <c r="E9773" s="1" t="s">
        <v>523</v>
      </c>
      <c r="F9773" s="1" t="s">
        <v>524</v>
      </c>
      <c r="G9773" s="1" t="s">
        <v>525</v>
      </c>
      <c r="H9773" s="1" t="s">
        <v>526</v>
      </c>
      <c r="I9773" s="1" t="s">
        <v>525</v>
      </c>
      <c r="J9773" s="1" t="s">
        <v>57</v>
      </c>
      <c r="K9773" s="1" t="s">
        <v>58</v>
      </c>
      <c r="L9773" s="1" t="s">
        <v>59</v>
      </c>
      <c r="M9773" s="1" t="s">
        <v>60</v>
      </c>
      <c r="N9773" s="1" t="s">
        <v>61</v>
      </c>
      <c r="O9773" s="1" t="s">
        <v>62</v>
      </c>
      <c r="P9773" s="1" t="s">
        <v>63</v>
      </c>
      <c r="Q9773" s="1" t="s">
        <v>64</v>
      </c>
      <c r="R9773" s="1" t="s">
        <v>65</v>
      </c>
      <c r="S9773" s="1" t="s">
        <v>863</v>
      </c>
      <c r="T9773" s="1" t="s">
        <v>864</v>
      </c>
      <c r="U9773" s="1" t="s">
        <v>115</v>
      </c>
      <c r="V9773" s="1" t="s">
        <v>116</v>
      </c>
      <c r="W9773" s="1" t="s">
        <v>117</v>
      </c>
      <c r="X9773" s="1" t="s">
        <v>118</v>
      </c>
      <c r="Y9773" s="1" t="s">
        <v>128</v>
      </c>
      <c r="Z9773" s="1" t="s">
        <v>129</v>
      </c>
      <c r="AA9773" s="1" t="s">
        <v>51</v>
      </c>
      <c r="AB9773" s="1" t="s">
        <v>74</v>
      </c>
      <c r="AC9773" s="1" t="s">
        <v>48</v>
      </c>
      <c r="AD9773" s="1" t="s">
        <v>51</v>
      </c>
      <c r="AE9773" s="1" t="s">
        <v>76</v>
      </c>
      <c r="AF9773" s="1" t="s">
        <v>121</v>
      </c>
      <c r="AG9773" s="1" t="s">
        <v>122</v>
      </c>
      <c r="AH9773" s="1" t="s">
        <v>48</v>
      </c>
      <c r="AI9773" s="1" t="s">
        <v>123</v>
      </c>
      <c r="AJ9773">
        <v>0</v>
      </c>
      <c r="AK9773">
        <v>0</v>
      </c>
      <c r="AL9773">
        <v>1500</v>
      </c>
      <c r="AM9773">
        <v>5000</v>
      </c>
      <c r="AN9773">
        <v>0</v>
      </c>
      <c r="AO9773">
        <v>0</v>
      </c>
      <c r="AP9773">
        <v>0</v>
      </c>
      <c r="AQ9773">
        <v>2000</v>
      </c>
      <c r="AR9773">
        <v>5000</v>
      </c>
      <c r="AS9773">
        <v>0</v>
      </c>
      <c r="AT9773">
        <v>0</v>
      </c>
      <c r="AU9773">
        <v>500</v>
      </c>
      <c r="AV9773">
        <v>14000</v>
      </c>
    </row>
    <row r="9774" spans="1:48" x14ac:dyDescent="0.25">
      <c r="A9774" s="1" t="s">
        <v>1422</v>
      </c>
      <c r="B9774" s="1" t="s">
        <v>1423</v>
      </c>
      <c r="C9774" s="1" t="s">
        <v>1424</v>
      </c>
      <c r="D9774" s="1" t="s">
        <v>292</v>
      </c>
      <c r="E9774" s="1" t="s">
        <v>523</v>
      </c>
      <c r="F9774" s="1" t="s">
        <v>524</v>
      </c>
      <c r="G9774" s="1" t="s">
        <v>525</v>
      </c>
      <c r="H9774" s="1" t="s">
        <v>526</v>
      </c>
      <c r="I9774" s="1" t="s">
        <v>525</v>
      </c>
      <c r="J9774" s="1" t="s">
        <v>57</v>
      </c>
      <c r="K9774" s="1" t="s">
        <v>58</v>
      </c>
      <c r="L9774" s="1" t="s">
        <v>59</v>
      </c>
      <c r="M9774" s="1" t="s">
        <v>60</v>
      </c>
      <c r="N9774" s="1" t="s">
        <v>61</v>
      </c>
      <c r="O9774" s="1" t="s">
        <v>62</v>
      </c>
      <c r="P9774" s="1" t="s">
        <v>63</v>
      </c>
      <c r="Q9774" s="1" t="s">
        <v>64</v>
      </c>
      <c r="R9774" s="1" t="s">
        <v>65</v>
      </c>
      <c r="S9774" s="1" t="s">
        <v>863</v>
      </c>
      <c r="T9774" s="1" t="s">
        <v>864</v>
      </c>
      <c r="U9774" s="1" t="s">
        <v>115</v>
      </c>
      <c r="V9774" s="1" t="s">
        <v>116</v>
      </c>
      <c r="W9774" s="1" t="s">
        <v>130</v>
      </c>
      <c r="X9774" s="1" t="s">
        <v>131</v>
      </c>
      <c r="Y9774" s="1" t="s">
        <v>132</v>
      </c>
      <c r="Z9774" s="1" t="s">
        <v>133</v>
      </c>
      <c r="AA9774" s="1" t="s">
        <v>51</v>
      </c>
      <c r="AB9774" s="1" t="s">
        <v>74</v>
      </c>
      <c r="AC9774" s="1" t="s">
        <v>48</v>
      </c>
      <c r="AD9774" s="1" t="s">
        <v>51</v>
      </c>
      <c r="AE9774" s="1" t="s">
        <v>76</v>
      </c>
      <c r="AF9774" s="1" t="s">
        <v>121</v>
      </c>
      <c r="AG9774" s="1" t="s">
        <v>122</v>
      </c>
      <c r="AH9774" s="1" t="s">
        <v>48</v>
      </c>
      <c r="AI9774" s="1" t="s">
        <v>123</v>
      </c>
      <c r="AJ9774">
        <v>0</v>
      </c>
      <c r="AK9774">
        <v>5000</v>
      </c>
      <c r="AL9774">
        <v>10000</v>
      </c>
      <c r="AM9774">
        <v>20000</v>
      </c>
      <c r="AN9774">
        <v>20000</v>
      </c>
      <c r="AO9774">
        <v>20000</v>
      </c>
      <c r="AP9774">
        <v>15000</v>
      </c>
      <c r="AQ9774">
        <v>20000</v>
      </c>
      <c r="AR9774">
        <v>20000</v>
      </c>
      <c r="AS9774">
        <v>10000</v>
      </c>
      <c r="AT9774">
        <v>10000</v>
      </c>
      <c r="AU9774">
        <v>5000</v>
      </c>
      <c r="AV9774">
        <v>155000</v>
      </c>
    </row>
    <row r="9775" spans="1:48" x14ac:dyDescent="0.25">
      <c r="A9775" s="1" t="s">
        <v>1422</v>
      </c>
      <c r="B9775" s="1" t="s">
        <v>1423</v>
      </c>
      <c r="C9775" s="1" t="s">
        <v>1424</v>
      </c>
      <c r="D9775" s="1" t="s">
        <v>292</v>
      </c>
      <c r="E9775" s="1" t="s">
        <v>523</v>
      </c>
      <c r="F9775" s="1" t="s">
        <v>524</v>
      </c>
      <c r="G9775" s="1" t="s">
        <v>525</v>
      </c>
      <c r="H9775" s="1" t="s">
        <v>526</v>
      </c>
      <c r="I9775" s="1" t="s">
        <v>525</v>
      </c>
      <c r="J9775" s="1" t="s">
        <v>57</v>
      </c>
      <c r="K9775" s="1" t="s">
        <v>58</v>
      </c>
      <c r="L9775" s="1" t="s">
        <v>59</v>
      </c>
      <c r="M9775" s="1" t="s">
        <v>60</v>
      </c>
      <c r="N9775" s="1" t="s">
        <v>61</v>
      </c>
      <c r="O9775" s="1" t="s">
        <v>62</v>
      </c>
      <c r="P9775" s="1" t="s">
        <v>63</v>
      </c>
      <c r="Q9775" s="1" t="s">
        <v>64</v>
      </c>
      <c r="R9775" s="1" t="s">
        <v>65</v>
      </c>
      <c r="S9775" s="1" t="s">
        <v>863</v>
      </c>
      <c r="T9775" s="1" t="s">
        <v>864</v>
      </c>
      <c r="U9775" s="1" t="s">
        <v>115</v>
      </c>
      <c r="V9775" s="1" t="s">
        <v>116</v>
      </c>
      <c r="W9775" s="1" t="s">
        <v>130</v>
      </c>
      <c r="X9775" s="1" t="s">
        <v>131</v>
      </c>
      <c r="Y9775" s="1" t="s">
        <v>134</v>
      </c>
      <c r="Z9775" s="1" t="s">
        <v>135</v>
      </c>
      <c r="AA9775" s="1" t="s">
        <v>51</v>
      </c>
      <c r="AB9775" s="1" t="s">
        <v>74</v>
      </c>
      <c r="AC9775" s="1" t="s">
        <v>48</v>
      </c>
      <c r="AD9775" s="1" t="s">
        <v>51</v>
      </c>
      <c r="AE9775" s="1" t="s">
        <v>76</v>
      </c>
      <c r="AF9775" s="1" t="s">
        <v>121</v>
      </c>
      <c r="AG9775" s="1" t="s">
        <v>122</v>
      </c>
      <c r="AH9775" s="1" t="s">
        <v>48</v>
      </c>
      <c r="AI9775" s="1" t="s">
        <v>123</v>
      </c>
      <c r="AJ9775">
        <v>0</v>
      </c>
      <c r="AK9775">
        <v>800</v>
      </c>
      <c r="AL9775">
        <v>1000</v>
      </c>
      <c r="AM9775">
        <v>1000</v>
      </c>
      <c r="AN9775">
        <v>500</v>
      </c>
      <c r="AO9775">
        <v>5000</v>
      </c>
      <c r="AP9775">
        <v>1000</v>
      </c>
      <c r="AQ9775">
        <v>1000</v>
      </c>
      <c r="AR9775">
        <v>2000</v>
      </c>
      <c r="AS9775">
        <v>900</v>
      </c>
      <c r="AT9775">
        <v>1000</v>
      </c>
      <c r="AU9775">
        <v>700</v>
      </c>
      <c r="AV9775">
        <v>14900</v>
      </c>
    </row>
    <row r="9776" spans="1:48" x14ac:dyDescent="0.25">
      <c r="A9776" s="1" t="s">
        <v>1422</v>
      </c>
      <c r="B9776" s="1" t="s">
        <v>1423</v>
      </c>
      <c r="C9776" s="1" t="s">
        <v>1424</v>
      </c>
      <c r="D9776" s="1" t="s">
        <v>292</v>
      </c>
      <c r="E9776" s="1" t="s">
        <v>523</v>
      </c>
      <c r="F9776" s="1" t="s">
        <v>524</v>
      </c>
      <c r="G9776" s="1" t="s">
        <v>525</v>
      </c>
      <c r="H9776" s="1" t="s">
        <v>526</v>
      </c>
      <c r="I9776" s="1" t="s">
        <v>525</v>
      </c>
      <c r="J9776" s="1" t="s">
        <v>57</v>
      </c>
      <c r="K9776" s="1" t="s">
        <v>58</v>
      </c>
      <c r="L9776" s="1" t="s">
        <v>59</v>
      </c>
      <c r="M9776" s="1" t="s">
        <v>60</v>
      </c>
      <c r="N9776" s="1" t="s">
        <v>61</v>
      </c>
      <c r="O9776" s="1" t="s">
        <v>62</v>
      </c>
      <c r="P9776" s="1" t="s">
        <v>63</v>
      </c>
      <c r="Q9776" s="1" t="s">
        <v>64</v>
      </c>
      <c r="R9776" s="1" t="s">
        <v>65</v>
      </c>
      <c r="S9776" s="1" t="s">
        <v>863</v>
      </c>
      <c r="T9776" s="1" t="s">
        <v>864</v>
      </c>
      <c r="U9776" s="1" t="s">
        <v>115</v>
      </c>
      <c r="V9776" s="1" t="s">
        <v>116</v>
      </c>
      <c r="W9776" s="1" t="s">
        <v>136</v>
      </c>
      <c r="X9776" s="1" t="s">
        <v>137</v>
      </c>
      <c r="Y9776" s="1" t="s">
        <v>138</v>
      </c>
      <c r="Z9776" s="1" t="s">
        <v>139</v>
      </c>
      <c r="AA9776" s="1" t="s">
        <v>51</v>
      </c>
      <c r="AB9776" s="1" t="s">
        <v>74</v>
      </c>
      <c r="AC9776" s="1" t="s">
        <v>48</v>
      </c>
      <c r="AD9776" s="1" t="s">
        <v>51</v>
      </c>
      <c r="AE9776" s="1" t="s">
        <v>76</v>
      </c>
      <c r="AF9776" s="1" t="s">
        <v>121</v>
      </c>
      <c r="AG9776" s="1" t="s">
        <v>122</v>
      </c>
      <c r="AH9776" s="1" t="s">
        <v>48</v>
      </c>
      <c r="AI9776" s="1" t="s">
        <v>123</v>
      </c>
      <c r="AJ9776">
        <v>0</v>
      </c>
      <c r="AK9776">
        <v>0</v>
      </c>
      <c r="AL9776">
        <v>1000</v>
      </c>
      <c r="AM9776">
        <v>0</v>
      </c>
      <c r="AN9776">
        <v>1000</v>
      </c>
      <c r="AO9776">
        <v>0</v>
      </c>
      <c r="AP9776">
        <v>1000</v>
      </c>
      <c r="AQ9776">
        <v>0</v>
      </c>
      <c r="AR9776">
        <v>1000</v>
      </c>
      <c r="AS9776">
        <v>0</v>
      </c>
      <c r="AT9776">
        <v>500</v>
      </c>
      <c r="AU9776">
        <v>500</v>
      </c>
      <c r="AV9776">
        <v>5000</v>
      </c>
    </row>
    <row r="9777" spans="1:48" x14ac:dyDescent="0.25">
      <c r="A9777" s="1" t="s">
        <v>1422</v>
      </c>
      <c r="B9777" s="1" t="s">
        <v>1423</v>
      </c>
      <c r="C9777" s="1" t="s">
        <v>1424</v>
      </c>
      <c r="D9777" s="1" t="s">
        <v>292</v>
      </c>
      <c r="E9777" s="1" t="s">
        <v>523</v>
      </c>
      <c r="F9777" s="1" t="s">
        <v>524</v>
      </c>
      <c r="G9777" s="1" t="s">
        <v>525</v>
      </c>
      <c r="H9777" s="1" t="s">
        <v>526</v>
      </c>
      <c r="I9777" s="1" t="s">
        <v>525</v>
      </c>
      <c r="J9777" s="1" t="s">
        <v>57</v>
      </c>
      <c r="K9777" s="1" t="s">
        <v>58</v>
      </c>
      <c r="L9777" s="1" t="s">
        <v>59</v>
      </c>
      <c r="M9777" s="1" t="s">
        <v>60</v>
      </c>
      <c r="N9777" s="1" t="s">
        <v>61</v>
      </c>
      <c r="O9777" s="1" t="s">
        <v>62</v>
      </c>
      <c r="P9777" s="1" t="s">
        <v>63</v>
      </c>
      <c r="Q9777" s="1" t="s">
        <v>64</v>
      </c>
      <c r="R9777" s="1" t="s">
        <v>65</v>
      </c>
      <c r="S9777" s="1" t="s">
        <v>863</v>
      </c>
      <c r="T9777" s="1" t="s">
        <v>864</v>
      </c>
      <c r="U9777" s="1" t="s">
        <v>115</v>
      </c>
      <c r="V9777" s="1" t="s">
        <v>116</v>
      </c>
      <c r="W9777" s="1" t="s">
        <v>136</v>
      </c>
      <c r="X9777" s="1" t="s">
        <v>137</v>
      </c>
      <c r="Y9777" s="1" t="s">
        <v>298</v>
      </c>
      <c r="Z9777" s="1" t="s">
        <v>299</v>
      </c>
      <c r="AA9777" s="1" t="s">
        <v>51</v>
      </c>
      <c r="AB9777" s="1" t="s">
        <v>74</v>
      </c>
      <c r="AC9777" s="1" t="s">
        <v>48</v>
      </c>
      <c r="AD9777" s="1" t="s">
        <v>51</v>
      </c>
      <c r="AE9777" s="1" t="s">
        <v>76</v>
      </c>
      <c r="AF9777" s="1" t="s">
        <v>121</v>
      </c>
      <c r="AG9777" s="1" t="s">
        <v>122</v>
      </c>
      <c r="AH9777" s="1" t="s">
        <v>48</v>
      </c>
      <c r="AI9777" s="1" t="s">
        <v>123</v>
      </c>
      <c r="AJ9777">
        <v>0</v>
      </c>
      <c r="AK9777">
        <v>0</v>
      </c>
      <c r="AL9777">
        <v>2000</v>
      </c>
      <c r="AM9777">
        <v>0</v>
      </c>
      <c r="AN9777">
        <v>0</v>
      </c>
      <c r="AO9777">
        <v>2500</v>
      </c>
      <c r="AP9777">
        <v>0</v>
      </c>
      <c r="AQ9777">
        <v>0</v>
      </c>
      <c r="AR9777">
        <v>2000</v>
      </c>
      <c r="AS9777">
        <v>0</v>
      </c>
      <c r="AT9777">
        <v>0</v>
      </c>
      <c r="AU9777">
        <v>0</v>
      </c>
      <c r="AV9777">
        <v>6500</v>
      </c>
    </row>
    <row r="9778" spans="1:48" x14ac:dyDescent="0.25">
      <c r="A9778" s="1" t="s">
        <v>1422</v>
      </c>
      <c r="B9778" s="1" t="s">
        <v>1423</v>
      </c>
      <c r="C9778" s="1" t="s">
        <v>1424</v>
      </c>
      <c r="D9778" s="1" t="s">
        <v>292</v>
      </c>
      <c r="E9778" s="1" t="s">
        <v>523</v>
      </c>
      <c r="F9778" s="1" t="s">
        <v>524</v>
      </c>
      <c r="G9778" s="1" t="s">
        <v>525</v>
      </c>
      <c r="H9778" s="1" t="s">
        <v>526</v>
      </c>
      <c r="I9778" s="1" t="s">
        <v>525</v>
      </c>
      <c r="J9778" s="1" t="s">
        <v>57</v>
      </c>
      <c r="K9778" s="1" t="s">
        <v>58</v>
      </c>
      <c r="L9778" s="1" t="s">
        <v>59</v>
      </c>
      <c r="M9778" s="1" t="s">
        <v>60</v>
      </c>
      <c r="N9778" s="1" t="s">
        <v>61</v>
      </c>
      <c r="O9778" s="1" t="s">
        <v>62</v>
      </c>
      <c r="P9778" s="1" t="s">
        <v>63</v>
      </c>
      <c r="Q9778" s="1" t="s">
        <v>64</v>
      </c>
      <c r="R9778" s="1" t="s">
        <v>65</v>
      </c>
      <c r="S9778" s="1" t="s">
        <v>863</v>
      </c>
      <c r="T9778" s="1" t="s">
        <v>864</v>
      </c>
      <c r="U9778" s="1" t="s">
        <v>115</v>
      </c>
      <c r="V9778" s="1" t="s">
        <v>116</v>
      </c>
      <c r="W9778" s="1" t="s">
        <v>142</v>
      </c>
      <c r="X9778" s="1" t="s">
        <v>143</v>
      </c>
      <c r="Y9778" s="1" t="s">
        <v>144</v>
      </c>
      <c r="Z9778" s="1" t="s">
        <v>145</v>
      </c>
      <c r="AA9778" s="1" t="s">
        <v>51</v>
      </c>
      <c r="AB9778" s="1" t="s">
        <v>74</v>
      </c>
      <c r="AC9778" s="1" t="s">
        <v>48</v>
      </c>
      <c r="AD9778" s="1" t="s">
        <v>51</v>
      </c>
      <c r="AE9778" s="1" t="s">
        <v>76</v>
      </c>
      <c r="AF9778" s="1" t="s">
        <v>121</v>
      </c>
      <c r="AG9778" s="1" t="s">
        <v>122</v>
      </c>
      <c r="AH9778" s="1" t="s">
        <v>48</v>
      </c>
      <c r="AI9778" s="1" t="s">
        <v>123</v>
      </c>
      <c r="AJ9778">
        <v>0</v>
      </c>
      <c r="AK9778">
        <v>0</v>
      </c>
      <c r="AL9778">
        <v>0</v>
      </c>
      <c r="AM9778">
        <v>0</v>
      </c>
      <c r="AN9778">
        <v>500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5000</v>
      </c>
    </row>
    <row r="9779" spans="1:48" x14ac:dyDescent="0.25">
      <c r="A9779" s="1" t="s">
        <v>1422</v>
      </c>
      <c r="B9779" s="1" t="s">
        <v>1423</v>
      </c>
      <c r="C9779" s="1" t="s">
        <v>1424</v>
      </c>
      <c r="D9779" s="1" t="s">
        <v>292</v>
      </c>
      <c r="E9779" s="1" t="s">
        <v>523</v>
      </c>
      <c r="F9779" s="1" t="s">
        <v>524</v>
      </c>
      <c r="G9779" s="1" t="s">
        <v>525</v>
      </c>
      <c r="H9779" s="1" t="s">
        <v>526</v>
      </c>
      <c r="I9779" s="1" t="s">
        <v>525</v>
      </c>
      <c r="J9779" s="1" t="s">
        <v>57</v>
      </c>
      <c r="K9779" s="1" t="s">
        <v>58</v>
      </c>
      <c r="L9779" s="1" t="s">
        <v>59</v>
      </c>
      <c r="M9779" s="1" t="s">
        <v>60</v>
      </c>
      <c r="N9779" s="1" t="s">
        <v>61</v>
      </c>
      <c r="O9779" s="1" t="s">
        <v>62</v>
      </c>
      <c r="P9779" s="1" t="s">
        <v>63</v>
      </c>
      <c r="Q9779" s="1" t="s">
        <v>64</v>
      </c>
      <c r="R9779" s="1" t="s">
        <v>65</v>
      </c>
      <c r="S9779" s="1" t="s">
        <v>863</v>
      </c>
      <c r="T9779" s="1" t="s">
        <v>864</v>
      </c>
      <c r="U9779" s="1" t="s">
        <v>115</v>
      </c>
      <c r="V9779" s="1" t="s">
        <v>116</v>
      </c>
      <c r="W9779" s="1" t="s">
        <v>146</v>
      </c>
      <c r="X9779" s="1" t="s">
        <v>147</v>
      </c>
      <c r="Y9779" s="1" t="s">
        <v>148</v>
      </c>
      <c r="Z9779" s="1" t="s">
        <v>147</v>
      </c>
      <c r="AA9779" s="1" t="s">
        <v>51</v>
      </c>
      <c r="AB9779" s="1" t="s">
        <v>74</v>
      </c>
      <c r="AC9779" s="1" t="s">
        <v>48</v>
      </c>
      <c r="AD9779" s="1" t="s">
        <v>51</v>
      </c>
      <c r="AE9779" s="1" t="s">
        <v>76</v>
      </c>
      <c r="AF9779" s="1" t="s">
        <v>121</v>
      </c>
      <c r="AG9779" s="1" t="s">
        <v>122</v>
      </c>
      <c r="AH9779" s="1" t="s">
        <v>48</v>
      </c>
      <c r="AI9779" s="1" t="s">
        <v>123</v>
      </c>
      <c r="AJ9779">
        <v>50000</v>
      </c>
      <c r="AK9779">
        <v>80000</v>
      </c>
      <c r="AL9779">
        <v>115000</v>
      </c>
      <c r="AM9779">
        <v>102000</v>
      </c>
      <c r="AN9779">
        <v>97000</v>
      </c>
      <c r="AO9779">
        <v>102000</v>
      </c>
      <c r="AP9779">
        <v>104000</v>
      </c>
      <c r="AQ9779">
        <v>100000</v>
      </c>
      <c r="AR9779">
        <v>117000</v>
      </c>
      <c r="AS9779">
        <v>122000</v>
      </c>
      <c r="AT9779">
        <v>125000</v>
      </c>
      <c r="AU9779">
        <v>110000</v>
      </c>
      <c r="AV9779">
        <v>1224000</v>
      </c>
    </row>
    <row r="9780" spans="1:48" x14ac:dyDescent="0.25">
      <c r="A9780" s="1" t="s">
        <v>1422</v>
      </c>
      <c r="B9780" s="1" t="s">
        <v>1423</v>
      </c>
      <c r="C9780" s="1" t="s">
        <v>1424</v>
      </c>
      <c r="D9780" s="1" t="s">
        <v>292</v>
      </c>
      <c r="E9780" s="1" t="s">
        <v>523</v>
      </c>
      <c r="F9780" s="1" t="s">
        <v>524</v>
      </c>
      <c r="G9780" s="1" t="s">
        <v>525</v>
      </c>
      <c r="H9780" s="1" t="s">
        <v>526</v>
      </c>
      <c r="I9780" s="1" t="s">
        <v>525</v>
      </c>
      <c r="J9780" s="1" t="s">
        <v>57</v>
      </c>
      <c r="K9780" s="1" t="s">
        <v>58</v>
      </c>
      <c r="L9780" s="1" t="s">
        <v>59</v>
      </c>
      <c r="M9780" s="1" t="s">
        <v>60</v>
      </c>
      <c r="N9780" s="1" t="s">
        <v>61</v>
      </c>
      <c r="O9780" s="1" t="s">
        <v>62</v>
      </c>
      <c r="P9780" s="1" t="s">
        <v>63</v>
      </c>
      <c r="Q9780" s="1" t="s">
        <v>64</v>
      </c>
      <c r="R9780" s="1" t="s">
        <v>65</v>
      </c>
      <c r="S9780" s="1" t="s">
        <v>863</v>
      </c>
      <c r="T9780" s="1" t="s">
        <v>864</v>
      </c>
      <c r="U9780" s="1" t="s">
        <v>115</v>
      </c>
      <c r="V9780" s="1" t="s">
        <v>116</v>
      </c>
      <c r="W9780" s="1" t="s">
        <v>235</v>
      </c>
      <c r="X9780" s="1" t="s">
        <v>236</v>
      </c>
      <c r="Y9780" s="1" t="s">
        <v>237</v>
      </c>
      <c r="Z9780" s="1" t="s">
        <v>238</v>
      </c>
      <c r="AA9780" s="1" t="s">
        <v>51</v>
      </c>
      <c r="AB9780" s="1" t="s">
        <v>74</v>
      </c>
      <c r="AC9780" s="1" t="s">
        <v>48</v>
      </c>
      <c r="AD9780" s="1" t="s">
        <v>51</v>
      </c>
      <c r="AE9780" s="1" t="s">
        <v>76</v>
      </c>
      <c r="AF9780" s="1" t="s">
        <v>121</v>
      </c>
      <c r="AG9780" s="1" t="s">
        <v>122</v>
      </c>
      <c r="AH9780" s="1" t="s">
        <v>48</v>
      </c>
      <c r="AI9780" s="1" t="s">
        <v>123</v>
      </c>
      <c r="AJ9780">
        <v>0</v>
      </c>
      <c r="AK9780">
        <v>0</v>
      </c>
      <c r="AL9780">
        <v>0</v>
      </c>
      <c r="AM9780">
        <v>0</v>
      </c>
      <c r="AN9780">
        <v>8000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80000</v>
      </c>
    </row>
    <row r="9781" spans="1:48" x14ac:dyDescent="0.25">
      <c r="A9781" s="1" t="s">
        <v>1422</v>
      </c>
      <c r="B9781" s="1" t="s">
        <v>1423</v>
      </c>
      <c r="C9781" s="1" t="s">
        <v>1424</v>
      </c>
      <c r="D9781" s="1" t="s">
        <v>292</v>
      </c>
      <c r="E9781" s="1" t="s">
        <v>523</v>
      </c>
      <c r="F9781" s="1" t="s">
        <v>524</v>
      </c>
      <c r="G9781" s="1" t="s">
        <v>525</v>
      </c>
      <c r="H9781" s="1" t="s">
        <v>526</v>
      </c>
      <c r="I9781" s="1" t="s">
        <v>525</v>
      </c>
      <c r="J9781" s="1" t="s">
        <v>57</v>
      </c>
      <c r="K9781" s="1" t="s">
        <v>58</v>
      </c>
      <c r="L9781" s="1" t="s">
        <v>59</v>
      </c>
      <c r="M9781" s="1" t="s">
        <v>60</v>
      </c>
      <c r="N9781" s="1" t="s">
        <v>61</v>
      </c>
      <c r="O9781" s="1" t="s">
        <v>62</v>
      </c>
      <c r="P9781" s="1" t="s">
        <v>63</v>
      </c>
      <c r="Q9781" s="1" t="s">
        <v>64</v>
      </c>
      <c r="R9781" s="1" t="s">
        <v>65</v>
      </c>
      <c r="S9781" s="1" t="s">
        <v>863</v>
      </c>
      <c r="T9781" s="1" t="s">
        <v>864</v>
      </c>
      <c r="U9781" s="1" t="s">
        <v>115</v>
      </c>
      <c r="V9781" s="1" t="s">
        <v>116</v>
      </c>
      <c r="W9781" s="1" t="s">
        <v>149</v>
      </c>
      <c r="X9781" s="1" t="s">
        <v>150</v>
      </c>
      <c r="Y9781" s="1" t="s">
        <v>151</v>
      </c>
      <c r="Z9781" s="1" t="s">
        <v>152</v>
      </c>
      <c r="AA9781" s="1" t="s">
        <v>51</v>
      </c>
      <c r="AB9781" s="1" t="s">
        <v>74</v>
      </c>
      <c r="AC9781" s="1" t="s">
        <v>48</v>
      </c>
      <c r="AD9781" s="1" t="s">
        <v>51</v>
      </c>
      <c r="AE9781" s="1" t="s">
        <v>76</v>
      </c>
      <c r="AF9781" s="1" t="s">
        <v>121</v>
      </c>
      <c r="AG9781" s="1" t="s">
        <v>122</v>
      </c>
      <c r="AH9781" s="1" t="s">
        <v>48</v>
      </c>
      <c r="AI9781" s="1" t="s">
        <v>123</v>
      </c>
      <c r="AJ9781">
        <v>0</v>
      </c>
      <c r="AK9781">
        <v>500</v>
      </c>
      <c r="AL9781">
        <v>0</v>
      </c>
      <c r="AM9781">
        <v>500</v>
      </c>
      <c r="AN9781">
        <v>0</v>
      </c>
      <c r="AO9781">
        <v>0</v>
      </c>
      <c r="AP9781">
        <v>50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1500</v>
      </c>
    </row>
    <row r="9782" spans="1:48" x14ac:dyDescent="0.25">
      <c r="A9782" s="1" t="s">
        <v>1422</v>
      </c>
      <c r="B9782" s="1" t="s">
        <v>1423</v>
      </c>
      <c r="C9782" s="1" t="s">
        <v>1424</v>
      </c>
      <c r="D9782" s="1" t="s">
        <v>292</v>
      </c>
      <c r="E9782" s="1" t="s">
        <v>523</v>
      </c>
      <c r="F9782" s="1" t="s">
        <v>524</v>
      </c>
      <c r="G9782" s="1" t="s">
        <v>525</v>
      </c>
      <c r="H9782" s="1" t="s">
        <v>526</v>
      </c>
      <c r="I9782" s="1" t="s">
        <v>525</v>
      </c>
      <c r="J9782" s="1" t="s">
        <v>57</v>
      </c>
      <c r="K9782" s="1" t="s">
        <v>58</v>
      </c>
      <c r="L9782" s="1" t="s">
        <v>59</v>
      </c>
      <c r="M9782" s="1" t="s">
        <v>60</v>
      </c>
      <c r="N9782" s="1" t="s">
        <v>61</v>
      </c>
      <c r="O9782" s="1" t="s">
        <v>62</v>
      </c>
      <c r="P9782" s="1" t="s">
        <v>63</v>
      </c>
      <c r="Q9782" s="1" t="s">
        <v>64</v>
      </c>
      <c r="R9782" s="1" t="s">
        <v>65</v>
      </c>
      <c r="S9782" s="1" t="s">
        <v>863</v>
      </c>
      <c r="T9782" s="1" t="s">
        <v>864</v>
      </c>
      <c r="U9782" s="1" t="s">
        <v>115</v>
      </c>
      <c r="V9782" s="1" t="s">
        <v>116</v>
      </c>
      <c r="W9782" s="1" t="s">
        <v>149</v>
      </c>
      <c r="X9782" s="1" t="s">
        <v>150</v>
      </c>
      <c r="Y9782" s="1" t="s">
        <v>153</v>
      </c>
      <c r="Z9782" s="1" t="s">
        <v>154</v>
      </c>
      <c r="AA9782" s="1" t="s">
        <v>51</v>
      </c>
      <c r="AB9782" s="1" t="s">
        <v>74</v>
      </c>
      <c r="AC9782" s="1" t="s">
        <v>48</v>
      </c>
      <c r="AD9782" s="1" t="s">
        <v>51</v>
      </c>
      <c r="AE9782" s="1" t="s">
        <v>76</v>
      </c>
      <c r="AF9782" s="1" t="s">
        <v>121</v>
      </c>
      <c r="AG9782" s="1" t="s">
        <v>122</v>
      </c>
      <c r="AH9782" s="1" t="s">
        <v>48</v>
      </c>
      <c r="AI9782" s="1" t="s">
        <v>123</v>
      </c>
      <c r="AJ9782">
        <v>0</v>
      </c>
      <c r="AK9782">
        <v>0</v>
      </c>
      <c r="AL9782">
        <v>0</v>
      </c>
      <c r="AM9782">
        <v>0</v>
      </c>
      <c r="AN9782">
        <v>1500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15000</v>
      </c>
    </row>
    <row r="9783" spans="1:48" x14ac:dyDescent="0.25">
      <c r="A9783" s="1" t="s">
        <v>1422</v>
      </c>
      <c r="B9783" s="1" t="s">
        <v>1423</v>
      </c>
      <c r="C9783" s="1" t="s">
        <v>1424</v>
      </c>
      <c r="D9783" s="1" t="s">
        <v>292</v>
      </c>
      <c r="E9783" s="1" t="s">
        <v>523</v>
      </c>
      <c r="F9783" s="1" t="s">
        <v>524</v>
      </c>
      <c r="G9783" s="1" t="s">
        <v>525</v>
      </c>
      <c r="H9783" s="1" t="s">
        <v>526</v>
      </c>
      <c r="I9783" s="1" t="s">
        <v>525</v>
      </c>
      <c r="J9783" s="1" t="s">
        <v>57</v>
      </c>
      <c r="K9783" s="1" t="s">
        <v>58</v>
      </c>
      <c r="L9783" s="1" t="s">
        <v>59</v>
      </c>
      <c r="M9783" s="1" t="s">
        <v>60</v>
      </c>
      <c r="N9783" s="1" t="s">
        <v>61</v>
      </c>
      <c r="O9783" s="1" t="s">
        <v>62</v>
      </c>
      <c r="P9783" s="1" t="s">
        <v>63</v>
      </c>
      <c r="Q9783" s="1" t="s">
        <v>64</v>
      </c>
      <c r="R9783" s="1" t="s">
        <v>65</v>
      </c>
      <c r="S9783" s="1" t="s">
        <v>863</v>
      </c>
      <c r="T9783" s="1" t="s">
        <v>864</v>
      </c>
      <c r="U9783" s="1" t="s">
        <v>115</v>
      </c>
      <c r="V9783" s="1" t="s">
        <v>116</v>
      </c>
      <c r="W9783" s="1" t="s">
        <v>149</v>
      </c>
      <c r="X9783" s="1" t="s">
        <v>150</v>
      </c>
      <c r="Y9783" s="1" t="s">
        <v>157</v>
      </c>
      <c r="Z9783" s="1" t="s">
        <v>158</v>
      </c>
      <c r="AA9783" s="1" t="s">
        <v>51</v>
      </c>
      <c r="AB9783" s="1" t="s">
        <v>74</v>
      </c>
      <c r="AC9783" s="1" t="s">
        <v>48</v>
      </c>
      <c r="AD9783" s="1" t="s">
        <v>51</v>
      </c>
      <c r="AE9783" s="1" t="s">
        <v>76</v>
      </c>
      <c r="AF9783" s="1" t="s">
        <v>121</v>
      </c>
      <c r="AG9783" s="1" t="s">
        <v>122</v>
      </c>
      <c r="AH9783" s="1" t="s">
        <v>48</v>
      </c>
      <c r="AI9783" s="1" t="s">
        <v>123</v>
      </c>
      <c r="AJ9783">
        <v>0</v>
      </c>
      <c r="AK9783">
        <v>0</v>
      </c>
      <c r="AL9783">
        <v>0</v>
      </c>
      <c r="AM9783">
        <v>15000</v>
      </c>
      <c r="AN9783">
        <v>80000</v>
      </c>
      <c r="AO9783">
        <v>0</v>
      </c>
      <c r="AP9783">
        <v>1500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110000</v>
      </c>
    </row>
    <row r="9784" spans="1:48" x14ac:dyDescent="0.25">
      <c r="A9784" s="1" t="s">
        <v>1422</v>
      </c>
      <c r="B9784" s="1" t="s">
        <v>1423</v>
      </c>
      <c r="C9784" s="1" t="s">
        <v>1424</v>
      </c>
      <c r="D9784" s="1" t="s">
        <v>292</v>
      </c>
      <c r="E9784" s="1" t="s">
        <v>523</v>
      </c>
      <c r="F9784" s="1" t="s">
        <v>524</v>
      </c>
      <c r="G9784" s="1" t="s">
        <v>525</v>
      </c>
      <c r="H9784" s="1" t="s">
        <v>526</v>
      </c>
      <c r="I9784" s="1" t="s">
        <v>525</v>
      </c>
      <c r="J9784" s="1" t="s">
        <v>57</v>
      </c>
      <c r="K9784" s="1" t="s">
        <v>58</v>
      </c>
      <c r="L9784" s="1" t="s">
        <v>59</v>
      </c>
      <c r="M9784" s="1" t="s">
        <v>60</v>
      </c>
      <c r="N9784" s="1" t="s">
        <v>61</v>
      </c>
      <c r="O9784" s="1" t="s">
        <v>62</v>
      </c>
      <c r="P9784" s="1" t="s">
        <v>63</v>
      </c>
      <c r="Q9784" s="1" t="s">
        <v>64</v>
      </c>
      <c r="R9784" s="1" t="s">
        <v>65</v>
      </c>
      <c r="S9784" s="1" t="s">
        <v>863</v>
      </c>
      <c r="T9784" s="1" t="s">
        <v>864</v>
      </c>
      <c r="U9784" s="1" t="s">
        <v>161</v>
      </c>
      <c r="V9784" s="1" t="s">
        <v>162</v>
      </c>
      <c r="W9784" s="1" t="s">
        <v>163</v>
      </c>
      <c r="X9784" s="1" t="s">
        <v>164</v>
      </c>
      <c r="Y9784" s="1" t="s">
        <v>165</v>
      </c>
      <c r="Z9784" s="1" t="s">
        <v>166</v>
      </c>
      <c r="AA9784" s="1" t="s">
        <v>51</v>
      </c>
      <c r="AB9784" s="1" t="s">
        <v>74</v>
      </c>
      <c r="AC9784" s="1" t="s">
        <v>48</v>
      </c>
      <c r="AD9784" s="1" t="s">
        <v>51</v>
      </c>
      <c r="AE9784" s="1" t="s">
        <v>76</v>
      </c>
      <c r="AF9784" s="1" t="s">
        <v>121</v>
      </c>
      <c r="AG9784" s="1" t="s">
        <v>122</v>
      </c>
      <c r="AH9784" s="1" t="s">
        <v>48</v>
      </c>
      <c r="AI9784" s="1" t="s">
        <v>123</v>
      </c>
      <c r="AJ9784">
        <v>26000</v>
      </c>
      <c r="AK9784">
        <v>26000</v>
      </c>
      <c r="AL9784">
        <v>26000</v>
      </c>
      <c r="AM9784">
        <v>26000</v>
      </c>
      <c r="AN9784">
        <v>26000</v>
      </c>
      <c r="AO9784">
        <v>26000</v>
      </c>
      <c r="AP9784">
        <v>26000</v>
      </c>
      <c r="AQ9784">
        <v>26000</v>
      </c>
      <c r="AR9784">
        <v>26000</v>
      </c>
      <c r="AS9784">
        <v>26000</v>
      </c>
      <c r="AT9784">
        <v>26000</v>
      </c>
      <c r="AU9784">
        <v>26000</v>
      </c>
      <c r="AV9784">
        <v>312000</v>
      </c>
    </row>
    <row r="9785" spans="1:48" x14ac:dyDescent="0.25">
      <c r="A9785" s="1" t="s">
        <v>1422</v>
      </c>
      <c r="B9785" s="1" t="s">
        <v>1423</v>
      </c>
      <c r="C9785" s="1" t="s">
        <v>1424</v>
      </c>
      <c r="D9785" s="1" t="s">
        <v>292</v>
      </c>
      <c r="E9785" s="1" t="s">
        <v>523</v>
      </c>
      <c r="F9785" s="1" t="s">
        <v>524</v>
      </c>
      <c r="G9785" s="1" t="s">
        <v>525</v>
      </c>
      <c r="H9785" s="1" t="s">
        <v>526</v>
      </c>
      <c r="I9785" s="1" t="s">
        <v>525</v>
      </c>
      <c r="J9785" s="1" t="s">
        <v>57</v>
      </c>
      <c r="K9785" s="1" t="s">
        <v>58</v>
      </c>
      <c r="L9785" s="1" t="s">
        <v>59</v>
      </c>
      <c r="M9785" s="1" t="s">
        <v>60</v>
      </c>
      <c r="N9785" s="1" t="s">
        <v>61</v>
      </c>
      <c r="O9785" s="1" t="s">
        <v>62</v>
      </c>
      <c r="P9785" s="1" t="s">
        <v>63</v>
      </c>
      <c r="Q9785" s="1" t="s">
        <v>64</v>
      </c>
      <c r="R9785" s="1" t="s">
        <v>65</v>
      </c>
      <c r="S9785" s="1" t="s">
        <v>863</v>
      </c>
      <c r="T9785" s="1" t="s">
        <v>864</v>
      </c>
      <c r="U9785" s="1" t="s">
        <v>161</v>
      </c>
      <c r="V9785" s="1" t="s">
        <v>162</v>
      </c>
      <c r="W9785" s="1" t="s">
        <v>163</v>
      </c>
      <c r="X9785" s="1" t="s">
        <v>164</v>
      </c>
      <c r="Y9785" s="1" t="s">
        <v>221</v>
      </c>
      <c r="Z9785" s="1" t="s">
        <v>222</v>
      </c>
      <c r="AA9785" s="1" t="s">
        <v>51</v>
      </c>
      <c r="AB9785" s="1" t="s">
        <v>74</v>
      </c>
      <c r="AC9785" s="1" t="s">
        <v>48</v>
      </c>
      <c r="AD9785" s="1" t="s">
        <v>51</v>
      </c>
      <c r="AE9785" s="1" t="s">
        <v>76</v>
      </c>
      <c r="AF9785" s="1" t="s">
        <v>121</v>
      </c>
      <c r="AG9785" s="1" t="s">
        <v>122</v>
      </c>
      <c r="AH9785" s="1" t="s">
        <v>48</v>
      </c>
      <c r="AI9785" s="1" t="s">
        <v>123</v>
      </c>
      <c r="AJ9785">
        <v>6667</v>
      </c>
      <c r="AK9785">
        <v>6667</v>
      </c>
      <c r="AL9785">
        <v>6667</v>
      </c>
      <c r="AM9785">
        <v>6667</v>
      </c>
      <c r="AN9785">
        <v>6667</v>
      </c>
      <c r="AO9785">
        <v>6667</v>
      </c>
      <c r="AP9785">
        <v>6667</v>
      </c>
      <c r="AQ9785">
        <v>6667</v>
      </c>
      <c r="AR9785">
        <v>6667</v>
      </c>
      <c r="AS9785">
        <v>6667</v>
      </c>
      <c r="AT9785">
        <v>6667</v>
      </c>
      <c r="AU9785">
        <v>6666</v>
      </c>
      <c r="AV9785">
        <v>80003</v>
      </c>
    </row>
    <row r="9786" spans="1:48" x14ac:dyDescent="0.25">
      <c r="A9786" s="1" t="s">
        <v>1422</v>
      </c>
      <c r="B9786" s="1" t="s">
        <v>1423</v>
      </c>
      <c r="C9786" s="1" t="s">
        <v>1424</v>
      </c>
      <c r="D9786" s="1" t="s">
        <v>292</v>
      </c>
      <c r="E9786" s="1" t="s">
        <v>523</v>
      </c>
      <c r="F9786" s="1" t="s">
        <v>524</v>
      </c>
      <c r="G9786" s="1" t="s">
        <v>525</v>
      </c>
      <c r="H9786" s="1" t="s">
        <v>526</v>
      </c>
      <c r="I9786" s="1" t="s">
        <v>525</v>
      </c>
      <c r="J9786" s="1" t="s">
        <v>57</v>
      </c>
      <c r="K9786" s="1" t="s">
        <v>58</v>
      </c>
      <c r="L9786" s="1" t="s">
        <v>59</v>
      </c>
      <c r="M9786" s="1" t="s">
        <v>60</v>
      </c>
      <c r="N9786" s="1" t="s">
        <v>61</v>
      </c>
      <c r="O9786" s="1" t="s">
        <v>62</v>
      </c>
      <c r="P9786" s="1" t="s">
        <v>63</v>
      </c>
      <c r="Q9786" s="1" t="s">
        <v>64</v>
      </c>
      <c r="R9786" s="1" t="s">
        <v>65</v>
      </c>
      <c r="S9786" s="1" t="s">
        <v>863</v>
      </c>
      <c r="T9786" s="1" t="s">
        <v>864</v>
      </c>
      <c r="U9786" s="1" t="s">
        <v>161</v>
      </c>
      <c r="V9786" s="1" t="s">
        <v>162</v>
      </c>
      <c r="W9786" s="1" t="s">
        <v>169</v>
      </c>
      <c r="X9786" s="1" t="s">
        <v>170</v>
      </c>
      <c r="Y9786" s="1" t="s">
        <v>171</v>
      </c>
      <c r="Z9786" s="1" t="s">
        <v>172</v>
      </c>
      <c r="AA9786" s="1" t="s">
        <v>51</v>
      </c>
      <c r="AB9786" s="1" t="s">
        <v>74</v>
      </c>
      <c r="AC9786" s="1" t="s">
        <v>48</v>
      </c>
      <c r="AD9786" s="1" t="s">
        <v>51</v>
      </c>
      <c r="AE9786" s="1" t="s">
        <v>76</v>
      </c>
      <c r="AF9786" s="1" t="s">
        <v>121</v>
      </c>
      <c r="AG9786" s="1" t="s">
        <v>122</v>
      </c>
      <c r="AH9786" s="1" t="s">
        <v>48</v>
      </c>
      <c r="AI9786" s="1" t="s">
        <v>123</v>
      </c>
      <c r="AJ9786">
        <v>120000</v>
      </c>
      <c r="AK9786">
        <v>120000</v>
      </c>
      <c r="AL9786">
        <v>120000</v>
      </c>
      <c r="AM9786">
        <v>120000</v>
      </c>
      <c r="AN9786">
        <v>120000</v>
      </c>
      <c r="AO9786">
        <v>120000</v>
      </c>
      <c r="AP9786">
        <v>120000</v>
      </c>
      <c r="AQ9786">
        <v>120000</v>
      </c>
      <c r="AR9786">
        <v>120000</v>
      </c>
      <c r="AS9786">
        <v>120000</v>
      </c>
      <c r="AT9786">
        <v>120000</v>
      </c>
      <c r="AU9786">
        <v>120000</v>
      </c>
      <c r="AV9786">
        <v>1440000</v>
      </c>
    </row>
    <row r="9787" spans="1:48" x14ac:dyDescent="0.25">
      <c r="A9787" s="1" t="s">
        <v>1422</v>
      </c>
      <c r="B9787" s="1" t="s">
        <v>1423</v>
      </c>
      <c r="C9787" s="1" t="s">
        <v>1424</v>
      </c>
      <c r="D9787" s="1" t="s">
        <v>292</v>
      </c>
      <c r="E9787" s="1" t="s">
        <v>523</v>
      </c>
      <c r="F9787" s="1" t="s">
        <v>524</v>
      </c>
      <c r="G9787" s="1" t="s">
        <v>525</v>
      </c>
      <c r="H9787" s="1" t="s">
        <v>526</v>
      </c>
      <c r="I9787" s="1" t="s">
        <v>525</v>
      </c>
      <c r="J9787" s="1" t="s">
        <v>57</v>
      </c>
      <c r="K9787" s="1" t="s">
        <v>58</v>
      </c>
      <c r="L9787" s="1" t="s">
        <v>59</v>
      </c>
      <c r="M9787" s="1" t="s">
        <v>60</v>
      </c>
      <c r="N9787" s="1" t="s">
        <v>61</v>
      </c>
      <c r="O9787" s="1" t="s">
        <v>62</v>
      </c>
      <c r="P9787" s="1" t="s">
        <v>63</v>
      </c>
      <c r="Q9787" s="1" t="s">
        <v>64</v>
      </c>
      <c r="R9787" s="1" t="s">
        <v>65</v>
      </c>
      <c r="S9787" s="1" t="s">
        <v>863</v>
      </c>
      <c r="T9787" s="1" t="s">
        <v>864</v>
      </c>
      <c r="U9787" s="1" t="s">
        <v>161</v>
      </c>
      <c r="V9787" s="1" t="s">
        <v>162</v>
      </c>
      <c r="W9787" s="1" t="s">
        <v>169</v>
      </c>
      <c r="X9787" s="1" t="s">
        <v>170</v>
      </c>
      <c r="Y9787" s="1" t="s">
        <v>173</v>
      </c>
      <c r="Z9787" s="1" t="s">
        <v>174</v>
      </c>
      <c r="AA9787" s="1" t="s">
        <v>51</v>
      </c>
      <c r="AB9787" s="1" t="s">
        <v>74</v>
      </c>
      <c r="AC9787" s="1" t="s">
        <v>48</v>
      </c>
      <c r="AD9787" s="1" t="s">
        <v>51</v>
      </c>
      <c r="AE9787" s="1" t="s">
        <v>76</v>
      </c>
      <c r="AF9787" s="1" t="s">
        <v>121</v>
      </c>
      <c r="AG9787" s="1" t="s">
        <v>122</v>
      </c>
      <c r="AH9787" s="1" t="s">
        <v>48</v>
      </c>
      <c r="AI9787" s="1" t="s">
        <v>123</v>
      </c>
      <c r="AJ9787">
        <v>75000</v>
      </c>
      <c r="AK9787">
        <v>75000</v>
      </c>
      <c r="AL9787">
        <v>140000</v>
      </c>
      <c r="AM9787">
        <v>140000</v>
      </c>
      <c r="AN9787">
        <v>140000</v>
      </c>
      <c r="AO9787">
        <v>140000</v>
      </c>
      <c r="AP9787">
        <v>140000</v>
      </c>
      <c r="AQ9787">
        <v>140000</v>
      </c>
      <c r="AR9787">
        <v>140000</v>
      </c>
      <c r="AS9787">
        <v>140000</v>
      </c>
      <c r="AT9787">
        <v>140000</v>
      </c>
      <c r="AU9787">
        <v>140000</v>
      </c>
      <c r="AV9787">
        <v>1550000</v>
      </c>
    </row>
    <row r="9788" spans="1:48" x14ac:dyDescent="0.25">
      <c r="A9788" s="1" t="s">
        <v>1422</v>
      </c>
      <c r="B9788" s="1" t="s">
        <v>1423</v>
      </c>
      <c r="C9788" s="1" t="s">
        <v>1424</v>
      </c>
      <c r="D9788" s="1" t="s">
        <v>292</v>
      </c>
      <c r="E9788" s="1" t="s">
        <v>523</v>
      </c>
      <c r="F9788" s="1" t="s">
        <v>524</v>
      </c>
      <c r="G9788" s="1" t="s">
        <v>525</v>
      </c>
      <c r="H9788" s="1" t="s">
        <v>526</v>
      </c>
      <c r="I9788" s="1" t="s">
        <v>525</v>
      </c>
      <c r="J9788" s="1" t="s">
        <v>57</v>
      </c>
      <c r="K9788" s="1" t="s">
        <v>58</v>
      </c>
      <c r="L9788" s="1" t="s">
        <v>59</v>
      </c>
      <c r="M9788" s="1" t="s">
        <v>60</v>
      </c>
      <c r="N9788" s="1" t="s">
        <v>61</v>
      </c>
      <c r="O9788" s="1" t="s">
        <v>62</v>
      </c>
      <c r="P9788" s="1" t="s">
        <v>63</v>
      </c>
      <c r="Q9788" s="1" t="s">
        <v>64</v>
      </c>
      <c r="R9788" s="1" t="s">
        <v>65</v>
      </c>
      <c r="S9788" s="1" t="s">
        <v>863</v>
      </c>
      <c r="T9788" s="1" t="s">
        <v>864</v>
      </c>
      <c r="U9788" s="1" t="s">
        <v>161</v>
      </c>
      <c r="V9788" s="1" t="s">
        <v>162</v>
      </c>
      <c r="W9788" s="1" t="s">
        <v>169</v>
      </c>
      <c r="X9788" s="1" t="s">
        <v>170</v>
      </c>
      <c r="Y9788" s="1" t="s">
        <v>175</v>
      </c>
      <c r="Z9788" s="1" t="s">
        <v>176</v>
      </c>
      <c r="AA9788" s="1" t="s">
        <v>51</v>
      </c>
      <c r="AB9788" s="1" t="s">
        <v>74</v>
      </c>
      <c r="AC9788" s="1" t="s">
        <v>48</v>
      </c>
      <c r="AD9788" s="1" t="s">
        <v>51</v>
      </c>
      <c r="AE9788" s="1" t="s">
        <v>76</v>
      </c>
      <c r="AF9788" s="1" t="s">
        <v>121</v>
      </c>
      <c r="AG9788" s="1" t="s">
        <v>122</v>
      </c>
      <c r="AH9788" s="1" t="s">
        <v>48</v>
      </c>
      <c r="AI9788" s="1" t="s">
        <v>123</v>
      </c>
      <c r="AJ9788">
        <v>320000</v>
      </c>
      <c r="AK9788">
        <v>320000</v>
      </c>
      <c r="AL9788">
        <v>320000</v>
      </c>
      <c r="AM9788">
        <v>320000</v>
      </c>
      <c r="AN9788">
        <v>320000</v>
      </c>
      <c r="AO9788">
        <v>320000</v>
      </c>
      <c r="AP9788">
        <v>320000</v>
      </c>
      <c r="AQ9788">
        <v>320000</v>
      </c>
      <c r="AR9788">
        <v>320000</v>
      </c>
      <c r="AS9788">
        <v>320000</v>
      </c>
      <c r="AT9788">
        <v>320000</v>
      </c>
      <c r="AU9788">
        <v>320000</v>
      </c>
      <c r="AV9788">
        <v>3840000</v>
      </c>
    </row>
    <row r="9789" spans="1:48" x14ac:dyDescent="0.25">
      <c r="A9789" s="1" t="s">
        <v>1422</v>
      </c>
      <c r="B9789" s="1" t="s">
        <v>1423</v>
      </c>
      <c r="C9789" s="1" t="s">
        <v>1424</v>
      </c>
      <c r="D9789" s="1" t="s">
        <v>292</v>
      </c>
      <c r="E9789" s="1" t="s">
        <v>523</v>
      </c>
      <c r="F9789" s="1" t="s">
        <v>524</v>
      </c>
      <c r="G9789" s="1" t="s">
        <v>525</v>
      </c>
      <c r="H9789" s="1" t="s">
        <v>526</v>
      </c>
      <c r="I9789" s="1" t="s">
        <v>525</v>
      </c>
      <c r="J9789" s="1" t="s">
        <v>57</v>
      </c>
      <c r="K9789" s="1" t="s">
        <v>58</v>
      </c>
      <c r="L9789" s="1" t="s">
        <v>59</v>
      </c>
      <c r="M9789" s="1" t="s">
        <v>60</v>
      </c>
      <c r="N9789" s="1" t="s">
        <v>61</v>
      </c>
      <c r="O9789" s="1" t="s">
        <v>62</v>
      </c>
      <c r="P9789" s="1" t="s">
        <v>63</v>
      </c>
      <c r="Q9789" s="1" t="s">
        <v>64</v>
      </c>
      <c r="R9789" s="1" t="s">
        <v>65</v>
      </c>
      <c r="S9789" s="1" t="s">
        <v>863</v>
      </c>
      <c r="T9789" s="1" t="s">
        <v>864</v>
      </c>
      <c r="U9789" s="1" t="s">
        <v>161</v>
      </c>
      <c r="V9789" s="1" t="s">
        <v>162</v>
      </c>
      <c r="W9789" s="1" t="s">
        <v>169</v>
      </c>
      <c r="X9789" s="1" t="s">
        <v>170</v>
      </c>
      <c r="Y9789" s="1" t="s">
        <v>247</v>
      </c>
      <c r="Z9789" s="1" t="s">
        <v>248</v>
      </c>
      <c r="AA9789" s="1" t="s">
        <v>51</v>
      </c>
      <c r="AB9789" s="1" t="s">
        <v>74</v>
      </c>
      <c r="AC9789" s="1" t="s">
        <v>48</v>
      </c>
      <c r="AD9789" s="1" t="s">
        <v>51</v>
      </c>
      <c r="AE9789" s="1" t="s">
        <v>76</v>
      </c>
      <c r="AF9789" s="1" t="s">
        <v>121</v>
      </c>
      <c r="AG9789" s="1" t="s">
        <v>122</v>
      </c>
      <c r="AH9789" s="1" t="s">
        <v>48</v>
      </c>
      <c r="AI9789" s="1" t="s">
        <v>123</v>
      </c>
      <c r="AJ9789">
        <v>0</v>
      </c>
      <c r="AK9789">
        <v>0</v>
      </c>
      <c r="AL9789">
        <v>30000</v>
      </c>
      <c r="AM9789">
        <v>0</v>
      </c>
      <c r="AN9789">
        <v>30000</v>
      </c>
      <c r="AO9789">
        <v>0</v>
      </c>
      <c r="AP9789">
        <v>30000</v>
      </c>
      <c r="AQ9789">
        <v>0</v>
      </c>
      <c r="AR9789">
        <v>30000</v>
      </c>
      <c r="AS9789">
        <v>30000</v>
      </c>
      <c r="AT9789">
        <v>0</v>
      </c>
      <c r="AU9789">
        <v>0</v>
      </c>
      <c r="AV9789">
        <v>150000</v>
      </c>
    </row>
    <row r="9790" spans="1:48" x14ac:dyDescent="0.25">
      <c r="A9790" s="1" t="s">
        <v>1422</v>
      </c>
      <c r="B9790" s="1" t="s">
        <v>1423</v>
      </c>
      <c r="C9790" s="1" t="s">
        <v>1424</v>
      </c>
      <c r="D9790" s="1" t="s">
        <v>292</v>
      </c>
      <c r="E9790" s="1" t="s">
        <v>523</v>
      </c>
      <c r="F9790" s="1" t="s">
        <v>524</v>
      </c>
      <c r="G9790" s="1" t="s">
        <v>525</v>
      </c>
      <c r="H9790" s="1" t="s">
        <v>526</v>
      </c>
      <c r="I9790" s="1" t="s">
        <v>525</v>
      </c>
      <c r="J9790" s="1" t="s">
        <v>57</v>
      </c>
      <c r="K9790" s="1" t="s">
        <v>58</v>
      </c>
      <c r="L9790" s="1" t="s">
        <v>59</v>
      </c>
      <c r="M9790" s="1" t="s">
        <v>60</v>
      </c>
      <c r="N9790" s="1" t="s">
        <v>61</v>
      </c>
      <c r="O9790" s="1" t="s">
        <v>62</v>
      </c>
      <c r="P9790" s="1" t="s">
        <v>63</v>
      </c>
      <c r="Q9790" s="1" t="s">
        <v>64</v>
      </c>
      <c r="R9790" s="1" t="s">
        <v>65</v>
      </c>
      <c r="S9790" s="1" t="s">
        <v>863</v>
      </c>
      <c r="T9790" s="1" t="s">
        <v>864</v>
      </c>
      <c r="U9790" s="1" t="s">
        <v>161</v>
      </c>
      <c r="V9790" s="1" t="s">
        <v>162</v>
      </c>
      <c r="W9790" s="1" t="s">
        <v>177</v>
      </c>
      <c r="X9790" s="1" t="s">
        <v>178</v>
      </c>
      <c r="Y9790" s="1" t="s">
        <v>181</v>
      </c>
      <c r="Z9790" s="1" t="s">
        <v>182</v>
      </c>
      <c r="AA9790" s="1" t="s">
        <v>51</v>
      </c>
      <c r="AB9790" s="1" t="s">
        <v>74</v>
      </c>
      <c r="AC9790" s="1" t="s">
        <v>48</v>
      </c>
      <c r="AD9790" s="1" t="s">
        <v>51</v>
      </c>
      <c r="AE9790" s="1" t="s">
        <v>76</v>
      </c>
      <c r="AF9790" s="1" t="s">
        <v>121</v>
      </c>
      <c r="AG9790" s="1" t="s">
        <v>122</v>
      </c>
      <c r="AH9790" s="1" t="s">
        <v>48</v>
      </c>
      <c r="AI9790" s="1" t="s">
        <v>123</v>
      </c>
      <c r="AJ9790">
        <v>0</v>
      </c>
      <c r="AK9790">
        <v>0</v>
      </c>
      <c r="AL9790">
        <v>20000</v>
      </c>
      <c r="AM9790">
        <v>0</v>
      </c>
      <c r="AN9790">
        <v>25000</v>
      </c>
      <c r="AO9790">
        <v>18000</v>
      </c>
      <c r="AP9790">
        <v>0</v>
      </c>
      <c r="AQ9790">
        <v>25000</v>
      </c>
      <c r="AR9790">
        <v>20000</v>
      </c>
      <c r="AS9790">
        <v>18000</v>
      </c>
      <c r="AT9790">
        <v>0</v>
      </c>
      <c r="AU9790">
        <v>5000</v>
      </c>
      <c r="AV9790">
        <v>131000</v>
      </c>
    </row>
    <row r="9791" spans="1:48" x14ac:dyDescent="0.25">
      <c r="A9791" s="1" t="s">
        <v>1422</v>
      </c>
      <c r="B9791" s="1" t="s">
        <v>1423</v>
      </c>
      <c r="C9791" s="1" t="s">
        <v>1424</v>
      </c>
      <c r="D9791" s="1" t="s">
        <v>292</v>
      </c>
      <c r="E9791" s="1" t="s">
        <v>523</v>
      </c>
      <c r="F9791" s="1" t="s">
        <v>524</v>
      </c>
      <c r="G9791" s="1" t="s">
        <v>525</v>
      </c>
      <c r="H9791" s="1" t="s">
        <v>526</v>
      </c>
      <c r="I9791" s="1" t="s">
        <v>525</v>
      </c>
      <c r="J9791" s="1" t="s">
        <v>57</v>
      </c>
      <c r="K9791" s="1" t="s">
        <v>58</v>
      </c>
      <c r="L9791" s="1" t="s">
        <v>59</v>
      </c>
      <c r="M9791" s="1" t="s">
        <v>60</v>
      </c>
      <c r="N9791" s="1" t="s">
        <v>61</v>
      </c>
      <c r="O9791" s="1" t="s">
        <v>62</v>
      </c>
      <c r="P9791" s="1" t="s">
        <v>63</v>
      </c>
      <c r="Q9791" s="1" t="s">
        <v>64</v>
      </c>
      <c r="R9791" s="1" t="s">
        <v>65</v>
      </c>
      <c r="S9791" s="1" t="s">
        <v>863</v>
      </c>
      <c r="T9791" s="1" t="s">
        <v>864</v>
      </c>
      <c r="U9791" s="1" t="s">
        <v>161</v>
      </c>
      <c r="V9791" s="1" t="s">
        <v>162</v>
      </c>
      <c r="W9791" s="1" t="s">
        <v>177</v>
      </c>
      <c r="X9791" s="1" t="s">
        <v>178</v>
      </c>
      <c r="Y9791" s="1" t="s">
        <v>468</v>
      </c>
      <c r="Z9791" s="1" t="s">
        <v>469</v>
      </c>
      <c r="AA9791" s="1" t="s">
        <v>51</v>
      </c>
      <c r="AB9791" s="1" t="s">
        <v>74</v>
      </c>
      <c r="AC9791" s="1" t="s">
        <v>48</v>
      </c>
      <c r="AD9791" s="1" t="s">
        <v>51</v>
      </c>
      <c r="AE9791" s="1" t="s">
        <v>76</v>
      </c>
      <c r="AF9791" s="1" t="s">
        <v>121</v>
      </c>
      <c r="AG9791" s="1" t="s">
        <v>122</v>
      </c>
      <c r="AH9791" s="1" t="s">
        <v>48</v>
      </c>
      <c r="AI9791" s="1" t="s">
        <v>123</v>
      </c>
      <c r="AJ9791">
        <v>27900</v>
      </c>
      <c r="AK9791">
        <v>26100</v>
      </c>
      <c r="AL9791">
        <v>27900</v>
      </c>
      <c r="AM9791">
        <v>27000</v>
      </c>
      <c r="AN9791">
        <v>27900</v>
      </c>
      <c r="AO9791">
        <v>27000</v>
      </c>
      <c r="AP9791">
        <v>27900</v>
      </c>
      <c r="AQ9791">
        <v>27900</v>
      </c>
      <c r="AR9791">
        <v>27000</v>
      </c>
      <c r="AS9791">
        <v>27900</v>
      </c>
      <c r="AT9791">
        <v>27000</v>
      </c>
      <c r="AU9791">
        <v>27900</v>
      </c>
      <c r="AV9791">
        <v>329400</v>
      </c>
    </row>
    <row r="9792" spans="1:48" x14ac:dyDescent="0.25">
      <c r="A9792" s="1" t="s">
        <v>1422</v>
      </c>
      <c r="B9792" s="1" t="s">
        <v>1423</v>
      </c>
      <c r="C9792" s="1" t="s">
        <v>1424</v>
      </c>
      <c r="D9792" s="1" t="s">
        <v>292</v>
      </c>
      <c r="E9792" s="1" t="s">
        <v>523</v>
      </c>
      <c r="F9792" s="1" t="s">
        <v>524</v>
      </c>
      <c r="G9792" s="1" t="s">
        <v>525</v>
      </c>
      <c r="H9792" s="1" t="s">
        <v>526</v>
      </c>
      <c r="I9792" s="1" t="s">
        <v>525</v>
      </c>
      <c r="J9792" s="1" t="s">
        <v>57</v>
      </c>
      <c r="K9792" s="1" t="s">
        <v>58</v>
      </c>
      <c r="L9792" s="1" t="s">
        <v>59</v>
      </c>
      <c r="M9792" s="1" t="s">
        <v>60</v>
      </c>
      <c r="N9792" s="1" t="s">
        <v>61</v>
      </c>
      <c r="O9792" s="1" t="s">
        <v>62</v>
      </c>
      <c r="P9792" s="1" t="s">
        <v>63</v>
      </c>
      <c r="Q9792" s="1" t="s">
        <v>64</v>
      </c>
      <c r="R9792" s="1" t="s">
        <v>65</v>
      </c>
      <c r="S9792" s="1" t="s">
        <v>863</v>
      </c>
      <c r="T9792" s="1" t="s">
        <v>864</v>
      </c>
      <c r="U9792" s="1" t="s">
        <v>161</v>
      </c>
      <c r="V9792" s="1" t="s">
        <v>162</v>
      </c>
      <c r="W9792" s="1" t="s">
        <v>183</v>
      </c>
      <c r="X9792" s="1" t="s">
        <v>184</v>
      </c>
      <c r="Y9792" s="1" t="s">
        <v>187</v>
      </c>
      <c r="Z9792" s="1" t="s">
        <v>188</v>
      </c>
      <c r="AA9792" s="1" t="s">
        <v>51</v>
      </c>
      <c r="AB9792" s="1" t="s">
        <v>74</v>
      </c>
      <c r="AC9792" s="1" t="s">
        <v>48</v>
      </c>
      <c r="AD9792" s="1" t="s">
        <v>51</v>
      </c>
      <c r="AE9792" s="1" t="s">
        <v>76</v>
      </c>
      <c r="AF9792" s="1" t="s">
        <v>121</v>
      </c>
      <c r="AG9792" s="1" t="s">
        <v>122</v>
      </c>
      <c r="AH9792" s="1" t="s">
        <v>48</v>
      </c>
      <c r="AI9792" s="1" t="s">
        <v>123</v>
      </c>
      <c r="AJ9792">
        <v>17668</v>
      </c>
      <c r="AK9792">
        <v>17668</v>
      </c>
      <c r="AL9792">
        <v>17668</v>
      </c>
      <c r="AM9792">
        <v>17668</v>
      </c>
      <c r="AN9792">
        <v>17668</v>
      </c>
      <c r="AO9792">
        <v>17668</v>
      </c>
      <c r="AP9792">
        <v>17668</v>
      </c>
      <c r="AQ9792">
        <v>18568</v>
      </c>
      <c r="AR9792">
        <v>17668</v>
      </c>
      <c r="AS9792">
        <v>17668</v>
      </c>
      <c r="AT9792">
        <v>17668</v>
      </c>
      <c r="AU9792">
        <v>19568</v>
      </c>
      <c r="AV9792">
        <v>214816</v>
      </c>
    </row>
    <row r="9793" spans="1:48" x14ac:dyDescent="0.25">
      <c r="A9793" s="1" t="s">
        <v>1422</v>
      </c>
      <c r="B9793" s="1" t="s">
        <v>1423</v>
      </c>
      <c r="C9793" s="1" t="s">
        <v>1424</v>
      </c>
      <c r="D9793" s="1" t="s">
        <v>292</v>
      </c>
      <c r="E9793" s="1" t="s">
        <v>523</v>
      </c>
      <c r="F9793" s="1" t="s">
        <v>524</v>
      </c>
      <c r="G9793" s="1" t="s">
        <v>525</v>
      </c>
      <c r="H9793" s="1" t="s">
        <v>526</v>
      </c>
      <c r="I9793" s="1" t="s">
        <v>525</v>
      </c>
      <c r="J9793" s="1" t="s">
        <v>57</v>
      </c>
      <c r="K9793" s="1" t="s">
        <v>58</v>
      </c>
      <c r="L9793" s="1" t="s">
        <v>59</v>
      </c>
      <c r="M9793" s="1" t="s">
        <v>60</v>
      </c>
      <c r="N9793" s="1" t="s">
        <v>61</v>
      </c>
      <c r="O9793" s="1" t="s">
        <v>62</v>
      </c>
      <c r="P9793" s="1" t="s">
        <v>63</v>
      </c>
      <c r="Q9793" s="1" t="s">
        <v>64</v>
      </c>
      <c r="R9793" s="1" t="s">
        <v>65</v>
      </c>
      <c r="S9793" s="1" t="s">
        <v>863</v>
      </c>
      <c r="T9793" s="1" t="s">
        <v>864</v>
      </c>
      <c r="U9793" s="1" t="s">
        <v>161</v>
      </c>
      <c r="V9793" s="1" t="s">
        <v>162</v>
      </c>
      <c r="W9793" s="1" t="s">
        <v>189</v>
      </c>
      <c r="X9793" s="1" t="s">
        <v>190</v>
      </c>
      <c r="Y9793" s="1" t="s">
        <v>191</v>
      </c>
      <c r="Z9793" s="1" t="s">
        <v>192</v>
      </c>
      <c r="AA9793" s="1" t="s">
        <v>51</v>
      </c>
      <c r="AB9793" s="1" t="s">
        <v>74</v>
      </c>
      <c r="AC9793" s="1" t="s">
        <v>48</v>
      </c>
      <c r="AD9793" s="1" t="s">
        <v>51</v>
      </c>
      <c r="AE9793" s="1" t="s">
        <v>76</v>
      </c>
      <c r="AF9793" s="1" t="s">
        <v>121</v>
      </c>
      <c r="AG9793" s="1" t="s">
        <v>122</v>
      </c>
      <c r="AH9793" s="1" t="s">
        <v>48</v>
      </c>
      <c r="AI9793" s="1" t="s">
        <v>123</v>
      </c>
      <c r="AJ9793">
        <v>0</v>
      </c>
      <c r="AK9793">
        <v>0</v>
      </c>
      <c r="AL9793">
        <v>0</v>
      </c>
      <c r="AM9793">
        <v>0</v>
      </c>
      <c r="AN9793">
        <v>5000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50000</v>
      </c>
    </row>
    <row r="9794" spans="1:48" x14ac:dyDescent="0.25">
      <c r="A9794" s="1" t="s">
        <v>1422</v>
      </c>
      <c r="B9794" s="1" t="s">
        <v>1423</v>
      </c>
      <c r="C9794" s="1" t="s">
        <v>1424</v>
      </c>
      <c r="D9794" s="1" t="s">
        <v>292</v>
      </c>
      <c r="E9794" s="1" t="s">
        <v>523</v>
      </c>
      <c r="F9794" s="1" t="s">
        <v>524</v>
      </c>
      <c r="G9794" s="1" t="s">
        <v>525</v>
      </c>
      <c r="H9794" s="1" t="s">
        <v>526</v>
      </c>
      <c r="I9794" s="1" t="s">
        <v>525</v>
      </c>
      <c r="J9794" s="1" t="s">
        <v>57</v>
      </c>
      <c r="K9794" s="1" t="s">
        <v>58</v>
      </c>
      <c r="L9794" s="1" t="s">
        <v>59</v>
      </c>
      <c r="M9794" s="1" t="s">
        <v>60</v>
      </c>
      <c r="N9794" s="1" t="s">
        <v>61</v>
      </c>
      <c r="O9794" s="1" t="s">
        <v>62</v>
      </c>
      <c r="P9794" s="1" t="s">
        <v>63</v>
      </c>
      <c r="Q9794" s="1" t="s">
        <v>64</v>
      </c>
      <c r="R9794" s="1" t="s">
        <v>65</v>
      </c>
      <c r="S9794" s="1" t="s">
        <v>863</v>
      </c>
      <c r="T9794" s="1" t="s">
        <v>864</v>
      </c>
      <c r="U9794" s="1" t="s">
        <v>161</v>
      </c>
      <c r="V9794" s="1" t="s">
        <v>162</v>
      </c>
      <c r="W9794" s="1" t="s">
        <v>189</v>
      </c>
      <c r="X9794" s="1" t="s">
        <v>190</v>
      </c>
      <c r="Y9794" s="1" t="s">
        <v>193</v>
      </c>
      <c r="Z9794" s="1" t="s">
        <v>194</v>
      </c>
      <c r="AA9794" s="1" t="s">
        <v>51</v>
      </c>
      <c r="AB9794" s="1" t="s">
        <v>74</v>
      </c>
      <c r="AC9794" s="1" t="s">
        <v>48</v>
      </c>
      <c r="AD9794" s="1" t="s">
        <v>51</v>
      </c>
      <c r="AE9794" s="1" t="s">
        <v>76</v>
      </c>
      <c r="AF9794" s="1" t="s">
        <v>121</v>
      </c>
      <c r="AG9794" s="1" t="s">
        <v>122</v>
      </c>
      <c r="AH9794" s="1" t="s">
        <v>48</v>
      </c>
      <c r="AI9794" s="1" t="s">
        <v>123</v>
      </c>
      <c r="AJ9794">
        <v>0</v>
      </c>
      <c r="AK9794">
        <v>0</v>
      </c>
      <c r="AL9794">
        <v>0</v>
      </c>
      <c r="AM9794">
        <v>0</v>
      </c>
      <c r="AN9794">
        <v>60000</v>
      </c>
      <c r="AO9794">
        <v>0</v>
      </c>
      <c r="AP9794">
        <v>0</v>
      </c>
      <c r="AQ9794">
        <v>0</v>
      </c>
      <c r="AR9794">
        <v>40000</v>
      </c>
      <c r="AS9794">
        <v>0</v>
      </c>
      <c r="AT9794">
        <v>0</v>
      </c>
      <c r="AU9794">
        <v>0</v>
      </c>
      <c r="AV9794">
        <v>100000</v>
      </c>
    </row>
    <row r="9795" spans="1:48" x14ac:dyDescent="0.25">
      <c r="A9795" s="1" t="s">
        <v>1422</v>
      </c>
      <c r="B9795" s="1" t="s">
        <v>1423</v>
      </c>
      <c r="C9795" s="1" t="s">
        <v>1424</v>
      </c>
      <c r="D9795" s="1" t="s">
        <v>292</v>
      </c>
      <c r="E9795" s="1" t="s">
        <v>523</v>
      </c>
      <c r="F9795" s="1" t="s">
        <v>524</v>
      </c>
      <c r="G9795" s="1" t="s">
        <v>525</v>
      </c>
      <c r="H9795" s="1" t="s">
        <v>526</v>
      </c>
      <c r="I9795" s="1" t="s">
        <v>525</v>
      </c>
      <c r="J9795" s="1" t="s">
        <v>57</v>
      </c>
      <c r="K9795" s="1" t="s">
        <v>58</v>
      </c>
      <c r="L9795" s="1" t="s">
        <v>59</v>
      </c>
      <c r="M9795" s="1" t="s">
        <v>60</v>
      </c>
      <c r="N9795" s="1" t="s">
        <v>61</v>
      </c>
      <c r="O9795" s="1" t="s">
        <v>62</v>
      </c>
      <c r="P9795" s="1" t="s">
        <v>63</v>
      </c>
      <c r="Q9795" s="1" t="s">
        <v>64</v>
      </c>
      <c r="R9795" s="1" t="s">
        <v>65</v>
      </c>
      <c r="S9795" s="1" t="s">
        <v>863</v>
      </c>
      <c r="T9795" s="1" t="s">
        <v>864</v>
      </c>
      <c r="U9795" s="1" t="s">
        <v>161</v>
      </c>
      <c r="V9795" s="1" t="s">
        <v>162</v>
      </c>
      <c r="W9795" s="1" t="s">
        <v>189</v>
      </c>
      <c r="X9795" s="1" t="s">
        <v>190</v>
      </c>
      <c r="Y9795" s="1" t="s">
        <v>223</v>
      </c>
      <c r="Z9795" s="1" t="s">
        <v>224</v>
      </c>
      <c r="AA9795" s="1" t="s">
        <v>51</v>
      </c>
      <c r="AB9795" s="1" t="s">
        <v>74</v>
      </c>
      <c r="AC9795" s="1" t="s">
        <v>48</v>
      </c>
      <c r="AD9795" s="1" t="s">
        <v>51</v>
      </c>
      <c r="AE9795" s="1" t="s">
        <v>76</v>
      </c>
      <c r="AF9795" s="1" t="s">
        <v>121</v>
      </c>
      <c r="AG9795" s="1" t="s">
        <v>122</v>
      </c>
      <c r="AH9795" s="1" t="s">
        <v>48</v>
      </c>
      <c r="AI9795" s="1" t="s">
        <v>123</v>
      </c>
      <c r="AJ9795">
        <v>45600</v>
      </c>
      <c r="AK9795">
        <v>45600</v>
      </c>
      <c r="AL9795">
        <v>45600</v>
      </c>
      <c r="AM9795">
        <v>45600</v>
      </c>
      <c r="AN9795">
        <v>45600</v>
      </c>
      <c r="AO9795">
        <v>45600</v>
      </c>
      <c r="AP9795">
        <v>45600</v>
      </c>
      <c r="AQ9795">
        <v>45600</v>
      </c>
      <c r="AR9795">
        <v>45600</v>
      </c>
      <c r="AS9795">
        <v>45600</v>
      </c>
      <c r="AT9795">
        <v>45600</v>
      </c>
      <c r="AU9795">
        <v>45600</v>
      </c>
      <c r="AV9795">
        <v>547200</v>
      </c>
    </row>
    <row r="9796" spans="1:48" x14ac:dyDescent="0.25">
      <c r="A9796" s="1" t="s">
        <v>1422</v>
      </c>
      <c r="B9796" s="1" t="s">
        <v>1423</v>
      </c>
      <c r="C9796" s="1" t="s">
        <v>1424</v>
      </c>
      <c r="D9796" s="1" t="s">
        <v>292</v>
      </c>
      <c r="E9796" s="1" t="s">
        <v>523</v>
      </c>
      <c r="F9796" s="1" t="s">
        <v>524</v>
      </c>
      <c r="G9796" s="1" t="s">
        <v>525</v>
      </c>
      <c r="H9796" s="1" t="s">
        <v>526</v>
      </c>
      <c r="I9796" s="1" t="s">
        <v>525</v>
      </c>
      <c r="J9796" s="1" t="s">
        <v>57</v>
      </c>
      <c r="K9796" s="1" t="s">
        <v>58</v>
      </c>
      <c r="L9796" s="1" t="s">
        <v>59</v>
      </c>
      <c r="M9796" s="1" t="s">
        <v>60</v>
      </c>
      <c r="N9796" s="1" t="s">
        <v>61</v>
      </c>
      <c r="O9796" s="1" t="s">
        <v>62</v>
      </c>
      <c r="P9796" s="1" t="s">
        <v>63</v>
      </c>
      <c r="Q9796" s="1" t="s">
        <v>64</v>
      </c>
      <c r="R9796" s="1" t="s">
        <v>65</v>
      </c>
      <c r="S9796" s="1" t="s">
        <v>863</v>
      </c>
      <c r="T9796" s="1" t="s">
        <v>864</v>
      </c>
      <c r="U9796" s="1" t="s">
        <v>161</v>
      </c>
      <c r="V9796" s="1" t="s">
        <v>162</v>
      </c>
      <c r="W9796" s="1" t="s">
        <v>189</v>
      </c>
      <c r="X9796" s="1" t="s">
        <v>190</v>
      </c>
      <c r="Y9796" s="1" t="s">
        <v>300</v>
      </c>
      <c r="Z9796" s="1" t="s">
        <v>301</v>
      </c>
      <c r="AA9796" s="1" t="s">
        <v>51</v>
      </c>
      <c r="AB9796" s="1" t="s">
        <v>74</v>
      </c>
      <c r="AC9796" s="1" t="s">
        <v>48</v>
      </c>
      <c r="AD9796" s="1" t="s">
        <v>51</v>
      </c>
      <c r="AE9796" s="1" t="s">
        <v>76</v>
      </c>
      <c r="AF9796" s="1" t="s">
        <v>121</v>
      </c>
      <c r="AG9796" s="1" t="s">
        <v>122</v>
      </c>
      <c r="AH9796" s="1" t="s">
        <v>48</v>
      </c>
      <c r="AI9796" s="1" t="s">
        <v>123</v>
      </c>
      <c r="AJ9796">
        <v>0</v>
      </c>
      <c r="AK9796">
        <v>0</v>
      </c>
      <c r="AL9796">
        <v>0</v>
      </c>
      <c r="AM9796">
        <v>0</v>
      </c>
      <c r="AN9796">
        <v>800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8000</v>
      </c>
    </row>
    <row r="9797" spans="1:48" x14ac:dyDescent="0.25">
      <c r="A9797" s="1" t="s">
        <v>1422</v>
      </c>
      <c r="B9797" s="1" t="s">
        <v>1423</v>
      </c>
      <c r="C9797" s="1" t="s">
        <v>1424</v>
      </c>
      <c r="D9797" s="1" t="s">
        <v>292</v>
      </c>
      <c r="E9797" s="1" t="s">
        <v>523</v>
      </c>
      <c r="F9797" s="1" t="s">
        <v>524</v>
      </c>
      <c r="G9797" s="1" t="s">
        <v>525</v>
      </c>
      <c r="H9797" s="1" t="s">
        <v>526</v>
      </c>
      <c r="I9797" s="1" t="s">
        <v>525</v>
      </c>
      <c r="J9797" s="1" t="s">
        <v>57</v>
      </c>
      <c r="K9797" s="1" t="s">
        <v>58</v>
      </c>
      <c r="L9797" s="1" t="s">
        <v>59</v>
      </c>
      <c r="M9797" s="1" t="s">
        <v>60</v>
      </c>
      <c r="N9797" s="1" t="s">
        <v>61</v>
      </c>
      <c r="O9797" s="1" t="s">
        <v>62</v>
      </c>
      <c r="P9797" s="1" t="s">
        <v>63</v>
      </c>
      <c r="Q9797" s="1" t="s">
        <v>64</v>
      </c>
      <c r="R9797" s="1" t="s">
        <v>65</v>
      </c>
      <c r="S9797" s="1" t="s">
        <v>863</v>
      </c>
      <c r="T9797" s="1" t="s">
        <v>864</v>
      </c>
      <c r="U9797" s="1" t="s">
        <v>161</v>
      </c>
      <c r="V9797" s="1" t="s">
        <v>162</v>
      </c>
      <c r="W9797" s="1" t="s">
        <v>197</v>
      </c>
      <c r="X9797" s="1" t="s">
        <v>198</v>
      </c>
      <c r="Y9797" s="1" t="s">
        <v>199</v>
      </c>
      <c r="Z9797" s="1" t="s">
        <v>200</v>
      </c>
      <c r="AA9797" s="1" t="s">
        <v>51</v>
      </c>
      <c r="AB9797" s="1" t="s">
        <v>74</v>
      </c>
      <c r="AC9797" s="1" t="s">
        <v>48</v>
      </c>
      <c r="AD9797" s="1" t="s">
        <v>51</v>
      </c>
      <c r="AE9797" s="1" t="s">
        <v>76</v>
      </c>
      <c r="AF9797" s="1" t="s">
        <v>121</v>
      </c>
      <c r="AG9797" s="1" t="s">
        <v>122</v>
      </c>
      <c r="AH9797" s="1" t="s">
        <v>48</v>
      </c>
      <c r="AI9797" s="1" t="s">
        <v>123</v>
      </c>
      <c r="AJ9797">
        <v>0</v>
      </c>
      <c r="AK9797">
        <v>0</v>
      </c>
      <c r="AL9797">
        <v>0</v>
      </c>
      <c r="AM9797">
        <v>0</v>
      </c>
      <c r="AN9797">
        <v>40000</v>
      </c>
      <c r="AO9797">
        <v>0</v>
      </c>
      <c r="AP9797">
        <v>40000</v>
      </c>
      <c r="AQ9797">
        <v>0</v>
      </c>
      <c r="AR9797">
        <v>40000</v>
      </c>
      <c r="AS9797">
        <v>0</v>
      </c>
      <c r="AT9797">
        <v>40000</v>
      </c>
      <c r="AU9797">
        <v>0</v>
      </c>
      <c r="AV9797">
        <v>160000</v>
      </c>
    </row>
    <row r="9798" spans="1:48" x14ac:dyDescent="0.25">
      <c r="A9798" s="1" t="s">
        <v>1422</v>
      </c>
      <c r="B9798" s="1" t="s">
        <v>1423</v>
      </c>
      <c r="C9798" s="1" t="s">
        <v>1424</v>
      </c>
      <c r="D9798" s="1" t="s">
        <v>292</v>
      </c>
      <c r="E9798" s="1" t="s">
        <v>523</v>
      </c>
      <c r="F9798" s="1" t="s">
        <v>524</v>
      </c>
      <c r="G9798" s="1" t="s">
        <v>525</v>
      </c>
      <c r="H9798" s="1" t="s">
        <v>526</v>
      </c>
      <c r="I9798" s="1" t="s">
        <v>525</v>
      </c>
      <c r="J9798" s="1" t="s">
        <v>57</v>
      </c>
      <c r="K9798" s="1" t="s">
        <v>58</v>
      </c>
      <c r="L9798" s="1" t="s">
        <v>59</v>
      </c>
      <c r="M9798" s="1" t="s">
        <v>60</v>
      </c>
      <c r="N9798" s="1" t="s">
        <v>61</v>
      </c>
      <c r="O9798" s="1" t="s">
        <v>62</v>
      </c>
      <c r="P9798" s="1" t="s">
        <v>63</v>
      </c>
      <c r="Q9798" s="1" t="s">
        <v>64</v>
      </c>
      <c r="R9798" s="1" t="s">
        <v>65</v>
      </c>
      <c r="S9798" s="1" t="s">
        <v>863</v>
      </c>
      <c r="T9798" s="1" t="s">
        <v>864</v>
      </c>
      <c r="U9798" s="1" t="s">
        <v>161</v>
      </c>
      <c r="V9798" s="1" t="s">
        <v>162</v>
      </c>
      <c r="W9798" s="1" t="s">
        <v>197</v>
      </c>
      <c r="X9798" s="1" t="s">
        <v>198</v>
      </c>
      <c r="Y9798" s="1" t="s">
        <v>249</v>
      </c>
      <c r="Z9798" s="1" t="s">
        <v>250</v>
      </c>
      <c r="AA9798" s="1" t="s">
        <v>51</v>
      </c>
      <c r="AB9798" s="1" t="s">
        <v>74</v>
      </c>
      <c r="AC9798" s="1" t="s">
        <v>48</v>
      </c>
      <c r="AD9798" s="1" t="s">
        <v>51</v>
      </c>
      <c r="AE9798" s="1" t="s">
        <v>76</v>
      </c>
      <c r="AF9798" s="1" t="s">
        <v>121</v>
      </c>
      <c r="AG9798" s="1" t="s">
        <v>122</v>
      </c>
      <c r="AH9798" s="1" t="s">
        <v>48</v>
      </c>
      <c r="AI9798" s="1" t="s">
        <v>123</v>
      </c>
      <c r="AJ9798">
        <v>0</v>
      </c>
      <c r="AK9798">
        <v>0</v>
      </c>
      <c r="AL9798">
        <v>800</v>
      </c>
      <c r="AM9798">
        <v>1000</v>
      </c>
      <c r="AN9798">
        <v>1000</v>
      </c>
      <c r="AO9798">
        <v>1000</v>
      </c>
      <c r="AP9798">
        <v>1000</v>
      </c>
      <c r="AQ9798">
        <v>2000</v>
      </c>
      <c r="AR9798">
        <v>1000</v>
      </c>
      <c r="AS9798">
        <v>1000</v>
      </c>
      <c r="AT9798">
        <v>1000</v>
      </c>
      <c r="AU9798">
        <v>0</v>
      </c>
      <c r="AV9798">
        <v>9800</v>
      </c>
    </row>
    <row r="9799" spans="1:48" x14ac:dyDescent="0.25">
      <c r="A9799" s="1" t="s">
        <v>1422</v>
      </c>
      <c r="B9799" s="1" t="s">
        <v>1423</v>
      </c>
      <c r="C9799" s="1" t="s">
        <v>1424</v>
      </c>
      <c r="D9799" s="1" t="s">
        <v>292</v>
      </c>
      <c r="E9799" s="1" t="s">
        <v>523</v>
      </c>
      <c r="F9799" s="1" t="s">
        <v>524</v>
      </c>
      <c r="G9799" s="1" t="s">
        <v>525</v>
      </c>
      <c r="H9799" s="1" t="s">
        <v>526</v>
      </c>
      <c r="I9799" s="1" t="s">
        <v>525</v>
      </c>
      <c r="J9799" s="1" t="s">
        <v>57</v>
      </c>
      <c r="K9799" s="1" t="s">
        <v>58</v>
      </c>
      <c r="L9799" s="1" t="s">
        <v>59</v>
      </c>
      <c r="M9799" s="1" t="s">
        <v>60</v>
      </c>
      <c r="N9799" s="1" t="s">
        <v>61</v>
      </c>
      <c r="O9799" s="1" t="s">
        <v>62</v>
      </c>
      <c r="P9799" s="1" t="s">
        <v>63</v>
      </c>
      <c r="Q9799" s="1" t="s">
        <v>64</v>
      </c>
      <c r="R9799" s="1" t="s">
        <v>65</v>
      </c>
      <c r="S9799" s="1" t="s">
        <v>863</v>
      </c>
      <c r="T9799" s="1" t="s">
        <v>864</v>
      </c>
      <c r="U9799" s="1" t="s">
        <v>161</v>
      </c>
      <c r="V9799" s="1" t="s">
        <v>162</v>
      </c>
      <c r="W9799" s="1" t="s">
        <v>197</v>
      </c>
      <c r="X9799" s="1" t="s">
        <v>198</v>
      </c>
      <c r="Y9799" s="1" t="s">
        <v>251</v>
      </c>
      <c r="Z9799" s="1" t="s">
        <v>252</v>
      </c>
      <c r="AA9799" s="1" t="s">
        <v>51</v>
      </c>
      <c r="AB9799" s="1" t="s">
        <v>74</v>
      </c>
      <c r="AC9799" s="1" t="s">
        <v>48</v>
      </c>
      <c r="AD9799" s="1" t="s">
        <v>51</v>
      </c>
      <c r="AE9799" s="1" t="s">
        <v>76</v>
      </c>
      <c r="AF9799" s="1" t="s">
        <v>121</v>
      </c>
      <c r="AG9799" s="1" t="s">
        <v>122</v>
      </c>
      <c r="AH9799" s="1" t="s">
        <v>48</v>
      </c>
      <c r="AI9799" s="1" t="s">
        <v>123</v>
      </c>
      <c r="AJ9799">
        <v>0</v>
      </c>
      <c r="AK9799">
        <v>0</v>
      </c>
      <c r="AL9799">
        <v>800</v>
      </c>
      <c r="AM9799">
        <v>0</v>
      </c>
      <c r="AN9799">
        <v>1200</v>
      </c>
      <c r="AO9799">
        <v>0</v>
      </c>
      <c r="AP9799">
        <v>1200</v>
      </c>
      <c r="AQ9799">
        <v>0</v>
      </c>
      <c r="AR9799">
        <v>1000</v>
      </c>
      <c r="AS9799">
        <v>0</v>
      </c>
      <c r="AT9799">
        <v>1000</v>
      </c>
      <c r="AU9799">
        <v>0</v>
      </c>
      <c r="AV9799">
        <v>5200</v>
      </c>
    </row>
    <row r="9800" spans="1:48" x14ac:dyDescent="0.25">
      <c r="A9800" s="1" t="s">
        <v>1422</v>
      </c>
      <c r="B9800" s="1" t="s">
        <v>1423</v>
      </c>
      <c r="C9800" s="1" t="s">
        <v>1424</v>
      </c>
      <c r="D9800" s="1" t="s">
        <v>292</v>
      </c>
      <c r="E9800" s="1" t="s">
        <v>523</v>
      </c>
      <c r="F9800" s="1" t="s">
        <v>524</v>
      </c>
      <c r="G9800" s="1" t="s">
        <v>525</v>
      </c>
      <c r="H9800" s="1" t="s">
        <v>526</v>
      </c>
      <c r="I9800" s="1" t="s">
        <v>525</v>
      </c>
      <c r="J9800" s="1" t="s">
        <v>57</v>
      </c>
      <c r="K9800" s="1" t="s">
        <v>58</v>
      </c>
      <c r="L9800" s="1" t="s">
        <v>59</v>
      </c>
      <c r="M9800" s="1" t="s">
        <v>60</v>
      </c>
      <c r="N9800" s="1" t="s">
        <v>61</v>
      </c>
      <c r="O9800" s="1" t="s">
        <v>62</v>
      </c>
      <c r="P9800" s="1" t="s">
        <v>63</v>
      </c>
      <c r="Q9800" s="1" t="s">
        <v>64</v>
      </c>
      <c r="R9800" s="1" t="s">
        <v>65</v>
      </c>
      <c r="S9800" s="1" t="s">
        <v>863</v>
      </c>
      <c r="T9800" s="1" t="s">
        <v>864</v>
      </c>
      <c r="U9800" s="1" t="s">
        <v>161</v>
      </c>
      <c r="V9800" s="1" t="s">
        <v>162</v>
      </c>
      <c r="W9800" s="1" t="s">
        <v>197</v>
      </c>
      <c r="X9800" s="1" t="s">
        <v>198</v>
      </c>
      <c r="Y9800" s="1" t="s">
        <v>201</v>
      </c>
      <c r="Z9800" s="1" t="s">
        <v>202</v>
      </c>
      <c r="AA9800" s="1" t="s">
        <v>51</v>
      </c>
      <c r="AB9800" s="1" t="s">
        <v>74</v>
      </c>
      <c r="AC9800" s="1" t="s">
        <v>48</v>
      </c>
      <c r="AD9800" s="1" t="s">
        <v>51</v>
      </c>
      <c r="AE9800" s="1" t="s">
        <v>76</v>
      </c>
      <c r="AF9800" s="1" t="s">
        <v>121</v>
      </c>
      <c r="AG9800" s="1" t="s">
        <v>122</v>
      </c>
      <c r="AH9800" s="1" t="s">
        <v>48</v>
      </c>
      <c r="AI9800" s="1" t="s">
        <v>123</v>
      </c>
      <c r="AJ9800">
        <v>0</v>
      </c>
      <c r="AK9800">
        <v>6000</v>
      </c>
      <c r="AL9800">
        <v>9200</v>
      </c>
      <c r="AM9800">
        <v>12000</v>
      </c>
      <c r="AN9800">
        <v>12000</v>
      </c>
      <c r="AO9800">
        <v>12000</v>
      </c>
      <c r="AP9800">
        <v>12000</v>
      </c>
      <c r="AQ9800">
        <v>12000</v>
      </c>
      <c r="AR9800">
        <v>12000</v>
      </c>
      <c r="AS9800">
        <v>12000</v>
      </c>
      <c r="AT9800">
        <v>12000</v>
      </c>
      <c r="AU9800">
        <v>8000</v>
      </c>
      <c r="AV9800">
        <v>119200</v>
      </c>
    </row>
    <row r="9801" spans="1:48" x14ac:dyDescent="0.25">
      <c r="A9801" s="1" t="s">
        <v>1422</v>
      </c>
      <c r="B9801" s="1" t="s">
        <v>1423</v>
      </c>
      <c r="C9801" s="1" t="s">
        <v>1424</v>
      </c>
      <c r="D9801" s="1" t="s">
        <v>292</v>
      </c>
      <c r="E9801" s="1" t="s">
        <v>523</v>
      </c>
      <c r="F9801" s="1" t="s">
        <v>524</v>
      </c>
      <c r="G9801" s="1" t="s">
        <v>525</v>
      </c>
      <c r="H9801" s="1" t="s">
        <v>526</v>
      </c>
      <c r="I9801" s="1" t="s">
        <v>525</v>
      </c>
      <c r="J9801" s="1" t="s">
        <v>57</v>
      </c>
      <c r="K9801" s="1" t="s">
        <v>58</v>
      </c>
      <c r="L9801" s="1" t="s">
        <v>59</v>
      </c>
      <c r="M9801" s="1" t="s">
        <v>60</v>
      </c>
      <c r="N9801" s="1" t="s">
        <v>61</v>
      </c>
      <c r="O9801" s="1" t="s">
        <v>62</v>
      </c>
      <c r="P9801" s="1" t="s">
        <v>63</v>
      </c>
      <c r="Q9801" s="1" t="s">
        <v>64</v>
      </c>
      <c r="R9801" s="1" t="s">
        <v>65</v>
      </c>
      <c r="S9801" s="1" t="s">
        <v>863</v>
      </c>
      <c r="T9801" s="1" t="s">
        <v>864</v>
      </c>
      <c r="U9801" s="1" t="s">
        <v>161</v>
      </c>
      <c r="V9801" s="1" t="s">
        <v>162</v>
      </c>
      <c r="W9801" s="1" t="s">
        <v>203</v>
      </c>
      <c r="X9801" s="1" t="s">
        <v>204</v>
      </c>
      <c r="Y9801" s="1" t="s">
        <v>209</v>
      </c>
      <c r="Z9801" s="1" t="s">
        <v>210</v>
      </c>
      <c r="AA9801" s="1" t="s">
        <v>51</v>
      </c>
      <c r="AB9801" s="1" t="s">
        <v>74</v>
      </c>
      <c r="AC9801" s="1" t="s">
        <v>48</v>
      </c>
      <c r="AD9801" s="1" t="s">
        <v>51</v>
      </c>
      <c r="AE9801" s="1" t="s">
        <v>76</v>
      </c>
      <c r="AF9801" s="1" t="s">
        <v>121</v>
      </c>
      <c r="AG9801" s="1" t="s">
        <v>122</v>
      </c>
      <c r="AH9801" s="1" t="s">
        <v>48</v>
      </c>
      <c r="AI9801" s="1" t="s">
        <v>123</v>
      </c>
      <c r="AJ9801">
        <v>0</v>
      </c>
      <c r="AK9801">
        <v>0</v>
      </c>
      <c r="AL9801">
        <v>20000</v>
      </c>
      <c r="AM9801">
        <v>40000</v>
      </c>
      <c r="AN9801">
        <v>0</v>
      </c>
      <c r="AO9801">
        <v>40000</v>
      </c>
      <c r="AP9801">
        <v>0</v>
      </c>
      <c r="AQ9801">
        <v>40000</v>
      </c>
      <c r="AR9801">
        <v>15000</v>
      </c>
      <c r="AS9801">
        <v>40000</v>
      </c>
      <c r="AT9801">
        <v>15000</v>
      </c>
      <c r="AU9801">
        <v>0</v>
      </c>
      <c r="AV9801">
        <v>210000</v>
      </c>
    </row>
    <row r="9802" spans="1:48" x14ac:dyDescent="0.25">
      <c r="A9802" s="1" t="s">
        <v>1422</v>
      </c>
      <c r="B9802" s="1" t="s">
        <v>1423</v>
      </c>
      <c r="C9802" s="1" t="s">
        <v>1424</v>
      </c>
      <c r="D9802" s="1" t="s">
        <v>292</v>
      </c>
      <c r="E9802" s="1" t="s">
        <v>523</v>
      </c>
      <c r="F9802" s="1" t="s">
        <v>524</v>
      </c>
      <c r="G9802" s="1" t="s">
        <v>525</v>
      </c>
      <c r="H9802" s="1" t="s">
        <v>526</v>
      </c>
      <c r="I9802" s="1" t="s">
        <v>525</v>
      </c>
      <c r="J9802" s="1" t="s">
        <v>57</v>
      </c>
      <c r="K9802" s="1" t="s">
        <v>58</v>
      </c>
      <c r="L9802" s="1" t="s">
        <v>59</v>
      </c>
      <c r="M9802" s="1" t="s">
        <v>60</v>
      </c>
      <c r="N9802" s="1" t="s">
        <v>61</v>
      </c>
      <c r="O9802" s="1" t="s">
        <v>62</v>
      </c>
      <c r="P9802" s="1" t="s">
        <v>63</v>
      </c>
      <c r="Q9802" s="1" t="s">
        <v>64</v>
      </c>
      <c r="R9802" s="1" t="s">
        <v>65</v>
      </c>
      <c r="S9802" s="1" t="s">
        <v>863</v>
      </c>
      <c r="T9802" s="1" t="s">
        <v>864</v>
      </c>
      <c r="U9802" s="1" t="s">
        <v>286</v>
      </c>
      <c r="V9802" s="1" t="s">
        <v>287</v>
      </c>
      <c r="W9802" s="1" t="s">
        <v>462</v>
      </c>
      <c r="X9802" s="1" t="s">
        <v>463</v>
      </c>
      <c r="Y9802" s="1" t="s">
        <v>496</v>
      </c>
      <c r="Z9802" s="1" t="s">
        <v>497</v>
      </c>
      <c r="AA9802" s="1" t="s">
        <v>292</v>
      </c>
      <c r="AB9802" s="1" t="s">
        <v>293</v>
      </c>
      <c r="AC9802" s="1" t="s">
        <v>48</v>
      </c>
      <c r="AD9802" s="1" t="s">
        <v>51</v>
      </c>
      <c r="AE9802" s="1" t="s">
        <v>76</v>
      </c>
      <c r="AF9802" s="1" t="s">
        <v>121</v>
      </c>
      <c r="AG9802" s="1" t="s">
        <v>122</v>
      </c>
      <c r="AH9802" s="1" t="s">
        <v>48</v>
      </c>
      <c r="AI9802" s="1" t="s">
        <v>123</v>
      </c>
      <c r="AJ9802">
        <v>0</v>
      </c>
      <c r="AK9802">
        <v>0</v>
      </c>
      <c r="AL9802">
        <v>0</v>
      </c>
      <c r="AM9802">
        <v>0</v>
      </c>
      <c r="AN9802">
        <v>5000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50000</v>
      </c>
    </row>
    <row r="9803" spans="1:48" x14ac:dyDescent="0.25">
      <c r="A9803" s="1" t="s">
        <v>1422</v>
      </c>
      <c r="B9803" s="1" t="s">
        <v>1423</v>
      </c>
      <c r="C9803" s="1" t="s">
        <v>1424</v>
      </c>
      <c r="D9803" s="1" t="s">
        <v>292</v>
      </c>
      <c r="E9803" s="1" t="s">
        <v>523</v>
      </c>
      <c r="F9803" s="1" t="s">
        <v>524</v>
      </c>
      <c r="G9803" s="1" t="s">
        <v>525</v>
      </c>
      <c r="H9803" s="1" t="s">
        <v>526</v>
      </c>
      <c r="I9803" s="1" t="s">
        <v>525</v>
      </c>
      <c r="J9803" s="1" t="s">
        <v>57</v>
      </c>
      <c r="K9803" s="1" t="s">
        <v>58</v>
      </c>
      <c r="L9803" s="1" t="s">
        <v>59</v>
      </c>
      <c r="M9803" s="1" t="s">
        <v>60</v>
      </c>
      <c r="N9803" s="1" t="s">
        <v>61</v>
      </c>
      <c r="O9803" s="1" t="s">
        <v>62</v>
      </c>
      <c r="P9803" s="1" t="s">
        <v>63</v>
      </c>
      <c r="Q9803" s="1" t="s">
        <v>64</v>
      </c>
      <c r="R9803" s="1" t="s">
        <v>65</v>
      </c>
      <c r="S9803" s="1" t="s">
        <v>66</v>
      </c>
      <c r="T9803" s="1" t="s">
        <v>67</v>
      </c>
      <c r="U9803" s="1" t="s">
        <v>68</v>
      </c>
      <c r="V9803" s="1" t="s">
        <v>69</v>
      </c>
      <c r="W9803" s="1" t="s">
        <v>70</v>
      </c>
      <c r="X9803" s="1" t="s">
        <v>71</v>
      </c>
      <c r="Y9803" s="1" t="s">
        <v>72</v>
      </c>
      <c r="Z9803" s="1" t="s">
        <v>73</v>
      </c>
      <c r="AA9803" s="1" t="s">
        <v>51</v>
      </c>
      <c r="AB9803" s="1" t="s">
        <v>74</v>
      </c>
      <c r="AC9803" s="1" t="s">
        <v>75</v>
      </c>
      <c r="AD9803" s="1" t="s">
        <v>51</v>
      </c>
      <c r="AE9803" s="1" t="s">
        <v>76</v>
      </c>
      <c r="AF9803" s="1" t="s">
        <v>77</v>
      </c>
      <c r="AG9803" s="1" t="s">
        <v>78</v>
      </c>
      <c r="AH9803" s="1" t="s">
        <v>75</v>
      </c>
      <c r="AI9803" s="1" t="s">
        <v>79</v>
      </c>
      <c r="AJ9803">
        <v>18315</v>
      </c>
      <c r="AK9803">
        <v>17724</v>
      </c>
      <c r="AL9803">
        <v>18315</v>
      </c>
      <c r="AM9803">
        <v>17724</v>
      </c>
      <c r="AN9803">
        <v>17724</v>
      </c>
      <c r="AO9803">
        <v>17724</v>
      </c>
      <c r="AP9803">
        <v>18315</v>
      </c>
      <c r="AQ9803">
        <v>18315</v>
      </c>
      <c r="AR9803">
        <v>17724</v>
      </c>
      <c r="AS9803">
        <v>17724</v>
      </c>
      <c r="AT9803">
        <v>17724</v>
      </c>
      <c r="AU9803">
        <v>18315</v>
      </c>
      <c r="AV9803">
        <v>215643</v>
      </c>
    </row>
    <row r="9804" spans="1:48" x14ac:dyDescent="0.25">
      <c r="A9804" s="1" t="s">
        <v>1422</v>
      </c>
      <c r="B9804" s="1" t="s">
        <v>1423</v>
      </c>
      <c r="C9804" s="1" t="s">
        <v>1424</v>
      </c>
      <c r="D9804" s="1" t="s">
        <v>292</v>
      </c>
      <c r="E9804" s="1" t="s">
        <v>523</v>
      </c>
      <c r="F9804" s="1" t="s">
        <v>524</v>
      </c>
      <c r="G9804" s="1" t="s">
        <v>525</v>
      </c>
      <c r="H9804" s="1" t="s">
        <v>526</v>
      </c>
      <c r="I9804" s="1" t="s">
        <v>525</v>
      </c>
      <c r="J9804" s="1" t="s">
        <v>57</v>
      </c>
      <c r="K9804" s="1" t="s">
        <v>58</v>
      </c>
      <c r="L9804" s="1" t="s">
        <v>59</v>
      </c>
      <c r="M9804" s="1" t="s">
        <v>60</v>
      </c>
      <c r="N9804" s="1" t="s">
        <v>61</v>
      </c>
      <c r="O9804" s="1" t="s">
        <v>62</v>
      </c>
      <c r="P9804" s="1" t="s">
        <v>63</v>
      </c>
      <c r="Q9804" s="1" t="s">
        <v>64</v>
      </c>
      <c r="R9804" s="1" t="s">
        <v>65</v>
      </c>
      <c r="S9804" s="1" t="s">
        <v>66</v>
      </c>
      <c r="T9804" s="1" t="s">
        <v>67</v>
      </c>
      <c r="U9804" s="1" t="s">
        <v>68</v>
      </c>
      <c r="V9804" s="1" t="s">
        <v>69</v>
      </c>
      <c r="W9804" s="1" t="s">
        <v>80</v>
      </c>
      <c r="X9804" s="1" t="s">
        <v>81</v>
      </c>
      <c r="Y9804" s="1" t="s">
        <v>82</v>
      </c>
      <c r="Z9804" s="1" t="s">
        <v>83</v>
      </c>
      <c r="AA9804" s="1" t="s">
        <v>51</v>
      </c>
      <c r="AB9804" s="1" t="s">
        <v>74</v>
      </c>
      <c r="AC9804" s="1" t="s">
        <v>75</v>
      </c>
      <c r="AD9804" s="1" t="s">
        <v>51</v>
      </c>
      <c r="AE9804" s="1" t="s">
        <v>76</v>
      </c>
      <c r="AF9804" s="1" t="s">
        <v>77</v>
      </c>
      <c r="AG9804" s="1" t="s">
        <v>78</v>
      </c>
      <c r="AH9804" s="1" t="s">
        <v>75</v>
      </c>
      <c r="AI9804" s="1" t="s">
        <v>79</v>
      </c>
      <c r="AJ9804">
        <v>880</v>
      </c>
      <c r="AK9804">
        <v>880</v>
      </c>
      <c r="AL9804">
        <v>880</v>
      </c>
      <c r="AM9804">
        <v>880</v>
      </c>
      <c r="AN9804">
        <v>880</v>
      </c>
      <c r="AO9804">
        <v>880</v>
      </c>
      <c r="AP9804">
        <v>880</v>
      </c>
      <c r="AQ9804">
        <v>880</v>
      </c>
      <c r="AR9804">
        <v>880</v>
      </c>
      <c r="AS9804">
        <v>880</v>
      </c>
      <c r="AT9804">
        <v>880</v>
      </c>
      <c r="AU9804">
        <v>880</v>
      </c>
      <c r="AV9804">
        <v>10560</v>
      </c>
    </row>
    <row r="9805" spans="1:48" x14ac:dyDescent="0.25">
      <c r="A9805" s="1" t="s">
        <v>1422</v>
      </c>
      <c r="B9805" s="1" t="s">
        <v>1423</v>
      </c>
      <c r="C9805" s="1" t="s">
        <v>1424</v>
      </c>
      <c r="D9805" s="1" t="s">
        <v>292</v>
      </c>
      <c r="E9805" s="1" t="s">
        <v>523</v>
      </c>
      <c r="F9805" s="1" t="s">
        <v>524</v>
      </c>
      <c r="G9805" s="1" t="s">
        <v>525</v>
      </c>
      <c r="H9805" s="1" t="s">
        <v>526</v>
      </c>
      <c r="I9805" s="1" t="s">
        <v>525</v>
      </c>
      <c r="J9805" s="1" t="s">
        <v>57</v>
      </c>
      <c r="K9805" s="1" t="s">
        <v>58</v>
      </c>
      <c r="L9805" s="1" t="s">
        <v>59</v>
      </c>
      <c r="M9805" s="1" t="s">
        <v>60</v>
      </c>
      <c r="N9805" s="1" t="s">
        <v>61</v>
      </c>
      <c r="O9805" s="1" t="s">
        <v>62</v>
      </c>
      <c r="P9805" s="1" t="s">
        <v>63</v>
      </c>
      <c r="Q9805" s="1" t="s">
        <v>64</v>
      </c>
      <c r="R9805" s="1" t="s">
        <v>65</v>
      </c>
      <c r="S9805" s="1" t="s">
        <v>66</v>
      </c>
      <c r="T9805" s="1" t="s">
        <v>67</v>
      </c>
      <c r="U9805" s="1" t="s">
        <v>68</v>
      </c>
      <c r="V9805" s="1" t="s">
        <v>69</v>
      </c>
      <c r="W9805" s="1" t="s">
        <v>80</v>
      </c>
      <c r="X9805" s="1" t="s">
        <v>81</v>
      </c>
      <c r="Y9805" s="1" t="s">
        <v>84</v>
      </c>
      <c r="Z9805" s="1" t="s">
        <v>85</v>
      </c>
      <c r="AA9805" s="1" t="s">
        <v>51</v>
      </c>
      <c r="AB9805" s="1" t="s">
        <v>74</v>
      </c>
      <c r="AC9805" s="1" t="s">
        <v>75</v>
      </c>
      <c r="AD9805" s="1" t="s">
        <v>51</v>
      </c>
      <c r="AE9805" s="1" t="s">
        <v>76</v>
      </c>
      <c r="AF9805" s="1" t="s">
        <v>77</v>
      </c>
      <c r="AG9805" s="1" t="s">
        <v>78</v>
      </c>
      <c r="AH9805" s="1" t="s">
        <v>75</v>
      </c>
      <c r="AI9805" s="1" t="s">
        <v>79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6131</v>
      </c>
      <c r="AQ9805">
        <v>0</v>
      </c>
      <c r="AR9805">
        <v>0</v>
      </c>
      <c r="AS9805">
        <v>0</v>
      </c>
      <c r="AT9805">
        <v>0</v>
      </c>
      <c r="AU9805">
        <v>46432</v>
      </c>
      <c r="AV9805">
        <v>52563</v>
      </c>
    </row>
    <row r="9806" spans="1:48" x14ac:dyDescent="0.25">
      <c r="A9806" s="1" t="s">
        <v>1422</v>
      </c>
      <c r="B9806" s="1" t="s">
        <v>1423</v>
      </c>
      <c r="C9806" s="1" t="s">
        <v>1424</v>
      </c>
      <c r="D9806" s="1" t="s">
        <v>292</v>
      </c>
      <c r="E9806" s="1" t="s">
        <v>523</v>
      </c>
      <c r="F9806" s="1" t="s">
        <v>524</v>
      </c>
      <c r="G9806" s="1" t="s">
        <v>525</v>
      </c>
      <c r="H9806" s="1" t="s">
        <v>526</v>
      </c>
      <c r="I9806" s="1" t="s">
        <v>525</v>
      </c>
      <c r="J9806" s="1" t="s">
        <v>57</v>
      </c>
      <c r="K9806" s="1" t="s">
        <v>58</v>
      </c>
      <c r="L9806" s="1" t="s">
        <v>59</v>
      </c>
      <c r="M9806" s="1" t="s">
        <v>60</v>
      </c>
      <c r="N9806" s="1" t="s">
        <v>61</v>
      </c>
      <c r="O9806" s="1" t="s">
        <v>62</v>
      </c>
      <c r="P9806" s="1" t="s">
        <v>63</v>
      </c>
      <c r="Q9806" s="1" t="s">
        <v>64</v>
      </c>
      <c r="R9806" s="1" t="s">
        <v>65</v>
      </c>
      <c r="S9806" s="1" t="s">
        <v>66</v>
      </c>
      <c r="T9806" s="1" t="s">
        <v>67</v>
      </c>
      <c r="U9806" s="1" t="s">
        <v>68</v>
      </c>
      <c r="V9806" s="1" t="s">
        <v>69</v>
      </c>
      <c r="W9806" s="1" t="s">
        <v>80</v>
      </c>
      <c r="X9806" s="1" t="s">
        <v>81</v>
      </c>
      <c r="Y9806" s="1" t="s">
        <v>86</v>
      </c>
      <c r="Z9806" s="1" t="s">
        <v>87</v>
      </c>
      <c r="AA9806" s="1" t="s">
        <v>51</v>
      </c>
      <c r="AB9806" s="1" t="s">
        <v>74</v>
      </c>
      <c r="AC9806" s="1" t="s">
        <v>75</v>
      </c>
      <c r="AD9806" s="1" t="s">
        <v>51</v>
      </c>
      <c r="AE9806" s="1" t="s">
        <v>76</v>
      </c>
      <c r="AF9806" s="1" t="s">
        <v>77</v>
      </c>
      <c r="AG9806" s="1" t="s">
        <v>78</v>
      </c>
      <c r="AH9806" s="1" t="s">
        <v>75</v>
      </c>
      <c r="AI9806" s="1" t="s">
        <v>79</v>
      </c>
      <c r="AJ9806">
        <v>16513</v>
      </c>
      <c r="AK9806">
        <v>16513</v>
      </c>
      <c r="AL9806">
        <v>16513</v>
      </c>
      <c r="AM9806">
        <v>16513</v>
      </c>
      <c r="AN9806">
        <v>16513</v>
      </c>
      <c r="AO9806">
        <v>16513</v>
      </c>
      <c r="AP9806">
        <v>16513</v>
      </c>
      <c r="AQ9806">
        <v>16513</v>
      </c>
      <c r="AR9806">
        <v>16513</v>
      </c>
      <c r="AS9806">
        <v>16513</v>
      </c>
      <c r="AT9806">
        <v>16493</v>
      </c>
      <c r="AU9806">
        <v>44031</v>
      </c>
      <c r="AV9806">
        <v>225654</v>
      </c>
    </row>
    <row r="9807" spans="1:48" x14ac:dyDescent="0.25">
      <c r="A9807" s="1" t="s">
        <v>1422</v>
      </c>
      <c r="B9807" s="1" t="s">
        <v>1423</v>
      </c>
      <c r="C9807" s="1" t="s">
        <v>1424</v>
      </c>
      <c r="D9807" s="1" t="s">
        <v>292</v>
      </c>
      <c r="E9807" s="1" t="s">
        <v>523</v>
      </c>
      <c r="F9807" s="1" t="s">
        <v>524</v>
      </c>
      <c r="G9807" s="1" t="s">
        <v>525</v>
      </c>
      <c r="H9807" s="1" t="s">
        <v>526</v>
      </c>
      <c r="I9807" s="1" t="s">
        <v>525</v>
      </c>
      <c r="J9807" s="1" t="s">
        <v>57</v>
      </c>
      <c r="K9807" s="1" t="s">
        <v>58</v>
      </c>
      <c r="L9807" s="1" t="s">
        <v>59</v>
      </c>
      <c r="M9807" s="1" t="s">
        <v>60</v>
      </c>
      <c r="N9807" s="1" t="s">
        <v>61</v>
      </c>
      <c r="O9807" s="1" t="s">
        <v>62</v>
      </c>
      <c r="P9807" s="1" t="s">
        <v>63</v>
      </c>
      <c r="Q9807" s="1" t="s">
        <v>64</v>
      </c>
      <c r="R9807" s="1" t="s">
        <v>65</v>
      </c>
      <c r="S9807" s="1" t="s">
        <v>66</v>
      </c>
      <c r="T9807" s="1" t="s">
        <v>67</v>
      </c>
      <c r="U9807" s="1" t="s">
        <v>68</v>
      </c>
      <c r="V9807" s="1" t="s">
        <v>69</v>
      </c>
      <c r="W9807" s="1" t="s">
        <v>88</v>
      </c>
      <c r="X9807" s="1" t="s">
        <v>89</v>
      </c>
      <c r="Y9807" s="1" t="s">
        <v>90</v>
      </c>
      <c r="Z9807" s="1" t="s">
        <v>91</v>
      </c>
      <c r="AA9807" s="1" t="s">
        <v>51</v>
      </c>
      <c r="AB9807" s="1" t="s">
        <v>74</v>
      </c>
      <c r="AC9807" s="1" t="s">
        <v>75</v>
      </c>
      <c r="AD9807" s="1" t="s">
        <v>51</v>
      </c>
      <c r="AE9807" s="1" t="s">
        <v>76</v>
      </c>
      <c r="AF9807" s="1" t="s">
        <v>77</v>
      </c>
      <c r="AG9807" s="1" t="s">
        <v>78</v>
      </c>
      <c r="AH9807" s="1" t="s">
        <v>75</v>
      </c>
      <c r="AI9807" s="1" t="s">
        <v>79</v>
      </c>
      <c r="AJ9807">
        <v>1768</v>
      </c>
      <c r="AK9807">
        <v>1768</v>
      </c>
      <c r="AL9807">
        <v>1768</v>
      </c>
      <c r="AM9807">
        <v>1768</v>
      </c>
      <c r="AN9807">
        <v>1768</v>
      </c>
      <c r="AO9807">
        <v>1768</v>
      </c>
      <c r="AP9807">
        <v>1768</v>
      </c>
      <c r="AQ9807">
        <v>1768</v>
      </c>
      <c r="AR9807">
        <v>1768</v>
      </c>
      <c r="AS9807">
        <v>1768</v>
      </c>
      <c r="AT9807">
        <v>1758</v>
      </c>
      <c r="AU9807">
        <v>1768</v>
      </c>
      <c r="AV9807">
        <v>21206</v>
      </c>
    </row>
    <row r="9808" spans="1:48" x14ac:dyDescent="0.25">
      <c r="A9808" s="1" t="s">
        <v>1422</v>
      </c>
      <c r="B9808" s="1" t="s">
        <v>1423</v>
      </c>
      <c r="C9808" s="1" t="s">
        <v>1424</v>
      </c>
      <c r="D9808" s="1" t="s">
        <v>292</v>
      </c>
      <c r="E9808" s="1" t="s">
        <v>523</v>
      </c>
      <c r="F9808" s="1" t="s">
        <v>524</v>
      </c>
      <c r="G9808" s="1" t="s">
        <v>525</v>
      </c>
      <c r="H9808" s="1" t="s">
        <v>526</v>
      </c>
      <c r="I9808" s="1" t="s">
        <v>525</v>
      </c>
      <c r="J9808" s="1" t="s">
        <v>57</v>
      </c>
      <c r="K9808" s="1" t="s">
        <v>58</v>
      </c>
      <c r="L9808" s="1" t="s">
        <v>59</v>
      </c>
      <c r="M9808" s="1" t="s">
        <v>60</v>
      </c>
      <c r="N9808" s="1" t="s">
        <v>61</v>
      </c>
      <c r="O9808" s="1" t="s">
        <v>62</v>
      </c>
      <c r="P9808" s="1" t="s">
        <v>63</v>
      </c>
      <c r="Q9808" s="1" t="s">
        <v>64</v>
      </c>
      <c r="R9808" s="1" t="s">
        <v>65</v>
      </c>
      <c r="S9808" s="1" t="s">
        <v>66</v>
      </c>
      <c r="T9808" s="1" t="s">
        <v>67</v>
      </c>
      <c r="U9808" s="1" t="s">
        <v>68</v>
      </c>
      <c r="V9808" s="1" t="s">
        <v>69</v>
      </c>
      <c r="W9808" s="1" t="s">
        <v>88</v>
      </c>
      <c r="X9808" s="1" t="s">
        <v>89</v>
      </c>
      <c r="Y9808" s="1" t="s">
        <v>92</v>
      </c>
      <c r="Z9808" s="1" t="s">
        <v>93</v>
      </c>
      <c r="AA9808" s="1" t="s">
        <v>51</v>
      </c>
      <c r="AB9808" s="1" t="s">
        <v>74</v>
      </c>
      <c r="AC9808" s="1" t="s">
        <v>75</v>
      </c>
      <c r="AD9808" s="1" t="s">
        <v>51</v>
      </c>
      <c r="AE9808" s="1" t="s">
        <v>76</v>
      </c>
      <c r="AF9808" s="1" t="s">
        <v>77</v>
      </c>
      <c r="AG9808" s="1" t="s">
        <v>78</v>
      </c>
      <c r="AH9808" s="1" t="s">
        <v>75</v>
      </c>
      <c r="AI9808" s="1" t="s">
        <v>79</v>
      </c>
      <c r="AJ9808">
        <v>931</v>
      </c>
      <c r="AK9808">
        <v>931</v>
      </c>
      <c r="AL9808">
        <v>931</v>
      </c>
      <c r="AM9808">
        <v>931</v>
      </c>
      <c r="AN9808">
        <v>931</v>
      </c>
      <c r="AO9808">
        <v>931</v>
      </c>
      <c r="AP9808">
        <v>931</v>
      </c>
      <c r="AQ9808">
        <v>931</v>
      </c>
      <c r="AR9808">
        <v>931</v>
      </c>
      <c r="AS9808">
        <v>931</v>
      </c>
      <c r="AT9808">
        <v>922</v>
      </c>
      <c r="AU9808">
        <v>931</v>
      </c>
      <c r="AV9808">
        <v>11163</v>
      </c>
    </row>
    <row r="9809" spans="1:48" x14ac:dyDescent="0.25">
      <c r="A9809" s="1" t="s">
        <v>1422</v>
      </c>
      <c r="B9809" s="1" t="s">
        <v>1423</v>
      </c>
      <c r="C9809" s="1" t="s">
        <v>1424</v>
      </c>
      <c r="D9809" s="1" t="s">
        <v>292</v>
      </c>
      <c r="E9809" s="1" t="s">
        <v>523</v>
      </c>
      <c r="F9809" s="1" t="s">
        <v>524</v>
      </c>
      <c r="G9809" s="1" t="s">
        <v>525</v>
      </c>
      <c r="H9809" s="1" t="s">
        <v>526</v>
      </c>
      <c r="I9809" s="1" t="s">
        <v>525</v>
      </c>
      <c r="J9809" s="1" t="s">
        <v>57</v>
      </c>
      <c r="K9809" s="1" t="s">
        <v>58</v>
      </c>
      <c r="L9809" s="1" t="s">
        <v>59</v>
      </c>
      <c r="M9809" s="1" t="s">
        <v>60</v>
      </c>
      <c r="N9809" s="1" t="s">
        <v>61</v>
      </c>
      <c r="O9809" s="1" t="s">
        <v>62</v>
      </c>
      <c r="P9809" s="1" t="s">
        <v>63</v>
      </c>
      <c r="Q9809" s="1" t="s">
        <v>64</v>
      </c>
      <c r="R9809" s="1" t="s">
        <v>65</v>
      </c>
      <c r="S9809" s="1" t="s">
        <v>66</v>
      </c>
      <c r="T9809" s="1" t="s">
        <v>67</v>
      </c>
      <c r="U9809" s="1" t="s">
        <v>68</v>
      </c>
      <c r="V9809" s="1" t="s">
        <v>69</v>
      </c>
      <c r="W9809" s="1" t="s">
        <v>88</v>
      </c>
      <c r="X9809" s="1" t="s">
        <v>89</v>
      </c>
      <c r="Y9809" s="1" t="s">
        <v>94</v>
      </c>
      <c r="Z9809" s="1" t="s">
        <v>95</v>
      </c>
      <c r="AA9809" s="1" t="s">
        <v>51</v>
      </c>
      <c r="AB9809" s="1" t="s">
        <v>74</v>
      </c>
      <c r="AC9809" s="1" t="s">
        <v>75</v>
      </c>
      <c r="AD9809" s="1" t="s">
        <v>51</v>
      </c>
      <c r="AE9809" s="1" t="s">
        <v>76</v>
      </c>
      <c r="AF9809" s="1" t="s">
        <v>77</v>
      </c>
      <c r="AG9809" s="1" t="s">
        <v>78</v>
      </c>
      <c r="AH9809" s="1" t="s">
        <v>75</v>
      </c>
      <c r="AI9809" s="1" t="s">
        <v>79</v>
      </c>
      <c r="AJ9809">
        <v>964</v>
      </c>
      <c r="AK9809">
        <v>964</v>
      </c>
      <c r="AL9809">
        <v>964</v>
      </c>
      <c r="AM9809">
        <v>964</v>
      </c>
      <c r="AN9809">
        <v>964</v>
      </c>
      <c r="AO9809">
        <v>964</v>
      </c>
      <c r="AP9809">
        <v>964</v>
      </c>
      <c r="AQ9809">
        <v>964</v>
      </c>
      <c r="AR9809">
        <v>964</v>
      </c>
      <c r="AS9809">
        <v>964</v>
      </c>
      <c r="AT9809">
        <v>951</v>
      </c>
      <c r="AU9809">
        <v>964</v>
      </c>
      <c r="AV9809">
        <v>11555</v>
      </c>
    </row>
    <row r="9810" spans="1:48" x14ac:dyDescent="0.25">
      <c r="A9810" s="1" t="s">
        <v>1422</v>
      </c>
      <c r="B9810" s="1" t="s">
        <v>1423</v>
      </c>
      <c r="C9810" s="1" t="s">
        <v>1424</v>
      </c>
      <c r="D9810" s="1" t="s">
        <v>292</v>
      </c>
      <c r="E9810" s="1" t="s">
        <v>523</v>
      </c>
      <c r="F9810" s="1" t="s">
        <v>524</v>
      </c>
      <c r="G9810" s="1" t="s">
        <v>525</v>
      </c>
      <c r="H9810" s="1" t="s">
        <v>526</v>
      </c>
      <c r="I9810" s="1" t="s">
        <v>525</v>
      </c>
      <c r="J9810" s="1" t="s">
        <v>57</v>
      </c>
      <c r="K9810" s="1" t="s">
        <v>58</v>
      </c>
      <c r="L9810" s="1" t="s">
        <v>59</v>
      </c>
      <c r="M9810" s="1" t="s">
        <v>60</v>
      </c>
      <c r="N9810" s="1" t="s">
        <v>61</v>
      </c>
      <c r="O9810" s="1" t="s">
        <v>62</v>
      </c>
      <c r="P9810" s="1" t="s">
        <v>63</v>
      </c>
      <c r="Q9810" s="1" t="s">
        <v>64</v>
      </c>
      <c r="R9810" s="1" t="s">
        <v>65</v>
      </c>
      <c r="S9810" s="1" t="s">
        <v>66</v>
      </c>
      <c r="T9810" s="1" t="s">
        <v>67</v>
      </c>
      <c r="U9810" s="1" t="s">
        <v>68</v>
      </c>
      <c r="V9810" s="1" t="s">
        <v>69</v>
      </c>
      <c r="W9810" s="1" t="s">
        <v>88</v>
      </c>
      <c r="X9810" s="1" t="s">
        <v>89</v>
      </c>
      <c r="Y9810" s="1" t="s">
        <v>96</v>
      </c>
      <c r="Z9810" s="1" t="s">
        <v>97</v>
      </c>
      <c r="AA9810" s="1" t="s">
        <v>51</v>
      </c>
      <c r="AB9810" s="1" t="s">
        <v>74</v>
      </c>
      <c r="AC9810" s="1" t="s">
        <v>75</v>
      </c>
      <c r="AD9810" s="1" t="s">
        <v>51</v>
      </c>
      <c r="AE9810" s="1" t="s">
        <v>76</v>
      </c>
      <c r="AF9810" s="1" t="s">
        <v>77</v>
      </c>
      <c r="AG9810" s="1" t="s">
        <v>78</v>
      </c>
      <c r="AH9810" s="1" t="s">
        <v>75</v>
      </c>
      <c r="AI9810" s="1" t="s">
        <v>79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3096</v>
      </c>
      <c r="AR9810">
        <v>0</v>
      </c>
      <c r="AS9810">
        <v>0</v>
      </c>
      <c r="AT9810">
        <v>0</v>
      </c>
      <c r="AU9810">
        <v>0</v>
      </c>
      <c r="AV9810">
        <v>3096</v>
      </c>
    </row>
    <row r="9811" spans="1:48" x14ac:dyDescent="0.25">
      <c r="A9811" s="1" t="s">
        <v>1422</v>
      </c>
      <c r="B9811" s="1" t="s">
        <v>1423</v>
      </c>
      <c r="C9811" s="1" t="s">
        <v>1424</v>
      </c>
      <c r="D9811" s="1" t="s">
        <v>292</v>
      </c>
      <c r="E9811" s="1" t="s">
        <v>523</v>
      </c>
      <c r="F9811" s="1" t="s">
        <v>524</v>
      </c>
      <c r="G9811" s="1" t="s">
        <v>525</v>
      </c>
      <c r="H9811" s="1" t="s">
        <v>526</v>
      </c>
      <c r="I9811" s="1" t="s">
        <v>525</v>
      </c>
      <c r="J9811" s="1" t="s">
        <v>57</v>
      </c>
      <c r="K9811" s="1" t="s">
        <v>58</v>
      </c>
      <c r="L9811" s="1" t="s">
        <v>59</v>
      </c>
      <c r="M9811" s="1" t="s">
        <v>60</v>
      </c>
      <c r="N9811" s="1" t="s">
        <v>61</v>
      </c>
      <c r="O9811" s="1" t="s">
        <v>62</v>
      </c>
      <c r="P9811" s="1" t="s">
        <v>63</v>
      </c>
      <c r="Q9811" s="1" t="s">
        <v>64</v>
      </c>
      <c r="R9811" s="1" t="s">
        <v>65</v>
      </c>
      <c r="S9811" s="1" t="s">
        <v>66</v>
      </c>
      <c r="T9811" s="1" t="s">
        <v>67</v>
      </c>
      <c r="U9811" s="1" t="s">
        <v>68</v>
      </c>
      <c r="V9811" s="1" t="s">
        <v>69</v>
      </c>
      <c r="W9811" s="1" t="s">
        <v>98</v>
      </c>
      <c r="X9811" s="1" t="s">
        <v>99</v>
      </c>
      <c r="Y9811" s="1" t="s">
        <v>100</v>
      </c>
      <c r="Z9811" s="1" t="s">
        <v>101</v>
      </c>
      <c r="AA9811" s="1" t="s">
        <v>51</v>
      </c>
      <c r="AB9811" s="1" t="s">
        <v>74</v>
      </c>
      <c r="AC9811" s="1" t="s">
        <v>75</v>
      </c>
      <c r="AD9811" s="1" t="s">
        <v>51</v>
      </c>
      <c r="AE9811" s="1" t="s">
        <v>76</v>
      </c>
      <c r="AF9811" s="1" t="s">
        <v>77</v>
      </c>
      <c r="AG9811" s="1" t="s">
        <v>78</v>
      </c>
      <c r="AH9811" s="1" t="s">
        <v>75</v>
      </c>
      <c r="AI9811" s="1" t="s">
        <v>79</v>
      </c>
      <c r="AJ9811">
        <v>887</v>
      </c>
      <c r="AK9811">
        <v>887</v>
      </c>
      <c r="AL9811">
        <v>887</v>
      </c>
      <c r="AM9811">
        <v>887</v>
      </c>
      <c r="AN9811">
        <v>887</v>
      </c>
      <c r="AO9811">
        <v>887</v>
      </c>
      <c r="AP9811">
        <v>887</v>
      </c>
      <c r="AQ9811">
        <v>887</v>
      </c>
      <c r="AR9811">
        <v>887</v>
      </c>
      <c r="AS9811">
        <v>887</v>
      </c>
      <c r="AT9811">
        <v>878</v>
      </c>
      <c r="AU9811">
        <v>887</v>
      </c>
      <c r="AV9811">
        <v>10635</v>
      </c>
    </row>
    <row r="9812" spans="1:48" x14ac:dyDescent="0.25">
      <c r="A9812" s="1" t="s">
        <v>1422</v>
      </c>
      <c r="B9812" s="1" t="s">
        <v>1423</v>
      </c>
      <c r="C9812" s="1" t="s">
        <v>1424</v>
      </c>
      <c r="D9812" s="1" t="s">
        <v>292</v>
      </c>
      <c r="E9812" s="1" t="s">
        <v>523</v>
      </c>
      <c r="F9812" s="1" t="s">
        <v>524</v>
      </c>
      <c r="G9812" s="1" t="s">
        <v>525</v>
      </c>
      <c r="H9812" s="1" t="s">
        <v>526</v>
      </c>
      <c r="I9812" s="1" t="s">
        <v>525</v>
      </c>
      <c r="J9812" s="1" t="s">
        <v>57</v>
      </c>
      <c r="K9812" s="1" t="s">
        <v>58</v>
      </c>
      <c r="L9812" s="1" t="s">
        <v>59</v>
      </c>
      <c r="M9812" s="1" t="s">
        <v>60</v>
      </c>
      <c r="N9812" s="1" t="s">
        <v>61</v>
      </c>
      <c r="O9812" s="1" t="s">
        <v>62</v>
      </c>
      <c r="P9812" s="1" t="s">
        <v>63</v>
      </c>
      <c r="Q9812" s="1" t="s">
        <v>64</v>
      </c>
      <c r="R9812" s="1" t="s">
        <v>65</v>
      </c>
      <c r="S9812" s="1" t="s">
        <v>66</v>
      </c>
      <c r="T9812" s="1" t="s">
        <v>67</v>
      </c>
      <c r="U9812" s="1" t="s">
        <v>68</v>
      </c>
      <c r="V9812" s="1" t="s">
        <v>69</v>
      </c>
      <c r="W9812" s="1" t="s">
        <v>98</v>
      </c>
      <c r="X9812" s="1" t="s">
        <v>99</v>
      </c>
      <c r="Y9812" s="1" t="s">
        <v>102</v>
      </c>
      <c r="Z9812" s="1" t="s">
        <v>103</v>
      </c>
      <c r="AA9812" s="1" t="s">
        <v>51</v>
      </c>
      <c r="AB9812" s="1" t="s">
        <v>74</v>
      </c>
      <c r="AC9812" s="1" t="s">
        <v>75</v>
      </c>
      <c r="AD9812" s="1" t="s">
        <v>51</v>
      </c>
      <c r="AE9812" s="1" t="s">
        <v>76</v>
      </c>
      <c r="AF9812" s="1" t="s">
        <v>77</v>
      </c>
      <c r="AG9812" s="1" t="s">
        <v>78</v>
      </c>
      <c r="AH9812" s="1" t="s">
        <v>75</v>
      </c>
      <c r="AI9812" s="1" t="s">
        <v>79</v>
      </c>
      <c r="AJ9812">
        <v>5920</v>
      </c>
      <c r="AK9812">
        <v>5920</v>
      </c>
      <c r="AL9812">
        <v>6820</v>
      </c>
      <c r="AM9812">
        <v>5920</v>
      </c>
      <c r="AN9812">
        <v>5920</v>
      </c>
      <c r="AO9812">
        <v>6420</v>
      </c>
      <c r="AP9812">
        <v>5920</v>
      </c>
      <c r="AQ9812">
        <v>5920</v>
      </c>
      <c r="AR9812">
        <v>5920</v>
      </c>
      <c r="AS9812">
        <v>6820</v>
      </c>
      <c r="AT9812">
        <v>5920</v>
      </c>
      <c r="AU9812">
        <v>5920</v>
      </c>
      <c r="AV9812">
        <v>73340</v>
      </c>
    </row>
    <row r="9813" spans="1:48" x14ac:dyDescent="0.25">
      <c r="A9813" s="1" t="s">
        <v>1422</v>
      </c>
      <c r="B9813" s="1" t="s">
        <v>1423</v>
      </c>
      <c r="C9813" s="1" t="s">
        <v>1424</v>
      </c>
      <c r="D9813" s="1" t="s">
        <v>292</v>
      </c>
      <c r="E9813" s="1" t="s">
        <v>523</v>
      </c>
      <c r="F9813" s="1" t="s">
        <v>524</v>
      </c>
      <c r="G9813" s="1" t="s">
        <v>525</v>
      </c>
      <c r="H9813" s="1" t="s">
        <v>526</v>
      </c>
      <c r="I9813" s="1" t="s">
        <v>525</v>
      </c>
      <c r="J9813" s="1" t="s">
        <v>57</v>
      </c>
      <c r="K9813" s="1" t="s">
        <v>58</v>
      </c>
      <c r="L9813" s="1" t="s">
        <v>59</v>
      </c>
      <c r="M9813" s="1" t="s">
        <v>60</v>
      </c>
      <c r="N9813" s="1" t="s">
        <v>61</v>
      </c>
      <c r="O9813" s="1" t="s">
        <v>62</v>
      </c>
      <c r="P9813" s="1" t="s">
        <v>63</v>
      </c>
      <c r="Q9813" s="1" t="s">
        <v>64</v>
      </c>
      <c r="R9813" s="1" t="s">
        <v>65</v>
      </c>
      <c r="S9813" s="1" t="s">
        <v>66</v>
      </c>
      <c r="T9813" s="1" t="s">
        <v>67</v>
      </c>
      <c r="U9813" s="1" t="s">
        <v>68</v>
      </c>
      <c r="V9813" s="1" t="s">
        <v>69</v>
      </c>
      <c r="W9813" s="1" t="s">
        <v>98</v>
      </c>
      <c r="X9813" s="1" t="s">
        <v>99</v>
      </c>
      <c r="Y9813" s="1" t="s">
        <v>106</v>
      </c>
      <c r="Z9813" s="1" t="s">
        <v>99</v>
      </c>
      <c r="AA9813" s="1" t="s">
        <v>51</v>
      </c>
      <c r="AB9813" s="1" t="s">
        <v>74</v>
      </c>
      <c r="AC9813" s="1" t="s">
        <v>75</v>
      </c>
      <c r="AD9813" s="1" t="s">
        <v>51</v>
      </c>
      <c r="AE9813" s="1" t="s">
        <v>76</v>
      </c>
      <c r="AF9813" s="1" t="s">
        <v>77</v>
      </c>
      <c r="AG9813" s="1" t="s">
        <v>78</v>
      </c>
      <c r="AH9813" s="1" t="s">
        <v>75</v>
      </c>
      <c r="AI9813" s="1" t="s">
        <v>79</v>
      </c>
      <c r="AJ9813">
        <v>0</v>
      </c>
      <c r="AK9813">
        <v>591</v>
      </c>
      <c r="AL9813">
        <v>267</v>
      </c>
      <c r="AM9813">
        <v>0</v>
      </c>
      <c r="AN9813">
        <v>0</v>
      </c>
      <c r="AO9813">
        <v>858</v>
      </c>
      <c r="AP9813">
        <v>0</v>
      </c>
      <c r="AQ9813">
        <v>0</v>
      </c>
      <c r="AR9813">
        <v>263</v>
      </c>
      <c r="AS9813">
        <v>591</v>
      </c>
      <c r="AT9813">
        <v>0</v>
      </c>
      <c r="AU9813">
        <v>267</v>
      </c>
      <c r="AV9813">
        <v>2837</v>
      </c>
    </row>
    <row r="9814" spans="1:48" x14ac:dyDescent="0.25">
      <c r="A9814" s="1" t="s">
        <v>1422</v>
      </c>
      <c r="B9814" s="1" t="s">
        <v>1423</v>
      </c>
      <c r="C9814" s="1" t="s">
        <v>1424</v>
      </c>
      <c r="D9814" s="1" t="s">
        <v>292</v>
      </c>
      <c r="E9814" s="1" t="s">
        <v>523</v>
      </c>
      <c r="F9814" s="1" t="s">
        <v>524</v>
      </c>
      <c r="G9814" s="1" t="s">
        <v>525</v>
      </c>
      <c r="H9814" s="1" t="s">
        <v>526</v>
      </c>
      <c r="I9814" s="1" t="s">
        <v>525</v>
      </c>
      <c r="J9814" s="1" t="s">
        <v>57</v>
      </c>
      <c r="K9814" s="1" t="s">
        <v>58</v>
      </c>
      <c r="L9814" s="1" t="s">
        <v>59</v>
      </c>
      <c r="M9814" s="1" t="s">
        <v>60</v>
      </c>
      <c r="N9814" s="1" t="s">
        <v>61</v>
      </c>
      <c r="O9814" s="1" t="s">
        <v>62</v>
      </c>
      <c r="P9814" s="1" t="s">
        <v>63</v>
      </c>
      <c r="Q9814" s="1" t="s">
        <v>64</v>
      </c>
      <c r="R9814" s="1" t="s">
        <v>65</v>
      </c>
      <c r="S9814" s="1" t="s">
        <v>66</v>
      </c>
      <c r="T9814" s="1" t="s">
        <v>67</v>
      </c>
      <c r="U9814" s="1" t="s">
        <v>68</v>
      </c>
      <c r="V9814" s="1" t="s">
        <v>69</v>
      </c>
      <c r="W9814" s="1" t="s">
        <v>107</v>
      </c>
      <c r="X9814" s="1" t="s">
        <v>108</v>
      </c>
      <c r="Y9814" s="1" t="s">
        <v>109</v>
      </c>
      <c r="Z9814" s="1" t="s">
        <v>110</v>
      </c>
      <c r="AA9814" s="1" t="s">
        <v>51</v>
      </c>
      <c r="AB9814" s="1" t="s">
        <v>74</v>
      </c>
      <c r="AC9814" s="1" t="s">
        <v>75</v>
      </c>
      <c r="AD9814" s="1" t="s">
        <v>51</v>
      </c>
      <c r="AE9814" s="1" t="s">
        <v>76</v>
      </c>
      <c r="AF9814" s="1" t="s">
        <v>77</v>
      </c>
      <c r="AG9814" s="1" t="s">
        <v>78</v>
      </c>
      <c r="AH9814" s="1" t="s">
        <v>75</v>
      </c>
      <c r="AI9814" s="1" t="s">
        <v>79</v>
      </c>
      <c r="AJ9814">
        <v>1763</v>
      </c>
      <c r="AK9814">
        <v>1763</v>
      </c>
      <c r="AL9814">
        <v>1763</v>
      </c>
      <c r="AM9814">
        <v>1763</v>
      </c>
      <c r="AN9814">
        <v>1763</v>
      </c>
      <c r="AO9814">
        <v>12996</v>
      </c>
      <c r="AP9814">
        <v>3636</v>
      </c>
      <c r="AQ9814">
        <v>3636</v>
      </c>
      <c r="AR9814">
        <v>3636</v>
      </c>
      <c r="AS9814">
        <v>3636</v>
      </c>
      <c r="AT9814">
        <v>3620</v>
      </c>
      <c r="AU9814">
        <v>3636</v>
      </c>
      <c r="AV9814">
        <v>43611</v>
      </c>
    </row>
    <row r="9815" spans="1:48" x14ac:dyDescent="0.25">
      <c r="A9815" s="1" t="s">
        <v>1422</v>
      </c>
      <c r="B9815" s="1" t="s">
        <v>1423</v>
      </c>
      <c r="C9815" s="1" t="s">
        <v>1424</v>
      </c>
      <c r="D9815" s="1" t="s">
        <v>292</v>
      </c>
      <c r="E9815" s="1" t="s">
        <v>523</v>
      </c>
      <c r="F9815" s="1" t="s">
        <v>524</v>
      </c>
      <c r="G9815" s="1" t="s">
        <v>525</v>
      </c>
      <c r="H9815" s="1" t="s">
        <v>526</v>
      </c>
      <c r="I9815" s="1" t="s">
        <v>525</v>
      </c>
      <c r="J9815" s="1" t="s">
        <v>57</v>
      </c>
      <c r="K9815" s="1" t="s">
        <v>58</v>
      </c>
      <c r="L9815" s="1" t="s">
        <v>59</v>
      </c>
      <c r="M9815" s="1" t="s">
        <v>60</v>
      </c>
      <c r="N9815" s="1" t="s">
        <v>61</v>
      </c>
      <c r="O9815" s="1" t="s">
        <v>62</v>
      </c>
      <c r="P9815" s="1" t="s">
        <v>63</v>
      </c>
      <c r="Q9815" s="1" t="s">
        <v>64</v>
      </c>
      <c r="R9815" s="1" t="s">
        <v>65</v>
      </c>
      <c r="S9815" s="1" t="s">
        <v>66</v>
      </c>
      <c r="T9815" s="1" t="s">
        <v>67</v>
      </c>
      <c r="U9815" s="1" t="s">
        <v>68</v>
      </c>
      <c r="V9815" s="1" t="s">
        <v>69</v>
      </c>
      <c r="W9815" s="1" t="s">
        <v>111</v>
      </c>
      <c r="X9815" s="1" t="s">
        <v>112</v>
      </c>
      <c r="Y9815" s="1" t="s">
        <v>113</v>
      </c>
      <c r="Z9815" s="1" t="s">
        <v>114</v>
      </c>
      <c r="AA9815" s="1" t="s">
        <v>51</v>
      </c>
      <c r="AB9815" s="1" t="s">
        <v>74</v>
      </c>
      <c r="AC9815" s="1" t="s">
        <v>75</v>
      </c>
      <c r="AD9815" s="1" t="s">
        <v>51</v>
      </c>
      <c r="AE9815" s="1" t="s">
        <v>76</v>
      </c>
      <c r="AF9815" s="1" t="s">
        <v>77</v>
      </c>
      <c r="AG9815" s="1" t="s">
        <v>78</v>
      </c>
      <c r="AH9815" s="1" t="s">
        <v>75</v>
      </c>
      <c r="AI9815" s="1" t="s">
        <v>79</v>
      </c>
      <c r="AJ9815">
        <v>986</v>
      </c>
      <c r="AK9815">
        <v>4926</v>
      </c>
      <c r="AL9815">
        <v>986</v>
      </c>
      <c r="AM9815">
        <v>986</v>
      </c>
      <c r="AN9815">
        <v>986</v>
      </c>
      <c r="AO9815">
        <v>4926</v>
      </c>
      <c r="AP9815">
        <v>986</v>
      </c>
      <c r="AQ9815">
        <v>986</v>
      </c>
      <c r="AR9815">
        <v>986</v>
      </c>
      <c r="AS9815">
        <v>4923</v>
      </c>
      <c r="AT9815">
        <v>971</v>
      </c>
      <c r="AU9815">
        <v>986</v>
      </c>
      <c r="AV9815">
        <v>23634</v>
      </c>
    </row>
    <row r="9816" spans="1:48" x14ac:dyDescent="0.25">
      <c r="A9816" s="1" t="s">
        <v>1422</v>
      </c>
      <c r="B9816" s="1" t="s">
        <v>1423</v>
      </c>
      <c r="C9816" s="1" t="s">
        <v>1424</v>
      </c>
      <c r="D9816" s="1" t="s">
        <v>292</v>
      </c>
      <c r="E9816" s="1" t="s">
        <v>523</v>
      </c>
      <c r="F9816" s="1" t="s">
        <v>524</v>
      </c>
      <c r="G9816" s="1" t="s">
        <v>525</v>
      </c>
      <c r="H9816" s="1" t="s">
        <v>526</v>
      </c>
      <c r="I9816" s="1" t="s">
        <v>525</v>
      </c>
      <c r="J9816" s="1" t="s">
        <v>57</v>
      </c>
      <c r="K9816" s="1" t="s">
        <v>58</v>
      </c>
      <c r="L9816" s="1" t="s">
        <v>59</v>
      </c>
      <c r="M9816" s="1" t="s">
        <v>60</v>
      </c>
      <c r="N9816" s="1" t="s">
        <v>61</v>
      </c>
      <c r="O9816" s="1" t="s">
        <v>62</v>
      </c>
      <c r="P9816" s="1" t="s">
        <v>63</v>
      </c>
      <c r="Q9816" s="1" t="s">
        <v>64</v>
      </c>
      <c r="R9816" s="1" t="s">
        <v>65</v>
      </c>
      <c r="S9816" s="1" t="s">
        <v>66</v>
      </c>
      <c r="T9816" s="1" t="s">
        <v>67</v>
      </c>
      <c r="U9816" s="1" t="s">
        <v>161</v>
      </c>
      <c r="V9816" s="1" t="s">
        <v>162</v>
      </c>
      <c r="W9816" s="1" t="s">
        <v>203</v>
      </c>
      <c r="X9816" s="1" t="s">
        <v>204</v>
      </c>
      <c r="Y9816" s="1" t="s">
        <v>207</v>
      </c>
      <c r="Z9816" s="1" t="s">
        <v>208</v>
      </c>
      <c r="AA9816" s="1" t="s">
        <v>51</v>
      </c>
      <c r="AB9816" s="1" t="s">
        <v>74</v>
      </c>
      <c r="AC9816" s="1" t="s">
        <v>75</v>
      </c>
      <c r="AD9816" s="1" t="s">
        <v>51</v>
      </c>
      <c r="AE9816" s="1" t="s">
        <v>76</v>
      </c>
      <c r="AF9816" s="1" t="s">
        <v>77</v>
      </c>
      <c r="AG9816" s="1" t="s">
        <v>78</v>
      </c>
      <c r="AH9816" s="1" t="s">
        <v>75</v>
      </c>
      <c r="AI9816" s="1" t="s">
        <v>79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9810</v>
      </c>
      <c r="AV9816">
        <v>9810</v>
      </c>
    </row>
    <row r="9817" spans="1:48" x14ac:dyDescent="0.25">
      <c r="A9817" s="1" t="s">
        <v>1422</v>
      </c>
      <c r="B9817" s="1" t="s">
        <v>1423</v>
      </c>
      <c r="C9817" s="1" t="s">
        <v>1424</v>
      </c>
      <c r="D9817" s="1" t="s">
        <v>292</v>
      </c>
      <c r="E9817" s="1" t="s">
        <v>523</v>
      </c>
      <c r="F9817" s="1" t="s">
        <v>524</v>
      </c>
      <c r="G9817" s="1" t="s">
        <v>525</v>
      </c>
      <c r="H9817" s="1" t="s">
        <v>526</v>
      </c>
      <c r="I9817" s="1" t="s">
        <v>525</v>
      </c>
      <c r="J9817" s="1" t="s">
        <v>377</v>
      </c>
      <c r="K9817" s="1" t="s">
        <v>378</v>
      </c>
      <c r="L9817" s="1" t="s">
        <v>1425</v>
      </c>
      <c r="M9817" s="1" t="s">
        <v>1426</v>
      </c>
      <c r="N9817" s="1" t="s">
        <v>1427</v>
      </c>
      <c r="O9817" s="1" t="s">
        <v>1428</v>
      </c>
      <c r="P9817" s="1" t="s">
        <v>63</v>
      </c>
      <c r="Q9817" s="1" t="s">
        <v>830</v>
      </c>
      <c r="R9817" s="1" t="s">
        <v>831</v>
      </c>
      <c r="S9817" s="1" t="s">
        <v>861</v>
      </c>
      <c r="T9817" s="1" t="s">
        <v>862</v>
      </c>
      <c r="U9817" s="1" t="s">
        <v>438</v>
      </c>
      <c r="V9817" s="1" t="s">
        <v>439</v>
      </c>
      <c r="W9817" s="1" t="s">
        <v>440</v>
      </c>
      <c r="X9817" s="1" t="s">
        <v>441</v>
      </c>
      <c r="Y9817" s="1" t="s">
        <v>676</v>
      </c>
      <c r="Z9817" s="1" t="s">
        <v>677</v>
      </c>
      <c r="AA9817" s="1" t="s">
        <v>51</v>
      </c>
      <c r="AB9817" s="1" t="s">
        <v>74</v>
      </c>
      <c r="AC9817" s="1" t="s">
        <v>48</v>
      </c>
      <c r="AD9817" s="1" t="s">
        <v>51</v>
      </c>
      <c r="AE9817" s="1" t="s">
        <v>76</v>
      </c>
      <c r="AF9817" s="1" t="s">
        <v>121</v>
      </c>
      <c r="AG9817" s="1" t="s">
        <v>122</v>
      </c>
      <c r="AH9817" s="1" t="s">
        <v>48</v>
      </c>
      <c r="AI9817" s="1" t="s">
        <v>123</v>
      </c>
      <c r="AJ9817">
        <v>0</v>
      </c>
      <c r="AK9817">
        <v>0</v>
      </c>
      <c r="AL9817">
        <v>0</v>
      </c>
      <c r="AM9817">
        <v>442867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442867</v>
      </c>
    </row>
    <row r="9818" spans="1:48" x14ac:dyDescent="0.25">
      <c r="A9818" s="1" t="s">
        <v>1422</v>
      </c>
      <c r="B9818" s="1" t="s">
        <v>1423</v>
      </c>
      <c r="C9818" s="1" t="s">
        <v>1424</v>
      </c>
      <c r="D9818" s="1" t="s">
        <v>292</v>
      </c>
      <c r="E9818" s="1" t="s">
        <v>523</v>
      </c>
      <c r="F9818" s="1" t="s">
        <v>524</v>
      </c>
      <c r="G9818" s="1" t="s">
        <v>525</v>
      </c>
      <c r="H9818" s="1" t="s">
        <v>526</v>
      </c>
      <c r="I9818" s="1" t="s">
        <v>525</v>
      </c>
      <c r="J9818" s="1" t="s">
        <v>377</v>
      </c>
      <c r="K9818" s="1" t="s">
        <v>378</v>
      </c>
      <c r="L9818" s="1" t="s">
        <v>1425</v>
      </c>
      <c r="M9818" s="1" t="s">
        <v>1426</v>
      </c>
      <c r="N9818" s="1" t="s">
        <v>1427</v>
      </c>
      <c r="O9818" s="1" t="s">
        <v>1428</v>
      </c>
      <c r="P9818" s="1" t="s">
        <v>63</v>
      </c>
      <c r="Q9818" s="1" t="s">
        <v>64</v>
      </c>
      <c r="R9818" s="1" t="s">
        <v>65</v>
      </c>
      <c r="S9818" s="1" t="s">
        <v>863</v>
      </c>
      <c r="T9818" s="1" t="s">
        <v>864</v>
      </c>
      <c r="U9818" s="1" t="s">
        <v>115</v>
      </c>
      <c r="V9818" s="1" t="s">
        <v>116</v>
      </c>
      <c r="W9818" s="1" t="s">
        <v>117</v>
      </c>
      <c r="X9818" s="1" t="s">
        <v>118</v>
      </c>
      <c r="Y9818" s="1" t="s">
        <v>119</v>
      </c>
      <c r="Z9818" s="1" t="s">
        <v>120</v>
      </c>
      <c r="AA9818" s="1" t="s">
        <v>51</v>
      </c>
      <c r="AB9818" s="1" t="s">
        <v>74</v>
      </c>
      <c r="AC9818" s="1" t="s">
        <v>48</v>
      </c>
      <c r="AD9818" s="1" t="s">
        <v>51</v>
      </c>
      <c r="AE9818" s="1" t="s">
        <v>76</v>
      </c>
      <c r="AF9818" s="1" t="s">
        <v>121</v>
      </c>
      <c r="AG9818" s="1" t="s">
        <v>122</v>
      </c>
      <c r="AH9818" s="1" t="s">
        <v>48</v>
      </c>
      <c r="AI9818" s="1" t="s">
        <v>123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4000</v>
      </c>
      <c r="AP9818">
        <v>0</v>
      </c>
      <c r="AQ9818">
        <v>0</v>
      </c>
      <c r="AR9818">
        <v>1000</v>
      </c>
      <c r="AS9818">
        <v>0</v>
      </c>
      <c r="AT9818">
        <v>0</v>
      </c>
      <c r="AU9818">
        <v>0</v>
      </c>
      <c r="AV9818">
        <v>5000</v>
      </c>
    </row>
    <row r="9819" spans="1:48" x14ac:dyDescent="0.25">
      <c r="A9819" s="1" t="s">
        <v>1422</v>
      </c>
      <c r="B9819" s="1" t="s">
        <v>1423</v>
      </c>
      <c r="C9819" s="1" t="s">
        <v>1424</v>
      </c>
      <c r="D9819" s="1" t="s">
        <v>292</v>
      </c>
      <c r="E9819" s="1" t="s">
        <v>523</v>
      </c>
      <c r="F9819" s="1" t="s">
        <v>524</v>
      </c>
      <c r="G9819" s="1" t="s">
        <v>525</v>
      </c>
      <c r="H9819" s="1" t="s">
        <v>526</v>
      </c>
      <c r="I9819" s="1" t="s">
        <v>525</v>
      </c>
      <c r="J9819" s="1" t="s">
        <v>377</v>
      </c>
      <c r="K9819" s="1" t="s">
        <v>378</v>
      </c>
      <c r="L9819" s="1" t="s">
        <v>1425</v>
      </c>
      <c r="M9819" s="1" t="s">
        <v>1426</v>
      </c>
      <c r="N9819" s="1" t="s">
        <v>1427</v>
      </c>
      <c r="O9819" s="1" t="s">
        <v>1428</v>
      </c>
      <c r="P9819" s="1" t="s">
        <v>63</v>
      </c>
      <c r="Q9819" s="1" t="s">
        <v>64</v>
      </c>
      <c r="R9819" s="1" t="s">
        <v>65</v>
      </c>
      <c r="S9819" s="1" t="s">
        <v>863</v>
      </c>
      <c r="T9819" s="1" t="s">
        <v>864</v>
      </c>
      <c r="U9819" s="1" t="s">
        <v>115</v>
      </c>
      <c r="V9819" s="1" t="s">
        <v>116</v>
      </c>
      <c r="W9819" s="1" t="s">
        <v>130</v>
      </c>
      <c r="X9819" s="1" t="s">
        <v>131</v>
      </c>
      <c r="Y9819" s="1" t="s">
        <v>132</v>
      </c>
      <c r="Z9819" s="1" t="s">
        <v>133</v>
      </c>
      <c r="AA9819" s="1" t="s">
        <v>51</v>
      </c>
      <c r="AB9819" s="1" t="s">
        <v>74</v>
      </c>
      <c r="AC9819" s="1" t="s">
        <v>48</v>
      </c>
      <c r="AD9819" s="1" t="s">
        <v>51</v>
      </c>
      <c r="AE9819" s="1" t="s">
        <v>76</v>
      </c>
      <c r="AF9819" s="1" t="s">
        <v>121</v>
      </c>
      <c r="AG9819" s="1" t="s">
        <v>122</v>
      </c>
      <c r="AH9819" s="1" t="s">
        <v>48</v>
      </c>
      <c r="AI9819" s="1" t="s">
        <v>123</v>
      </c>
      <c r="AJ9819">
        <v>0</v>
      </c>
      <c r="AK9819">
        <v>0</v>
      </c>
      <c r="AL9819">
        <v>6000</v>
      </c>
      <c r="AM9819">
        <v>6000</v>
      </c>
      <c r="AN9819">
        <v>6000</v>
      </c>
      <c r="AO9819">
        <v>15000</v>
      </c>
      <c r="AP9819">
        <v>6000</v>
      </c>
      <c r="AQ9819">
        <v>6000</v>
      </c>
      <c r="AR9819">
        <v>13000</v>
      </c>
      <c r="AS9819">
        <v>9000</v>
      </c>
      <c r="AT9819">
        <v>3500</v>
      </c>
      <c r="AU9819">
        <v>1500</v>
      </c>
      <c r="AV9819">
        <v>72000</v>
      </c>
    </row>
    <row r="9820" spans="1:48" x14ac:dyDescent="0.25">
      <c r="A9820" s="1" t="s">
        <v>1422</v>
      </c>
      <c r="B9820" s="1" t="s">
        <v>1423</v>
      </c>
      <c r="C9820" s="1" t="s">
        <v>1424</v>
      </c>
      <c r="D9820" s="1" t="s">
        <v>292</v>
      </c>
      <c r="E9820" s="1" t="s">
        <v>523</v>
      </c>
      <c r="F9820" s="1" t="s">
        <v>524</v>
      </c>
      <c r="G9820" s="1" t="s">
        <v>525</v>
      </c>
      <c r="H9820" s="1" t="s">
        <v>526</v>
      </c>
      <c r="I9820" s="1" t="s">
        <v>525</v>
      </c>
      <c r="J9820" s="1" t="s">
        <v>377</v>
      </c>
      <c r="K9820" s="1" t="s">
        <v>378</v>
      </c>
      <c r="L9820" s="1" t="s">
        <v>1425</v>
      </c>
      <c r="M9820" s="1" t="s">
        <v>1426</v>
      </c>
      <c r="N9820" s="1" t="s">
        <v>1427</v>
      </c>
      <c r="O9820" s="1" t="s">
        <v>1428</v>
      </c>
      <c r="P9820" s="1" t="s">
        <v>63</v>
      </c>
      <c r="Q9820" s="1" t="s">
        <v>64</v>
      </c>
      <c r="R9820" s="1" t="s">
        <v>65</v>
      </c>
      <c r="S9820" s="1" t="s">
        <v>863</v>
      </c>
      <c r="T9820" s="1" t="s">
        <v>864</v>
      </c>
      <c r="U9820" s="1" t="s">
        <v>115</v>
      </c>
      <c r="V9820" s="1" t="s">
        <v>116</v>
      </c>
      <c r="W9820" s="1" t="s">
        <v>146</v>
      </c>
      <c r="X9820" s="1" t="s">
        <v>147</v>
      </c>
      <c r="Y9820" s="1" t="s">
        <v>148</v>
      </c>
      <c r="Z9820" s="1" t="s">
        <v>147</v>
      </c>
      <c r="AA9820" s="1" t="s">
        <v>51</v>
      </c>
      <c r="AB9820" s="1" t="s">
        <v>74</v>
      </c>
      <c r="AC9820" s="1" t="s">
        <v>48</v>
      </c>
      <c r="AD9820" s="1" t="s">
        <v>51</v>
      </c>
      <c r="AE9820" s="1" t="s">
        <v>76</v>
      </c>
      <c r="AF9820" s="1" t="s">
        <v>121</v>
      </c>
      <c r="AG9820" s="1" t="s">
        <v>122</v>
      </c>
      <c r="AH9820" s="1" t="s">
        <v>48</v>
      </c>
      <c r="AI9820" s="1" t="s">
        <v>123</v>
      </c>
      <c r="AJ9820">
        <v>5000</v>
      </c>
      <c r="AK9820">
        <v>4000</v>
      </c>
      <c r="AL9820">
        <v>4000</v>
      </c>
      <c r="AM9820">
        <v>2000</v>
      </c>
      <c r="AN9820">
        <v>3000</v>
      </c>
      <c r="AO9820">
        <v>13000</v>
      </c>
      <c r="AP9820">
        <v>0</v>
      </c>
      <c r="AQ9820">
        <v>5000</v>
      </c>
      <c r="AR9820">
        <v>12000</v>
      </c>
      <c r="AS9820">
        <v>14000</v>
      </c>
      <c r="AT9820">
        <v>15000</v>
      </c>
      <c r="AU9820">
        <v>13000</v>
      </c>
      <c r="AV9820">
        <v>90000</v>
      </c>
    </row>
    <row r="9821" spans="1:48" x14ac:dyDescent="0.25">
      <c r="A9821" s="1" t="s">
        <v>1422</v>
      </c>
      <c r="B9821" s="1" t="s">
        <v>1423</v>
      </c>
      <c r="C9821" s="1" t="s">
        <v>1424</v>
      </c>
      <c r="D9821" s="1" t="s">
        <v>292</v>
      </c>
      <c r="E9821" s="1" t="s">
        <v>523</v>
      </c>
      <c r="F9821" s="1" t="s">
        <v>524</v>
      </c>
      <c r="G9821" s="1" t="s">
        <v>525</v>
      </c>
      <c r="H9821" s="1" t="s">
        <v>526</v>
      </c>
      <c r="I9821" s="1" t="s">
        <v>525</v>
      </c>
      <c r="J9821" s="1" t="s">
        <v>377</v>
      </c>
      <c r="K9821" s="1" t="s">
        <v>378</v>
      </c>
      <c r="L9821" s="1" t="s">
        <v>1425</v>
      </c>
      <c r="M9821" s="1" t="s">
        <v>1426</v>
      </c>
      <c r="N9821" s="1" t="s">
        <v>1427</v>
      </c>
      <c r="O9821" s="1" t="s">
        <v>1428</v>
      </c>
      <c r="P9821" s="1" t="s">
        <v>63</v>
      </c>
      <c r="Q9821" s="1" t="s">
        <v>64</v>
      </c>
      <c r="R9821" s="1" t="s">
        <v>65</v>
      </c>
      <c r="S9821" s="1" t="s">
        <v>863</v>
      </c>
      <c r="T9821" s="1" t="s">
        <v>864</v>
      </c>
      <c r="U9821" s="1" t="s">
        <v>161</v>
      </c>
      <c r="V9821" s="1" t="s">
        <v>162</v>
      </c>
      <c r="W9821" s="1" t="s">
        <v>197</v>
      </c>
      <c r="X9821" s="1" t="s">
        <v>198</v>
      </c>
      <c r="Y9821" s="1" t="s">
        <v>201</v>
      </c>
      <c r="Z9821" s="1" t="s">
        <v>202</v>
      </c>
      <c r="AA9821" s="1" t="s">
        <v>51</v>
      </c>
      <c r="AB9821" s="1" t="s">
        <v>74</v>
      </c>
      <c r="AC9821" s="1" t="s">
        <v>48</v>
      </c>
      <c r="AD9821" s="1" t="s">
        <v>51</v>
      </c>
      <c r="AE9821" s="1" t="s">
        <v>76</v>
      </c>
      <c r="AF9821" s="1" t="s">
        <v>121</v>
      </c>
      <c r="AG9821" s="1" t="s">
        <v>122</v>
      </c>
      <c r="AH9821" s="1" t="s">
        <v>48</v>
      </c>
      <c r="AI9821" s="1" t="s">
        <v>123</v>
      </c>
      <c r="AJ9821">
        <v>0</v>
      </c>
      <c r="AK9821">
        <v>0</v>
      </c>
      <c r="AL9821">
        <v>6000</v>
      </c>
      <c r="AM9821">
        <v>7000</v>
      </c>
      <c r="AN9821">
        <v>7000</v>
      </c>
      <c r="AO9821">
        <v>11000</v>
      </c>
      <c r="AP9821">
        <v>8000</v>
      </c>
      <c r="AQ9821">
        <v>8300</v>
      </c>
      <c r="AR9821">
        <v>15000</v>
      </c>
      <c r="AS9821">
        <v>14000</v>
      </c>
      <c r="AT9821">
        <v>9000</v>
      </c>
      <c r="AU9821">
        <v>7000</v>
      </c>
      <c r="AV9821">
        <v>92300</v>
      </c>
    </row>
    <row r="9822" spans="1:48" x14ac:dyDescent="0.25">
      <c r="A9822" s="1" t="s">
        <v>1422</v>
      </c>
      <c r="B9822" s="1" t="s">
        <v>1423</v>
      </c>
      <c r="C9822" s="1" t="s">
        <v>1424</v>
      </c>
      <c r="D9822" s="1" t="s">
        <v>292</v>
      </c>
      <c r="E9822" s="1" t="s">
        <v>523</v>
      </c>
      <c r="F9822" s="1" t="s">
        <v>524</v>
      </c>
      <c r="G9822" s="1" t="s">
        <v>525</v>
      </c>
      <c r="H9822" s="1" t="s">
        <v>526</v>
      </c>
      <c r="I9822" s="1" t="s">
        <v>525</v>
      </c>
      <c r="J9822" s="1" t="s">
        <v>377</v>
      </c>
      <c r="K9822" s="1" t="s">
        <v>378</v>
      </c>
      <c r="L9822" s="1" t="s">
        <v>1425</v>
      </c>
      <c r="M9822" s="1" t="s">
        <v>1426</v>
      </c>
      <c r="N9822" s="1" t="s">
        <v>1427</v>
      </c>
      <c r="O9822" s="1" t="s">
        <v>1428</v>
      </c>
      <c r="P9822" s="1" t="s">
        <v>63</v>
      </c>
      <c r="Q9822" s="1" t="s">
        <v>64</v>
      </c>
      <c r="R9822" s="1" t="s">
        <v>65</v>
      </c>
      <c r="S9822" s="1" t="s">
        <v>863</v>
      </c>
      <c r="T9822" s="1" t="s">
        <v>864</v>
      </c>
      <c r="U9822" s="1" t="s">
        <v>161</v>
      </c>
      <c r="V9822" s="1" t="s">
        <v>162</v>
      </c>
      <c r="W9822" s="1" t="s">
        <v>203</v>
      </c>
      <c r="X9822" s="1" t="s">
        <v>204</v>
      </c>
      <c r="Y9822" s="1" t="s">
        <v>209</v>
      </c>
      <c r="Z9822" s="1" t="s">
        <v>210</v>
      </c>
      <c r="AA9822" s="1" t="s">
        <v>51</v>
      </c>
      <c r="AB9822" s="1" t="s">
        <v>74</v>
      </c>
      <c r="AC9822" s="1" t="s">
        <v>48</v>
      </c>
      <c r="AD9822" s="1" t="s">
        <v>51</v>
      </c>
      <c r="AE9822" s="1" t="s">
        <v>76</v>
      </c>
      <c r="AF9822" s="1" t="s">
        <v>121</v>
      </c>
      <c r="AG9822" s="1" t="s">
        <v>122</v>
      </c>
      <c r="AH9822" s="1" t="s">
        <v>48</v>
      </c>
      <c r="AI9822" s="1" t="s">
        <v>123</v>
      </c>
      <c r="AJ9822">
        <v>0</v>
      </c>
      <c r="AK9822">
        <v>0</v>
      </c>
      <c r="AL9822">
        <v>0</v>
      </c>
      <c r="AM9822">
        <v>11000</v>
      </c>
      <c r="AN9822">
        <v>8000</v>
      </c>
      <c r="AO9822">
        <v>11000</v>
      </c>
      <c r="AP9822">
        <v>4000</v>
      </c>
      <c r="AQ9822">
        <v>12000</v>
      </c>
      <c r="AR9822">
        <v>14000</v>
      </c>
      <c r="AS9822">
        <v>10750</v>
      </c>
      <c r="AT9822">
        <v>5000</v>
      </c>
      <c r="AU9822">
        <v>3000</v>
      </c>
      <c r="AV9822">
        <v>78750</v>
      </c>
    </row>
    <row r="9823" spans="1:48" x14ac:dyDescent="0.25">
      <c r="A9823" s="1" t="s">
        <v>1422</v>
      </c>
      <c r="B9823" s="1" t="s">
        <v>1423</v>
      </c>
      <c r="C9823" s="1" t="s">
        <v>1424</v>
      </c>
      <c r="D9823" s="1" t="s">
        <v>292</v>
      </c>
      <c r="E9823" s="1" t="s">
        <v>523</v>
      </c>
      <c r="F9823" s="1" t="s">
        <v>524</v>
      </c>
      <c r="G9823" s="1" t="s">
        <v>525</v>
      </c>
      <c r="H9823" s="1" t="s">
        <v>526</v>
      </c>
      <c r="I9823" s="1" t="s">
        <v>525</v>
      </c>
      <c r="J9823" s="1" t="s">
        <v>377</v>
      </c>
      <c r="K9823" s="1" t="s">
        <v>378</v>
      </c>
      <c r="L9823" s="1" t="s">
        <v>1425</v>
      </c>
      <c r="M9823" s="1" t="s">
        <v>1426</v>
      </c>
      <c r="N9823" s="1" t="s">
        <v>1427</v>
      </c>
      <c r="O9823" s="1" t="s">
        <v>1428</v>
      </c>
      <c r="P9823" s="1" t="s">
        <v>63</v>
      </c>
      <c r="Q9823" s="1" t="s">
        <v>64</v>
      </c>
      <c r="R9823" s="1" t="s">
        <v>65</v>
      </c>
      <c r="S9823" s="1" t="s">
        <v>863</v>
      </c>
      <c r="T9823" s="1" t="s">
        <v>864</v>
      </c>
      <c r="U9823" s="1" t="s">
        <v>438</v>
      </c>
      <c r="V9823" s="1" t="s">
        <v>439</v>
      </c>
      <c r="W9823" s="1" t="s">
        <v>440</v>
      </c>
      <c r="X9823" s="1" t="s">
        <v>441</v>
      </c>
      <c r="Y9823" s="1" t="s">
        <v>676</v>
      </c>
      <c r="Z9823" s="1" t="s">
        <v>677</v>
      </c>
      <c r="AA9823" s="1" t="s">
        <v>51</v>
      </c>
      <c r="AB9823" s="1" t="s">
        <v>74</v>
      </c>
      <c r="AC9823" s="1" t="s">
        <v>48</v>
      </c>
      <c r="AD9823" s="1" t="s">
        <v>51</v>
      </c>
      <c r="AE9823" s="1" t="s">
        <v>76</v>
      </c>
      <c r="AF9823" s="1" t="s">
        <v>121</v>
      </c>
      <c r="AG9823" s="1" t="s">
        <v>122</v>
      </c>
      <c r="AH9823" s="1" t="s">
        <v>48</v>
      </c>
      <c r="AI9823" s="1" t="s">
        <v>123</v>
      </c>
      <c r="AJ9823">
        <v>0</v>
      </c>
      <c r="AK9823">
        <v>0</v>
      </c>
      <c r="AL9823">
        <v>0</v>
      </c>
      <c r="AM9823">
        <v>442866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442866</v>
      </c>
    </row>
    <row r="9824" spans="1:48" x14ac:dyDescent="0.25">
      <c r="A9824" s="1" t="s">
        <v>1422</v>
      </c>
      <c r="B9824" s="1" t="s">
        <v>1423</v>
      </c>
      <c r="C9824" s="1" t="s">
        <v>1424</v>
      </c>
      <c r="D9824" s="1" t="s">
        <v>292</v>
      </c>
      <c r="E9824" s="1" t="s">
        <v>523</v>
      </c>
      <c r="F9824" s="1" t="s">
        <v>524</v>
      </c>
      <c r="G9824" s="1" t="s">
        <v>525</v>
      </c>
      <c r="H9824" s="1" t="s">
        <v>526</v>
      </c>
      <c r="I9824" s="1" t="s">
        <v>525</v>
      </c>
      <c r="J9824" s="1" t="s">
        <v>377</v>
      </c>
      <c r="K9824" s="1" t="s">
        <v>378</v>
      </c>
      <c r="L9824" s="1" t="s">
        <v>1425</v>
      </c>
      <c r="M9824" s="1" t="s">
        <v>1426</v>
      </c>
      <c r="N9824" s="1" t="s">
        <v>1427</v>
      </c>
      <c r="O9824" s="1" t="s">
        <v>1428</v>
      </c>
      <c r="P9824" s="1" t="s">
        <v>63</v>
      </c>
      <c r="Q9824" s="1" t="s">
        <v>64</v>
      </c>
      <c r="R9824" s="1" t="s">
        <v>65</v>
      </c>
      <c r="S9824" s="1" t="s">
        <v>66</v>
      </c>
      <c r="T9824" s="1" t="s">
        <v>67</v>
      </c>
      <c r="U9824" s="1" t="s">
        <v>68</v>
      </c>
      <c r="V9824" s="1" t="s">
        <v>69</v>
      </c>
      <c r="W9824" s="1" t="s">
        <v>70</v>
      </c>
      <c r="X9824" s="1" t="s">
        <v>71</v>
      </c>
      <c r="Y9824" s="1" t="s">
        <v>72</v>
      </c>
      <c r="Z9824" s="1" t="s">
        <v>73</v>
      </c>
      <c r="AA9824" s="1" t="s">
        <v>51</v>
      </c>
      <c r="AB9824" s="1" t="s">
        <v>74</v>
      </c>
      <c r="AC9824" s="1" t="s">
        <v>75</v>
      </c>
      <c r="AD9824" s="1" t="s">
        <v>51</v>
      </c>
      <c r="AE9824" s="1" t="s">
        <v>76</v>
      </c>
      <c r="AF9824" s="1" t="s">
        <v>77</v>
      </c>
      <c r="AG9824" s="1" t="s">
        <v>78</v>
      </c>
      <c r="AH9824" s="1" t="s">
        <v>75</v>
      </c>
      <c r="AI9824" s="1" t="s">
        <v>79</v>
      </c>
      <c r="AJ9824">
        <v>72265</v>
      </c>
      <c r="AK9824">
        <v>69931</v>
      </c>
      <c r="AL9824">
        <v>72265</v>
      </c>
      <c r="AM9824">
        <v>69931</v>
      </c>
      <c r="AN9824">
        <v>69931</v>
      </c>
      <c r="AO9824">
        <v>69931</v>
      </c>
      <c r="AP9824">
        <v>72265</v>
      </c>
      <c r="AQ9824">
        <v>72254</v>
      </c>
      <c r="AR9824">
        <v>69931</v>
      </c>
      <c r="AS9824">
        <v>69931</v>
      </c>
      <c r="AT9824">
        <v>69931</v>
      </c>
      <c r="AU9824">
        <v>72265</v>
      </c>
      <c r="AV9824">
        <v>850831</v>
      </c>
    </row>
    <row r="9825" spans="1:48" x14ac:dyDescent="0.25">
      <c r="A9825" s="1" t="s">
        <v>1422</v>
      </c>
      <c r="B9825" s="1" t="s">
        <v>1423</v>
      </c>
      <c r="C9825" s="1" t="s">
        <v>1424</v>
      </c>
      <c r="D9825" s="1" t="s">
        <v>292</v>
      </c>
      <c r="E9825" s="1" t="s">
        <v>523</v>
      </c>
      <c r="F9825" s="1" t="s">
        <v>524</v>
      </c>
      <c r="G9825" s="1" t="s">
        <v>525</v>
      </c>
      <c r="H9825" s="1" t="s">
        <v>526</v>
      </c>
      <c r="I9825" s="1" t="s">
        <v>525</v>
      </c>
      <c r="J9825" s="1" t="s">
        <v>377</v>
      </c>
      <c r="K9825" s="1" t="s">
        <v>378</v>
      </c>
      <c r="L9825" s="1" t="s">
        <v>1425</v>
      </c>
      <c r="M9825" s="1" t="s">
        <v>1426</v>
      </c>
      <c r="N9825" s="1" t="s">
        <v>1427</v>
      </c>
      <c r="O9825" s="1" t="s">
        <v>1428</v>
      </c>
      <c r="P9825" s="1" t="s">
        <v>63</v>
      </c>
      <c r="Q9825" s="1" t="s">
        <v>64</v>
      </c>
      <c r="R9825" s="1" t="s">
        <v>65</v>
      </c>
      <c r="S9825" s="1" t="s">
        <v>66</v>
      </c>
      <c r="T9825" s="1" t="s">
        <v>67</v>
      </c>
      <c r="U9825" s="1" t="s">
        <v>68</v>
      </c>
      <c r="V9825" s="1" t="s">
        <v>69</v>
      </c>
      <c r="W9825" s="1" t="s">
        <v>80</v>
      </c>
      <c r="X9825" s="1" t="s">
        <v>81</v>
      </c>
      <c r="Y9825" s="1" t="s">
        <v>82</v>
      </c>
      <c r="Z9825" s="1" t="s">
        <v>83</v>
      </c>
      <c r="AA9825" s="1" t="s">
        <v>51</v>
      </c>
      <c r="AB9825" s="1" t="s">
        <v>74</v>
      </c>
      <c r="AC9825" s="1" t="s">
        <v>75</v>
      </c>
      <c r="AD9825" s="1" t="s">
        <v>51</v>
      </c>
      <c r="AE9825" s="1" t="s">
        <v>76</v>
      </c>
      <c r="AF9825" s="1" t="s">
        <v>77</v>
      </c>
      <c r="AG9825" s="1" t="s">
        <v>78</v>
      </c>
      <c r="AH9825" s="1" t="s">
        <v>75</v>
      </c>
      <c r="AI9825" s="1" t="s">
        <v>79</v>
      </c>
      <c r="AJ9825">
        <v>1320</v>
      </c>
      <c r="AK9825">
        <v>1320</v>
      </c>
      <c r="AL9825">
        <v>1320</v>
      </c>
      <c r="AM9825">
        <v>1320</v>
      </c>
      <c r="AN9825">
        <v>1320</v>
      </c>
      <c r="AO9825">
        <v>1320</v>
      </c>
      <c r="AP9825">
        <v>1320</v>
      </c>
      <c r="AQ9825">
        <v>1320</v>
      </c>
      <c r="AR9825">
        <v>1320</v>
      </c>
      <c r="AS9825">
        <v>1320</v>
      </c>
      <c r="AT9825">
        <v>1320</v>
      </c>
      <c r="AU9825">
        <v>1320</v>
      </c>
      <c r="AV9825">
        <v>15840</v>
      </c>
    </row>
    <row r="9826" spans="1:48" x14ac:dyDescent="0.25">
      <c r="A9826" s="1" t="s">
        <v>1422</v>
      </c>
      <c r="B9826" s="1" t="s">
        <v>1423</v>
      </c>
      <c r="C9826" s="1" t="s">
        <v>1424</v>
      </c>
      <c r="D9826" s="1" t="s">
        <v>292</v>
      </c>
      <c r="E9826" s="1" t="s">
        <v>523</v>
      </c>
      <c r="F9826" s="1" t="s">
        <v>524</v>
      </c>
      <c r="G9826" s="1" t="s">
        <v>525</v>
      </c>
      <c r="H9826" s="1" t="s">
        <v>526</v>
      </c>
      <c r="I9826" s="1" t="s">
        <v>525</v>
      </c>
      <c r="J9826" s="1" t="s">
        <v>377</v>
      </c>
      <c r="K9826" s="1" t="s">
        <v>378</v>
      </c>
      <c r="L9826" s="1" t="s">
        <v>1425</v>
      </c>
      <c r="M9826" s="1" t="s">
        <v>1426</v>
      </c>
      <c r="N9826" s="1" t="s">
        <v>1427</v>
      </c>
      <c r="O9826" s="1" t="s">
        <v>1428</v>
      </c>
      <c r="P9826" s="1" t="s">
        <v>63</v>
      </c>
      <c r="Q9826" s="1" t="s">
        <v>64</v>
      </c>
      <c r="R9826" s="1" t="s">
        <v>65</v>
      </c>
      <c r="S9826" s="1" t="s">
        <v>66</v>
      </c>
      <c r="T9826" s="1" t="s">
        <v>67</v>
      </c>
      <c r="U9826" s="1" t="s">
        <v>68</v>
      </c>
      <c r="V9826" s="1" t="s">
        <v>69</v>
      </c>
      <c r="W9826" s="1" t="s">
        <v>80</v>
      </c>
      <c r="X9826" s="1" t="s">
        <v>81</v>
      </c>
      <c r="Y9826" s="1" t="s">
        <v>84</v>
      </c>
      <c r="Z9826" s="1" t="s">
        <v>85</v>
      </c>
      <c r="AA9826" s="1" t="s">
        <v>51</v>
      </c>
      <c r="AB9826" s="1" t="s">
        <v>74</v>
      </c>
      <c r="AC9826" s="1" t="s">
        <v>75</v>
      </c>
      <c r="AD9826" s="1" t="s">
        <v>51</v>
      </c>
      <c r="AE9826" s="1" t="s">
        <v>76</v>
      </c>
      <c r="AF9826" s="1" t="s">
        <v>77</v>
      </c>
      <c r="AG9826" s="1" t="s">
        <v>78</v>
      </c>
      <c r="AH9826" s="1" t="s">
        <v>75</v>
      </c>
      <c r="AI9826" s="1" t="s">
        <v>79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22871</v>
      </c>
      <c r="AQ9826">
        <v>0</v>
      </c>
      <c r="AR9826">
        <v>0</v>
      </c>
      <c r="AS9826">
        <v>0</v>
      </c>
      <c r="AT9826">
        <v>0</v>
      </c>
      <c r="AU9826">
        <v>175251</v>
      </c>
      <c r="AV9826">
        <v>198122</v>
      </c>
    </row>
    <row r="9827" spans="1:48" x14ac:dyDescent="0.25">
      <c r="A9827" s="1" t="s">
        <v>1422</v>
      </c>
      <c r="B9827" s="1" t="s">
        <v>1423</v>
      </c>
      <c r="C9827" s="1" t="s">
        <v>1424</v>
      </c>
      <c r="D9827" s="1" t="s">
        <v>292</v>
      </c>
      <c r="E9827" s="1" t="s">
        <v>523</v>
      </c>
      <c r="F9827" s="1" t="s">
        <v>524</v>
      </c>
      <c r="G9827" s="1" t="s">
        <v>525</v>
      </c>
      <c r="H9827" s="1" t="s">
        <v>526</v>
      </c>
      <c r="I9827" s="1" t="s">
        <v>525</v>
      </c>
      <c r="J9827" s="1" t="s">
        <v>377</v>
      </c>
      <c r="K9827" s="1" t="s">
        <v>378</v>
      </c>
      <c r="L9827" s="1" t="s">
        <v>1425</v>
      </c>
      <c r="M9827" s="1" t="s">
        <v>1426</v>
      </c>
      <c r="N9827" s="1" t="s">
        <v>1427</v>
      </c>
      <c r="O9827" s="1" t="s">
        <v>1428</v>
      </c>
      <c r="P9827" s="1" t="s">
        <v>63</v>
      </c>
      <c r="Q9827" s="1" t="s">
        <v>64</v>
      </c>
      <c r="R9827" s="1" t="s">
        <v>65</v>
      </c>
      <c r="S9827" s="1" t="s">
        <v>66</v>
      </c>
      <c r="T9827" s="1" t="s">
        <v>67</v>
      </c>
      <c r="U9827" s="1" t="s">
        <v>68</v>
      </c>
      <c r="V9827" s="1" t="s">
        <v>69</v>
      </c>
      <c r="W9827" s="1" t="s">
        <v>80</v>
      </c>
      <c r="X9827" s="1" t="s">
        <v>81</v>
      </c>
      <c r="Y9827" s="1" t="s">
        <v>86</v>
      </c>
      <c r="Z9827" s="1" t="s">
        <v>87</v>
      </c>
      <c r="AA9827" s="1" t="s">
        <v>51</v>
      </c>
      <c r="AB9827" s="1" t="s">
        <v>74</v>
      </c>
      <c r="AC9827" s="1" t="s">
        <v>75</v>
      </c>
      <c r="AD9827" s="1" t="s">
        <v>51</v>
      </c>
      <c r="AE9827" s="1" t="s">
        <v>76</v>
      </c>
      <c r="AF9827" s="1" t="s">
        <v>77</v>
      </c>
      <c r="AG9827" s="1" t="s">
        <v>78</v>
      </c>
      <c r="AH9827" s="1" t="s">
        <v>75</v>
      </c>
      <c r="AI9827" s="1" t="s">
        <v>79</v>
      </c>
      <c r="AJ9827">
        <v>51339</v>
      </c>
      <c r="AK9827">
        <v>51339</v>
      </c>
      <c r="AL9827">
        <v>51339</v>
      </c>
      <c r="AM9827">
        <v>51339</v>
      </c>
      <c r="AN9827">
        <v>51339</v>
      </c>
      <c r="AO9827">
        <v>51339</v>
      </c>
      <c r="AP9827">
        <v>51339</v>
      </c>
      <c r="AQ9827">
        <v>51339</v>
      </c>
      <c r="AR9827">
        <v>51339</v>
      </c>
      <c r="AS9827">
        <v>51339</v>
      </c>
      <c r="AT9827">
        <v>51312</v>
      </c>
      <c r="AU9827">
        <v>136901</v>
      </c>
      <c r="AV9827">
        <v>701603</v>
      </c>
    </row>
    <row r="9828" spans="1:48" x14ac:dyDescent="0.25">
      <c r="A9828" s="1" t="s">
        <v>1422</v>
      </c>
      <c r="B9828" s="1" t="s">
        <v>1423</v>
      </c>
      <c r="C9828" s="1" t="s">
        <v>1424</v>
      </c>
      <c r="D9828" s="1" t="s">
        <v>292</v>
      </c>
      <c r="E9828" s="1" t="s">
        <v>523</v>
      </c>
      <c r="F9828" s="1" t="s">
        <v>524</v>
      </c>
      <c r="G9828" s="1" t="s">
        <v>525</v>
      </c>
      <c r="H9828" s="1" t="s">
        <v>526</v>
      </c>
      <c r="I9828" s="1" t="s">
        <v>525</v>
      </c>
      <c r="J9828" s="1" t="s">
        <v>377</v>
      </c>
      <c r="K9828" s="1" t="s">
        <v>378</v>
      </c>
      <c r="L9828" s="1" t="s">
        <v>1425</v>
      </c>
      <c r="M9828" s="1" t="s">
        <v>1426</v>
      </c>
      <c r="N9828" s="1" t="s">
        <v>1427</v>
      </c>
      <c r="O9828" s="1" t="s">
        <v>1428</v>
      </c>
      <c r="P9828" s="1" t="s">
        <v>63</v>
      </c>
      <c r="Q9828" s="1" t="s">
        <v>64</v>
      </c>
      <c r="R9828" s="1" t="s">
        <v>65</v>
      </c>
      <c r="S9828" s="1" t="s">
        <v>66</v>
      </c>
      <c r="T9828" s="1" t="s">
        <v>67</v>
      </c>
      <c r="U9828" s="1" t="s">
        <v>68</v>
      </c>
      <c r="V9828" s="1" t="s">
        <v>69</v>
      </c>
      <c r="W9828" s="1" t="s">
        <v>88</v>
      </c>
      <c r="X9828" s="1" t="s">
        <v>89</v>
      </c>
      <c r="Y9828" s="1" t="s">
        <v>90</v>
      </c>
      <c r="Z9828" s="1" t="s">
        <v>91</v>
      </c>
      <c r="AA9828" s="1" t="s">
        <v>51</v>
      </c>
      <c r="AB9828" s="1" t="s">
        <v>74</v>
      </c>
      <c r="AC9828" s="1" t="s">
        <v>75</v>
      </c>
      <c r="AD9828" s="1" t="s">
        <v>51</v>
      </c>
      <c r="AE9828" s="1" t="s">
        <v>76</v>
      </c>
      <c r="AF9828" s="1" t="s">
        <v>77</v>
      </c>
      <c r="AG9828" s="1" t="s">
        <v>78</v>
      </c>
      <c r="AH9828" s="1" t="s">
        <v>75</v>
      </c>
      <c r="AI9828" s="1" t="s">
        <v>79</v>
      </c>
      <c r="AJ9828">
        <v>6976</v>
      </c>
      <c r="AK9828">
        <v>6976</v>
      </c>
      <c r="AL9828">
        <v>6976</v>
      </c>
      <c r="AM9828">
        <v>6976</v>
      </c>
      <c r="AN9828">
        <v>6976</v>
      </c>
      <c r="AO9828">
        <v>6976</v>
      </c>
      <c r="AP9828">
        <v>6976</v>
      </c>
      <c r="AQ9828">
        <v>6976</v>
      </c>
      <c r="AR9828">
        <v>6976</v>
      </c>
      <c r="AS9828">
        <v>6976</v>
      </c>
      <c r="AT9828">
        <v>6935</v>
      </c>
      <c r="AU9828">
        <v>6976</v>
      </c>
      <c r="AV9828">
        <v>83671</v>
      </c>
    </row>
    <row r="9829" spans="1:48" x14ac:dyDescent="0.25">
      <c r="A9829" s="1" t="s">
        <v>1422</v>
      </c>
      <c r="B9829" s="1" t="s">
        <v>1423</v>
      </c>
      <c r="C9829" s="1" t="s">
        <v>1424</v>
      </c>
      <c r="D9829" s="1" t="s">
        <v>292</v>
      </c>
      <c r="E9829" s="1" t="s">
        <v>523</v>
      </c>
      <c r="F9829" s="1" t="s">
        <v>524</v>
      </c>
      <c r="G9829" s="1" t="s">
        <v>525</v>
      </c>
      <c r="H9829" s="1" t="s">
        <v>526</v>
      </c>
      <c r="I9829" s="1" t="s">
        <v>525</v>
      </c>
      <c r="J9829" s="1" t="s">
        <v>377</v>
      </c>
      <c r="K9829" s="1" t="s">
        <v>378</v>
      </c>
      <c r="L9829" s="1" t="s">
        <v>1425</v>
      </c>
      <c r="M9829" s="1" t="s">
        <v>1426</v>
      </c>
      <c r="N9829" s="1" t="s">
        <v>1427</v>
      </c>
      <c r="O9829" s="1" t="s">
        <v>1428</v>
      </c>
      <c r="P9829" s="1" t="s">
        <v>63</v>
      </c>
      <c r="Q9829" s="1" t="s">
        <v>64</v>
      </c>
      <c r="R9829" s="1" t="s">
        <v>65</v>
      </c>
      <c r="S9829" s="1" t="s">
        <v>66</v>
      </c>
      <c r="T9829" s="1" t="s">
        <v>67</v>
      </c>
      <c r="U9829" s="1" t="s">
        <v>68</v>
      </c>
      <c r="V9829" s="1" t="s">
        <v>69</v>
      </c>
      <c r="W9829" s="1" t="s">
        <v>88</v>
      </c>
      <c r="X9829" s="1" t="s">
        <v>89</v>
      </c>
      <c r="Y9829" s="1" t="s">
        <v>92</v>
      </c>
      <c r="Z9829" s="1" t="s">
        <v>93</v>
      </c>
      <c r="AA9829" s="1" t="s">
        <v>51</v>
      </c>
      <c r="AB9829" s="1" t="s">
        <v>74</v>
      </c>
      <c r="AC9829" s="1" t="s">
        <v>75</v>
      </c>
      <c r="AD9829" s="1" t="s">
        <v>51</v>
      </c>
      <c r="AE9829" s="1" t="s">
        <v>76</v>
      </c>
      <c r="AF9829" s="1" t="s">
        <v>77</v>
      </c>
      <c r="AG9829" s="1" t="s">
        <v>78</v>
      </c>
      <c r="AH9829" s="1" t="s">
        <v>75</v>
      </c>
      <c r="AI9829" s="1" t="s">
        <v>79</v>
      </c>
      <c r="AJ9829">
        <v>3568</v>
      </c>
      <c r="AK9829">
        <v>3568</v>
      </c>
      <c r="AL9829">
        <v>3568</v>
      </c>
      <c r="AM9829">
        <v>3568</v>
      </c>
      <c r="AN9829">
        <v>3568</v>
      </c>
      <c r="AO9829">
        <v>3568</v>
      </c>
      <c r="AP9829">
        <v>3568</v>
      </c>
      <c r="AQ9829">
        <v>3568</v>
      </c>
      <c r="AR9829">
        <v>3568</v>
      </c>
      <c r="AS9829">
        <v>3568</v>
      </c>
      <c r="AT9829">
        <v>3506</v>
      </c>
      <c r="AU9829">
        <v>3568</v>
      </c>
      <c r="AV9829">
        <v>42754</v>
      </c>
    </row>
    <row r="9830" spans="1:48" x14ac:dyDescent="0.25">
      <c r="A9830" s="1" t="s">
        <v>1422</v>
      </c>
      <c r="B9830" s="1" t="s">
        <v>1423</v>
      </c>
      <c r="C9830" s="1" t="s">
        <v>1424</v>
      </c>
      <c r="D9830" s="1" t="s">
        <v>292</v>
      </c>
      <c r="E9830" s="1" t="s">
        <v>523</v>
      </c>
      <c r="F9830" s="1" t="s">
        <v>524</v>
      </c>
      <c r="G9830" s="1" t="s">
        <v>525</v>
      </c>
      <c r="H9830" s="1" t="s">
        <v>526</v>
      </c>
      <c r="I9830" s="1" t="s">
        <v>525</v>
      </c>
      <c r="J9830" s="1" t="s">
        <v>377</v>
      </c>
      <c r="K9830" s="1" t="s">
        <v>378</v>
      </c>
      <c r="L9830" s="1" t="s">
        <v>1425</v>
      </c>
      <c r="M9830" s="1" t="s">
        <v>1426</v>
      </c>
      <c r="N9830" s="1" t="s">
        <v>1427</v>
      </c>
      <c r="O9830" s="1" t="s">
        <v>1428</v>
      </c>
      <c r="P9830" s="1" t="s">
        <v>63</v>
      </c>
      <c r="Q9830" s="1" t="s">
        <v>64</v>
      </c>
      <c r="R9830" s="1" t="s">
        <v>65</v>
      </c>
      <c r="S9830" s="1" t="s">
        <v>66</v>
      </c>
      <c r="T9830" s="1" t="s">
        <v>67</v>
      </c>
      <c r="U9830" s="1" t="s">
        <v>68</v>
      </c>
      <c r="V9830" s="1" t="s">
        <v>69</v>
      </c>
      <c r="W9830" s="1" t="s">
        <v>88</v>
      </c>
      <c r="X9830" s="1" t="s">
        <v>89</v>
      </c>
      <c r="Y9830" s="1" t="s">
        <v>94</v>
      </c>
      <c r="Z9830" s="1" t="s">
        <v>95</v>
      </c>
      <c r="AA9830" s="1" t="s">
        <v>51</v>
      </c>
      <c r="AB9830" s="1" t="s">
        <v>74</v>
      </c>
      <c r="AC9830" s="1" t="s">
        <v>75</v>
      </c>
      <c r="AD9830" s="1" t="s">
        <v>51</v>
      </c>
      <c r="AE9830" s="1" t="s">
        <v>76</v>
      </c>
      <c r="AF9830" s="1" t="s">
        <v>77</v>
      </c>
      <c r="AG9830" s="1" t="s">
        <v>78</v>
      </c>
      <c r="AH9830" s="1" t="s">
        <v>75</v>
      </c>
      <c r="AI9830" s="1" t="s">
        <v>79</v>
      </c>
      <c r="AJ9830">
        <v>4295</v>
      </c>
      <c r="AK9830">
        <v>4295</v>
      </c>
      <c r="AL9830">
        <v>4295</v>
      </c>
      <c r="AM9830">
        <v>4295</v>
      </c>
      <c r="AN9830">
        <v>4295</v>
      </c>
      <c r="AO9830">
        <v>4295</v>
      </c>
      <c r="AP9830">
        <v>4295</v>
      </c>
      <c r="AQ9830">
        <v>4295</v>
      </c>
      <c r="AR9830">
        <v>4295</v>
      </c>
      <c r="AS9830">
        <v>4295</v>
      </c>
      <c r="AT9830">
        <v>4245</v>
      </c>
      <c r="AU9830">
        <v>4295</v>
      </c>
      <c r="AV9830">
        <v>51490</v>
      </c>
    </row>
    <row r="9831" spans="1:48" x14ac:dyDescent="0.25">
      <c r="A9831" s="1" t="s">
        <v>1422</v>
      </c>
      <c r="B9831" s="1" t="s">
        <v>1423</v>
      </c>
      <c r="C9831" s="1" t="s">
        <v>1424</v>
      </c>
      <c r="D9831" s="1" t="s">
        <v>292</v>
      </c>
      <c r="E9831" s="1" t="s">
        <v>523</v>
      </c>
      <c r="F9831" s="1" t="s">
        <v>524</v>
      </c>
      <c r="G9831" s="1" t="s">
        <v>525</v>
      </c>
      <c r="H9831" s="1" t="s">
        <v>526</v>
      </c>
      <c r="I9831" s="1" t="s">
        <v>525</v>
      </c>
      <c r="J9831" s="1" t="s">
        <v>377</v>
      </c>
      <c r="K9831" s="1" t="s">
        <v>378</v>
      </c>
      <c r="L9831" s="1" t="s">
        <v>1425</v>
      </c>
      <c r="M9831" s="1" t="s">
        <v>1426</v>
      </c>
      <c r="N9831" s="1" t="s">
        <v>1427</v>
      </c>
      <c r="O9831" s="1" t="s">
        <v>1428</v>
      </c>
      <c r="P9831" s="1" t="s">
        <v>63</v>
      </c>
      <c r="Q9831" s="1" t="s">
        <v>64</v>
      </c>
      <c r="R9831" s="1" t="s">
        <v>65</v>
      </c>
      <c r="S9831" s="1" t="s">
        <v>66</v>
      </c>
      <c r="T9831" s="1" t="s">
        <v>67</v>
      </c>
      <c r="U9831" s="1" t="s">
        <v>68</v>
      </c>
      <c r="V9831" s="1" t="s">
        <v>69</v>
      </c>
      <c r="W9831" s="1" t="s">
        <v>88</v>
      </c>
      <c r="X9831" s="1" t="s">
        <v>89</v>
      </c>
      <c r="Y9831" s="1" t="s">
        <v>96</v>
      </c>
      <c r="Z9831" s="1" t="s">
        <v>97</v>
      </c>
      <c r="AA9831" s="1" t="s">
        <v>51</v>
      </c>
      <c r="AB9831" s="1" t="s">
        <v>74</v>
      </c>
      <c r="AC9831" s="1" t="s">
        <v>75</v>
      </c>
      <c r="AD9831" s="1" t="s">
        <v>51</v>
      </c>
      <c r="AE9831" s="1" t="s">
        <v>76</v>
      </c>
      <c r="AF9831" s="1" t="s">
        <v>77</v>
      </c>
      <c r="AG9831" s="1" t="s">
        <v>78</v>
      </c>
      <c r="AH9831" s="1" t="s">
        <v>75</v>
      </c>
      <c r="AI9831" s="1" t="s">
        <v>79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12384</v>
      </c>
      <c r="AR9831">
        <v>0</v>
      </c>
      <c r="AS9831">
        <v>0</v>
      </c>
      <c r="AT9831">
        <v>0</v>
      </c>
      <c r="AU9831">
        <v>0</v>
      </c>
      <c r="AV9831">
        <v>12384</v>
      </c>
    </row>
    <row r="9832" spans="1:48" x14ac:dyDescent="0.25">
      <c r="A9832" s="1" t="s">
        <v>1422</v>
      </c>
      <c r="B9832" s="1" t="s">
        <v>1423</v>
      </c>
      <c r="C9832" s="1" t="s">
        <v>1424</v>
      </c>
      <c r="D9832" s="1" t="s">
        <v>292</v>
      </c>
      <c r="E9832" s="1" t="s">
        <v>523</v>
      </c>
      <c r="F9832" s="1" t="s">
        <v>524</v>
      </c>
      <c r="G9832" s="1" t="s">
        <v>525</v>
      </c>
      <c r="H9832" s="1" t="s">
        <v>526</v>
      </c>
      <c r="I9832" s="1" t="s">
        <v>525</v>
      </c>
      <c r="J9832" s="1" t="s">
        <v>377</v>
      </c>
      <c r="K9832" s="1" t="s">
        <v>378</v>
      </c>
      <c r="L9832" s="1" t="s">
        <v>1425</v>
      </c>
      <c r="M9832" s="1" t="s">
        <v>1426</v>
      </c>
      <c r="N9832" s="1" t="s">
        <v>1427</v>
      </c>
      <c r="O9832" s="1" t="s">
        <v>1428</v>
      </c>
      <c r="P9832" s="1" t="s">
        <v>63</v>
      </c>
      <c r="Q9832" s="1" t="s">
        <v>64</v>
      </c>
      <c r="R9832" s="1" t="s">
        <v>65</v>
      </c>
      <c r="S9832" s="1" t="s">
        <v>66</v>
      </c>
      <c r="T9832" s="1" t="s">
        <v>67</v>
      </c>
      <c r="U9832" s="1" t="s">
        <v>68</v>
      </c>
      <c r="V9832" s="1" t="s">
        <v>69</v>
      </c>
      <c r="W9832" s="1" t="s">
        <v>98</v>
      </c>
      <c r="X9832" s="1" t="s">
        <v>99</v>
      </c>
      <c r="Y9832" s="1" t="s">
        <v>100</v>
      </c>
      <c r="Z9832" s="1" t="s">
        <v>101</v>
      </c>
      <c r="AA9832" s="1" t="s">
        <v>51</v>
      </c>
      <c r="AB9832" s="1" t="s">
        <v>74</v>
      </c>
      <c r="AC9832" s="1" t="s">
        <v>75</v>
      </c>
      <c r="AD9832" s="1" t="s">
        <v>51</v>
      </c>
      <c r="AE9832" s="1" t="s">
        <v>76</v>
      </c>
      <c r="AF9832" s="1" t="s">
        <v>77</v>
      </c>
      <c r="AG9832" s="1" t="s">
        <v>78</v>
      </c>
      <c r="AH9832" s="1" t="s">
        <v>75</v>
      </c>
      <c r="AI9832" s="1" t="s">
        <v>79</v>
      </c>
      <c r="AJ9832">
        <v>3502</v>
      </c>
      <c r="AK9832">
        <v>3502</v>
      </c>
      <c r="AL9832">
        <v>3502</v>
      </c>
      <c r="AM9832">
        <v>3502</v>
      </c>
      <c r="AN9832">
        <v>3502</v>
      </c>
      <c r="AO9832">
        <v>3502</v>
      </c>
      <c r="AP9832">
        <v>3502</v>
      </c>
      <c r="AQ9832">
        <v>3502</v>
      </c>
      <c r="AR9832">
        <v>3502</v>
      </c>
      <c r="AS9832">
        <v>3502</v>
      </c>
      <c r="AT9832">
        <v>3440</v>
      </c>
      <c r="AU9832">
        <v>3502</v>
      </c>
      <c r="AV9832">
        <v>41962</v>
      </c>
    </row>
    <row r="9833" spans="1:48" x14ac:dyDescent="0.25">
      <c r="A9833" s="1" t="s">
        <v>1422</v>
      </c>
      <c r="B9833" s="1" t="s">
        <v>1423</v>
      </c>
      <c r="C9833" s="1" t="s">
        <v>1424</v>
      </c>
      <c r="D9833" s="1" t="s">
        <v>292</v>
      </c>
      <c r="E9833" s="1" t="s">
        <v>523</v>
      </c>
      <c r="F9833" s="1" t="s">
        <v>524</v>
      </c>
      <c r="G9833" s="1" t="s">
        <v>525</v>
      </c>
      <c r="H9833" s="1" t="s">
        <v>526</v>
      </c>
      <c r="I9833" s="1" t="s">
        <v>525</v>
      </c>
      <c r="J9833" s="1" t="s">
        <v>377</v>
      </c>
      <c r="K9833" s="1" t="s">
        <v>378</v>
      </c>
      <c r="L9833" s="1" t="s">
        <v>1425</v>
      </c>
      <c r="M9833" s="1" t="s">
        <v>1426</v>
      </c>
      <c r="N9833" s="1" t="s">
        <v>1427</v>
      </c>
      <c r="O9833" s="1" t="s">
        <v>1428</v>
      </c>
      <c r="P9833" s="1" t="s">
        <v>63</v>
      </c>
      <c r="Q9833" s="1" t="s">
        <v>64</v>
      </c>
      <c r="R9833" s="1" t="s">
        <v>65</v>
      </c>
      <c r="S9833" s="1" t="s">
        <v>66</v>
      </c>
      <c r="T9833" s="1" t="s">
        <v>67</v>
      </c>
      <c r="U9833" s="1" t="s">
        <v>68</v>
      </c>
      <c r="V9833" s="1" t="s">
        <v>69</v>
      </c>
      <c r="W9833" s="1" t="s">
        <v>98</v>
      </c>
      <c r="X9833" s="1" t="s">
        <v>99</v>
      </c>
      <c r="Y9833" s="1" t="s">
        <v>102</v>
      </c>
      <c r="Z9833" s="1" t="s">
        <v>103</v>
      </c>
      <c r="AA9833" s="1" t="s">
        <v>51</v>
      </c>
      <c r="AB9833" s="1" t="s">
        <v>74</v>
      </c>
      <c r="AC9833" s="1" t="s">
        <v>75</v>
      </c>
      <c r="AD9833" s="1" t="s">
        <v>51</v>
      </c>
      <c r="AE9833" s="1" t="s">
        <v>76</v>
      </c>
      <c r="AF9833" s="1" t="s">
        <v>77</v>
      </c>
      <c r="AG9833" s="1" t="s">
        <v>78</v>
      </c>
      <c r="AH9833" s="1" t="s">
        <v>75</v>
      </c>
      <c r="AI9833" s="1" t="s">
        <v>79</v>
      </c>
      <c r="AJ9833">
        <v>21130</v>
      </c>
      <c r="AK9833">
        <v>22544</v>
      </c>
      <c r="AL9833">
        <v>21130</v>
      </c>
      <c r="AM9833">
        <v>20230</v>
      </c>
      <c r="AN9833">
        <v>26430</v>
      </c>
      <c r="AO9833">
        <v>24630</v>
      </c>
      <c r="AP9833">
        <v>20230</v>
      </c>
      <c r="AQ9833">
        <v>24775</v>
      </c>
      <c r="AR9833">
        <v>23830</v>
      </c>
      <c r="AS9833">
        <v>20230</v>
      </c>
      <c r="AT9833">
        <v>20230</v>
      </c>
      <c r="AU9833">
        <v>20230</v>
      </c>
      <c r="AV9833">
        <v>265619</v>
      </c>
    </row>
    <row r="9834" spans="1:48" x14ac:dyDescent="0.25">
      <c r="A9834" s="1" t="s">
        <v>1422</v>
      </c>
      <c r="B9834" s="1" t="s">
        <v>1423</v>
      </c>
      <c r="C9834" s="1" t="s">
        <v>1424</v>
      </c>
      <c r="D9834" s="1" t="s">
        <v>292</v>
      </c>
      <c r="E9834" s="1" t="s">
        <v>523</v>
      </c>
      <c r="F9834" s="1" t="s">
        <v>524</v>
      </c>
      <c r="G9834" s="1" t="s">
        <v>525</v>
      </c>
      <c r="H9834" s="1" t="s">
        <v>526</v>
      </c>
      <c r="I9834" s="1" t="s">
        <v>525</v>
      </c>
      <c r="J9834" s="1" t="s">
        <v>377</v>
      </c>
      <c r="K9834" s="1" t="s">
        <v>378</v>
      </c>
      <c r="L9834" s="1" t="s">
        <v>1425</v>
      </c>
      <c r="M9834" s="1" t="s">
        <v>1426</v>
      </c>
      <c r="N9834" s="1" t="s">
        <v>1427</v>
      </c>
      <c r="O9834" s="1" t="s">
        <v>1428</v>
      </c>
      <c r="P9834" s="1" t="s">
        <v>63</v>
      </c>
      <c r="Q9834" s="1" t="s">
        <v>64</v>
      </c>
      <c r="R9834" s="1" t="s">
        <v>65</v>
      </c>
      <c r="S9834" s="1" t="s">
        <v>66</v>
      </c>
      <c r="T9834" s="1" t="s">
        <v>67</v>
      </c>
      <c r="U9834" s="1" t="s">
        <v>68</v>
      </c>
      <c r="V9834" s="1" t="s">
        <v>69</v>
      </c>
      <c r="W9834" s="1" t="s">
        <v>98</v>
      </c>
      <c r="X9834" s="1" t="s">
        <v>99</v>
      </c>
      <c r="Y9834" s="1" t="s">
        <v>106</v>
      </c>
      <c r="Z9834" s="1" t="s">
        <v>99</v>
      </c>
      <c r="AA9834" s="1" t="s">
        <v>51</v>
      </c>
      <c r="AB9834" s="1" t="s">
        <v>74</v>
      </c>
      <c r="AC9834" s="1" t="s">
        <v>75</v>
      </c>
      <c r="AD9834" s="1" t="s">
        <v>51</v>
      </c>
      <c r="AE9834" s="1" t="s">
        <v>76</v>
      </c>
      <c r="AF9834" s="1" t="s">
        <v>77</v>
      </c>
      <c r="AG9834" s="1" t="s">
        <v>78</v>
      </c>
      <c r="AH9834" s="1" t="s">
        <v>75</v>
      </c>
      <c r="AI9834" s="1" t="s">
        <v>79</v>
      </c>
      <c r="AJ9834">
        <v>0</v>
      </c>
      <c r="AK9834">
        <v>2334</v>
      </c>
      <c r="AL9834">
        <v>1052</v>
      </c>
      <c r="AM9834">
        <v>0</v>
      </c>
      <c r="AN9834">
        <v>0</v>
      </c>
      <c r="AO9834">
        <v>3386</v>
      </c>
      <c r="AP9834">
        <v>0</v>
      </c>
      <c r="AQ9834">
        <v>0</v>
      </c>
      <c r="AR9834">
        <v>1043</v>
      </c>
      <c r="AS9834">
        <v>2330</v>
      </c>
      <c r="AT9834">
        <v>0</v>
      </c>
      <c r="AU9834">
        <v>1052</v>
      </c>
      <c r="AV9834">
        <v>11197</v>
      </c>
    </row>
    <row r="9835" spans="1:48" x14ac:dyDescent="0.25">
      <c r="A9835" s="1" t="s">
        <v>1422</v>
      </c>
      <c r="B9835" s="1" t="s">
        <v>1423</v>
      </c>
      <c r="C9835" s="1" t="s">
        <v>1424</v>
      </c>
      <c r="D9835" s="1" t="s">
        <v>292</v>
      </c>
      <c r="E9835" s="1" t="s">
        <v>523</v>
      </c>
      <c r="F9835" s="1" t="s">
        <v>524</v>
      </c>
      <c r="G9835" s="1" t="s">
        <v>525</v>
      </c>
      <c r="H9835" s="1" t="s">
        <v>526</v>
      </c>
      <c r="I9835" s="1" t="s">
        <v>525</v>
      </c>
      <c r="J9835" s="1" t="s">
        <v>377</v>
      </c>
      <c r="K9835" s="1" t="s">
        <v>378</v>
      </c>
      <c r="L9835" s="1" t="s">
        <v>1425</v>
      </c>
      <c r="M9835" s="1" t="s">
        <v>1426</v>
      </c>
      <c r="N9835" s="1" t="s">
        <v>1427</v>
      </c>
      <c r="O9835" s="1" t="s">
        <v>1428</v>
      </c>
      <c r="P9835" s="1" t="s">
        <v>63</v>
      </c>
      <c r="Q9835" s="1" t="s">
        <v>64</v>
      </c>
      <c r="R9835" s="1" t="s">
        <v>65</v>
      </c>
      <c r="S9835" s="1" t="s">
        <v>66</v>
      </c>
      <c r="T9835" s="1" t="s">
        <v>67</v>
      </c>
      <c r="U9835" s="1" t="s">
        <v>68</v>
      </c>
      <c r="V9835" s="1" t="s">
        <v>69</v>
      </c>
      <c r="W9835" s="1" t="s">
        <v>107</v>
      </c>
      <c r="X9835" s="1" t="s">
        <v>108</v>
      </c>
      <c r="Y9835" s="1" t="s">
        <v>109</v>
      </c>
      <c r="Z9835" s="1" t="s">
        <v>110</v>
      </c>
      <c r="AA9835" s="1" t="s">
        <v>51</v>
      </c>
      <c r="AB9835" s="1" t="s">
        <v>74</v>
      </c>
      <c r="AC9835" s="1" t="s">
        <v>75</v>
      </c>
      <c r="AD9835" s="1" t="s">
        <v>51</v>
      </c>
      <c r="AE9835" s="1" t="s">
        <v>76</v>
      </c>
      <c r="AF9835" s="1" t="s">
        <v>77</v>
      </c>
      <c r="AG9835" s="1" t="s">
        <v>78</v>
      </c>
      <c r="AH9835" s="1" t="s">
        <v>75</v>
      </c>
      <c r="AI9835" s="1" t="s">
        <v>79</v>
      </c>
      <c r="AJ9835">
        <v>8767</v>
      </c>
      <c r="AK9835">
        <v>8767</v>
      </c>
      <c r="AL9835">
        <v>8767</v>
      </c>
      <c r="AM9835">
        <v>8767</v>
      </c>
      <c r="AN9835">
        <v>8767</v>
      </c>
      <c r="AO9835">
        <v>43156</v>
      </c>
      <c r="AP9835">
        <v>14501</v>
      </c>
      <c r="AQ9835">
        <v>14501</v>
      </c>
      <c r="AR9835">
        <v>14501</v>
      </c>
      <c r="AS9835">
        <v>14501</v>
      </c>
      <c r="AT9835">
        <v>14443</v>
      </c>
      <c r="AU9835">
        <v>14501</v>
      </c>
      <c r="AV9835">
        <v>173939</v>
      </c>
    </row>
    <row r="9836" spans="1:48" x14ac:dyDescent="0.25">
      <c r="A9836" s="1" t="s">
        <v>1422</v>
      </c>
      <c r="B9836" s="1" t="s">
        <v>1423</v>
      </c>
      <c r="C9836" s="1" t="s">
        <v>1424</v>
      </c>
      <c r="D9836" s="1" t="s">
        <v>292</v>
      </c>
      <c r="E9836" s="1" t="s">
        <v>523</v>
      </c>
      <c r="F9836" s="1" t="s">
        <v>524</v>
      </c>
      <c r="G9836" s="1" t="s">
        <v>525</v>
      </c>
      <c r="H9836" s="1" t="s">
        <v>526</v>
      </c>
      <c r="I9836" s="1" t="s">
        <v>525</v>
      </c>
      <c r="J9836" s="1" t="s">
        <v>377</v>
      </c>
      <c r="K9836" s="1" t="s">
        <v>378</v>
      </c>
      <c r="L9836" s="1" t="s">
        <v>1425</v>
      </c>
      <c r="M9836" s="1" t="s">
        <v>1426</v>
      </c>
      <c r="N9836" s="1" t="s">
        <v>1427</v>
      </c>
      <c r="O9836" s="1" t="s">
        <v>1428</v>
      </c>
      <c r="P9836" s="1" t="s">
        <v>63</v>
      </c>
      <c r="Q9836" s="1" t="s">
        <v>64</v>
      </c>
      <c r="R9836" s="1" t="s">
        <v>65</v>
      </c>
      <c r="S9836" s="1" t="s">
        <v>66</v>
      </c>
      <c r="T9836" s="1" t="s">
        <v>67</v>
      </c>
      <c r="U9836" s="1" t="s">
        <v>68</v>
      </c>
      <c r="V9836" s="1" t="s">
        <v>69</v>
      </c>
      <c r="W9836" s="1" t="s">
        <v>111</v>
      </c>
      <c r="X9836" s="1" t="s">
        <v>112</v>
      </c>
      <c r="Y9836" s="1" t="s">
        <v>113</v>
      </c>
      <c r="Z9836" s="1" t="s">
        <v>114</v>
      </c>
      <c r="AA9836" s="1" t="s">
        <v>51</v>
      </c>
      <c r="AB9836" s="1" t="s">
        <v>74</v>
      </c>
      <c r="AC9836" s="1" t="s">
        <v>75</v>
      </c>
      <c r="AD9836" s="1" t="s">
        <v>51</v>
      </c>
      <c r="AE9836" s="1" t="s">
        <v>76</v>
      </c>
      <c r="AF9836" s="1" t="s">
        <v>77</v>
      </c>
      <c r="AG9836" s="1" t="s">
        <v>78</v>
      </c>
      <c r="AH9836" s="1" t="s">
        <v>75</v>
      </c>
      <c r="AI9836" s="1" t="s">
        <v>79</v>
      </c>
      <c r="AJ9836">
        <v>3890</v>
      </c>
      <c r="AK9836">
        <v>19434</v>
      </c>
      <c r="AL9836">
        <v>3890</v>
      </c>
      <c r="AM9836">
        <v>3890</v>
      </c>
      <c r="AN9836">
        <v>3890</v>
      </c>
      <c r="AO9836">
        <v>19434</v>
      </c>
      <c r="AP9836">
        <v>3890</v>
      </c>
      <c r="AQ9836">
        <v>3890</v>
      </c>
      <c r="AR9836">
        <v>3890</v>
      </c>
      <c r="AS9836">
        <v>19424</v>
      </c>
      <c r="AT9836">
        <v>3832</v>
      </c>
      <c r="AU9836">
        <v>3890</v>
      </c>
      <c r="AV9836">
        <v>93244</v>
      </c>
    </row>
    <row r="9837" spans="1:48" x14ac:dyDescent="0.25">
      <c r="A9837" s="1" t="s">
        <v>1422</v>
      </c>
      <c r="B9837" s="1" t="s">
        <v>1423</v>
      </c>
      <c r="C9837" s="1" t="s">
        <v>1424</v>
      </c>
      <c r="D9837" s="1" t="s">
        <v>292</v>
      </c>
      <c r="E9837" s="1" t="s">
        <v>523</v>
      </c>
      <c r="F9837" s="1" t="s">
        <v>524</v>
      </c>
      <c r="G9837" s="1" t="s">
        <v>525</v>
      </c>
      <c r="H9837" s="1" t="s">
        <v>526</v>
      </c>
      <c r="I9837" s="1" t="s">
        <v>525</v>
      </c>
      <c r="J9837" s="1" t="s">
        <v>377</v>
      </c>
      <c r="K9837" s="1" t="s">
        <v>378</v>
      </c>
      <c r="L9837" s="1" t="s">
        <v>1425</v>
      </c>
      <c r="M9837" s="1" t="s">
        <v>1426</v>
      </c>
      <c r="N9837" s="1" t="s">
        <v>1427</v>
      </c>
      <c r="O9837" s="1" t="s">
        <v>1428</v>
      </c>
      <c r="P9837" s="1" t="s">
        <v>63</v>
      </c>
      <c r="Q9837" s="1" t="s">
        <v>64</v>
      </c>
      <c r="R9837" s="1" t="s">
        <v>65</v>
      </c>
      <c r="S9837" s="1" t="s">
        <v>66</v>
      </c>
      <c r="T9837" s="1" t="s">
        <v>67</v>
      </c>
      <c r="U9837" s="1" t="s">
        <v>161</v>
      </c>
      <c r="V9837" s="1" t="s">
        <v>162</v>
      </c>
      <c r="W9837" s="1" t="s">
        <v>203</v>
      </c>
      <c r="X9837" s="1" t="s">
        <v>204</v>
      </c>
      <c r="Y9837" s="1" t="s">
        <v>207</v>
      </c>
      <c r="Z9837" s="1" t="s">
        <v>208</v>
      </c>
      <c r="AA9837" s="1" t="s">
        <v>51</v>
      </c>
      <c r="AB9837" s="1" t="s">
        <v>74</v>
      </c>
      <c r="AC9837" s="1" t="s">
        <v>75</v>
      </c>
      <c r="AD9837" s="1" t="s">
        <v>51</v>
      </c>
      <c r="AE9837" s="1" t="s">
        <v>76</v>
      </c>
      <c r="AF9837" s="1" t="s">
        <v>77</v>
      </c>
      <c r="AG9837" s="1" t="s">
        <v>78</v>
      </c>
      <c r="AH9837" s="1" t="s">
        <v>75</v>
      </c>
      <c r="AI9837" s="1" t="s">
        <v>79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36596</v>
      </c>
      <c r="AV9837">
        <v>36596</v>
      </c>
    </row>
    <row r="9838" spans="1:48" x14ac:dyDescent="0.25">
      <c r="A9838" s="1" t="s">
        <v>1422</v>
      </c>
      <c r="B9838" s="1" t="s">
        <v>1423</v>
      </c>
      <c r="C9838" s="1" t="s">
        <v>1424</v>
      </c>
      <c r="D9838" s="1" t="s">
        <v>292</v>
      </c>
      <c r="E9838" s="1" t="s">
        <v>523</v>
      </c>
      <c r="F9838" s="1" t="s">
        <v>524</v>
      </c>
      <c r="G9838" s="1" t="s">
        <v>525</v>
      </c>
      <c r="H9838" s="1" t="s">
        <v>526</v>
      </c>
      <c r="I9838" s="1" t="s">
        <v>525</v>
      </c>
      <c r="J9838" s="1" t="s">
        <v>377</v>
      </c>
      <c r="K9838" s="1" t="s">
        <v>378</v>
      </c>
      <c r="L9838" s="1" t="s">
        <v>1425</v>
      </c>
      <c r="M9838" s="1" t="s">
        <v>1426</v>
      </c>
      <c r="N9838" s="1" t="s">
        <v>1427</v>
      </c>
      <c r="O9838" s="1" t="s">
        <v>1428</v>
      </c>
      <c r="P9838" s="1" t="s">
        <v>63</v>
      </c>
      <c r="Q9838" s="1" t="s">
        <v>229</v>
      </c>
      <c r="R9838" s="1" t="s">
        <v>230</v>
      </c>
      <c r="S9838" s="1" t="s">
        <v>231</v>
      </c>
      <c r="T9838" s="1" t="s">
        <v>232</v>
      </c>
      <c r="U9838" s="1" t="s">
        <v>68</v>
      </c>
      <c r="V9838" s="1" t="s">
        <v>69</v>
      </c>
      <c r="W9838" s="1" t="s">
        <v>70</v>
      </c>
      <c r="X9838" s="1" t="s">
        <v>71</v>
      </c>
      <c r="Y9838" s="1" t="s">
        <v>72</v>
      </c>
      <c r="Z9838" s="1" t="s">
        <v>73</v>
      </c>
      <c r="AA9838" s="1" t="s">
        <v>51</v>
      </c>
      <c r="AB9838" s="1" t="s">
        <v>74</v>
      </c>
      <c r="AC9838" s="1" t="s">
        <v>75</v>
      </c>
      <c r="AD9838" s="1" t="s">
        <v>51</v>
      </c>
      <c r="AE9838" s="1" t="s">
        <v>76</v>
      </c>
      <c r="AF9838" s="1" t="s">
        <v>77</v>
      </c>
      <c r="AG9838" s="1" t="s">
        <v>78</v>
      </c>
      <c r="AH9838" s="1" t="s">
        <v>75</v>
      </c>
      <c r="AI9838" s="1" t="s">
        <v>79</v>
      </c>
      <c r="AJ9838">
        <v>31672</v>
      </c>
      <c r="AK9838">
        <v>30791</v>
      </c>
      <c r="AL9838">
        <v>31672</v>
      </c>
      <c r="AM9838">
        <v>30791</v>
      </c>
      <c r="AN9838">
        <v>30791</v>
      </c>
      <c r="AO9838">
        <v>30791</v>
      </c>
      <c r="AP9838">
        <v>31672</v>
      </c>
      <c r="AQ9838">
        <v>31667</v>
      </c>
      <c r="AR9838">
        <v>30791</v>
      </c>
      <c r="AS9838">
        <v>30791</v>
      </c>
      <c r="AT9838">
        <v>30765</v>
      </c>
      <c r="AU9838">
        <v>31672</v>
      </c>
      <c r="AV9838">
        <v>373866</v>
      </c>
    </row>
    <row r="9839" spans="1:48" x14ac:dyDescent="0.25">
      <c r="A9839" s="1" t="s">
        <v>1422</v>
      </c>
      <c r="B9839" s="1" t="s">
        <v>1423</v>
      </c>
      <c r="C9839" s="1" t="s">
        <v>1424</v>
      </c>
      <c r="D9839" s="1" t="s">
        <v>292</v>
      </c>
      <c r="E9839" s="1" t="s">
        <v>523</v>
      </c>
      <c r="F9839" s="1" t="s">
        <v>524</v>
      </c>
      <c r="G9839" s="1" t="s">
        <v>525</v>
      </c>
      <c r="H9839" s="1" t="s">
        <v>526</v>
      </c>
      <c r="I9839" s="1" t="s">
        <v>525</v>
      </c>
      <c r="J9839" s="1" t="s">
        <v>377</v>
      </c>
      <c r="K9839" s="1" t="s">
        <v>378</v>
      </c>
      <c r="L9839" s="1" t="s">
        <v>1425</v>
      </c>
      <c r="M9839" s="1" t="s">
        <v>1426</v>
      </c>
      <c r="N9839" s="1" t="s">
        <v>1427</v>
      </c>
      <c r="O9839" s="1" t="s">
        <v>1428</v>
      </c>
      <c r="P9839" s="1" t="s">
        <v>63</v>
      </c>
      <c r="Q9839" s="1" t="s">
        <v>229</v>
      </c>
      <c r="R9839" s="1" t="s">
        <v>230</v>
      </c>
      <c r="S9839" s="1" t="s">
        <v>231</v>
      </c>
      <c r="T9839" s="1" t="s">
        <v>232</v>
      </c>
      <c r="U9839" s="1" t="s">
        <v>68</v>
      </c>
      <c r="V9839" s="1" t="s">
        <v>69</v>
      </c>
      <c r="W9839" s="1" t="s">
        <v>80</v>
      </c>
      <c r="X9839" s="1" t="s">
        <v>81</v>
      </c>
      <c r="Y9839" s="1" t="s">
        <v>82</v>
      </c>
      <c r="Z9839" s="1" t="s">
        <v>83</v>
      </c>
      <c r="AA9839" s="1" t="s">
        <v>51</v>
      </c>
      <c r="AB9839" s="1" t="s">
        <v>74</v>
      </c>
      <c r="AC9839" s="1" t="s">
        <v>75</v>
      </c>
      <c r="AD9839" s="1" t="s">
        <v>51</v>
      </c>
      <c r="AE9839" s="1" t="s">
        <v>76</v>
      </c>
      <c r="AF9839" s="1" t="s">
        <v>77</v>
      </c>
      <c r="AG9839" s="1" t="s">
        <v>78</v>
      </c>
      <c r="AH9839" s="1" t="s">
        <v>75</v>
      </c>
      <c r="AI9839" s="1" t="s">
        <v>79</v>
      </c>
      <c r="AJ9839">
        <v>880</v>
      </c>
      <c r="AK9839">
        <v>880</v>
      </c>
      <c r="AL9839">
        <v>880</v>
      </c>
      <c r="AM9839">
        <v>880</v>
      </c>
      <c r="AN9839">
        <v>880</v>
      </c>
      <c r="AO9839">
        <v>880</v>
      </c>
      <c r="AP9839">
        <v>880</v>
      </c>
      <c r="AQ9839">
        <v>880</v>
      </c>
      <c r="AR9839">
        <v>880</v>
      </c>
      <c r="AS9839">
        <v>880</v>
      </c>
      <c r="AT9839">
        <v>880</v>
      </c>
      <c r="AU9839">
        <v>880</v>
      </c>
      <c r="AV9839">
        <v>10560</v>
      </c>
    </row>
    <row r="9840" spans="1:48" x14ac:dyDescent="0.25">
      <c r="A9840" s="1" t="s">
        <v>1422</v>
      </c>
      <c r="B9840" s="1" t="s">
        <v>1423</v>
      </c>
      <c r="C9840" s="1" t="s">
        <v>1424</v>
      </c>
      <c r="D9840" s="1" t="s">
        <v>292</v>
      </c>
      <c r="E9840" s="1" t="s">
        <v>523</v>
      </c>
      <c r="F9840" s="1" t="s">
        <v>524</v>
      </c>
      <c r="G9840" s="1" t="s">
        <v>525</v>
      </c>
      <c r="H9840" s="1" t="s">
        <v>526</v>
      </c>
      <c r="I9840" s="1" t="s">
        <v>525</v>
      </c>
      <c r="J9840" s="1" t="s">
        <v>377</v>
      </c>
      <c r="K9840" s="1" t="s">
        <v>378</v>
      </c>
      <c r="L9840" s="1" t="s">
        <v>1425</v>
      </c>
      <c r="M9840" s="1" t="s">
        <v>1426</v>
      </c>
      <c r="N9840" s="1" t="s">
        <v>1427</v>
      </c>
      <c r="O9840" s="1" t="s">
        <v>1428</v>
      </c>
      <c r="P9840" s="1" t="s">
        <v>63</v>
      </c>
      <c r="Q9840" s="1" t="s">
        <v>229</v>
      </c>
      <c r="R9840" s="1" t="s">
        <v>230</v>
      </c>
      <c r="S9840" s="1" t="s">
        <v>231</v>
      </c>
      <c r="T9840" s="1" t="s">
        <v>232</v>
      </c>
      <c r="U9840" s="1" t="s">
        <v>68</v>
      </c>
      <c r="V9840" s="1" t="s">
        <v>69</v>
      </c>
      <c r="W9840" s="1" t="s">
        <v>80</v>
      </c>
      <c r="X9840" s="1" t="s">
        <v>81</v>
      </c>
      <c r="Y9840" s="1" t="s">
        <v>84</v>
      </c>
      <c r="Z9840" s="1" t="s">
        <v>85</v>
      </c>
      <c r="AA9840" s="1" t="s">
        <v>51</v>
      </c>
      <c r="AB9840" s="1" t="s">
        <v>74</v>
      </c>
      <c r="AC9840" s="1" t="s">
        <v>75</v>
      </c>
      <c r="AD9840" s="1" t="s">
        <v>51</v>
      </c>
      <c r="AE9840" s="1" t="s">
        <v>76</v>
      </c>
      <c r="AF9840" s="1" t="s">
        <v>77</v>
      </c>
      <c r="AG9840" s="1" t="s">
        <v>78</v>
      </c>
      <c r="AH9840" s="1" t="s">
        <v>75</v>
      </c>
      <c r="AI9840" s="1" t="s">
        <v>79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9853</v>
      </c>
      <c r="AQ9840">
        <v>0</v>
      </c>
      <c r="AR9840">
        <v>0</v>
      </c>
      <c r="AS9840">
        <v>0</v>
      </c>
      <c r="AT9840">
        <v>0</v>
      </c>
      <c r="AU9840">
        <v>73803</v>
      </c>
      <c r="AV9840">
        <v>83656</v>
      </c>
    </row>
    <row r="9841" spans="1:48" x14ac:dyDescent="0.25">
      <c r="A9841" s="1" t="s">
        <v>1422</v>
      </c>
      <c r="B9841" s="1" t="s">
        <v>1423</v>
      </c>
      <c r="C9841" s="1" t="s">
        <v>1424</v>
      </c>
      <c r="D9841" s="1" t="s">
        <v>292</v>
      </c>
      <c r="E9841" s="1" t="s">
        <v>523</v>
      </c>
      <c r="F9841" s="1" t="s">
        <v>524</v>
      </c>
      <c r="G9841" s="1" t="s">
        <v>525</v>
      </c>
      <c r="H9841" s="1" t="s">
        <v>526</v>
      </c>
      <c r="I9841" s="1" t="s">
        <v>525</v>
      </c>
      <c r="J9841" s="1" t="s">
        <v>377</v>
      </c>
      <c r="K9841" s="1" t="s">
        <v>378</v>
      </c>
      <c r="L9841" s="1" t="s">
        <v>1425</v>
      </c>
      <c r="M9841" s="1" t="s">
        <v>1426</v>
      </c>
      <c r="N9841" s="1" t="s">
        <v>1427</v>
      </c>
      <c r="O9841" s="1" t="s">
        <v>1428</v>
      </c>
      <c r="P9841" s="1" t="s">
        <v>63</v>
      </c>
      <c r="Q9841" s="1" t="s">
        <v>229</v>
      </c>
      <c r="R9841" s="1" t="s">
        <v>230</v>
      </c>
      <c r="S9841" s="1" t="s">
        <v>231</v>
      </c>
      <c r="T9841" s="1" t="s">
        <v>232</v>
      </c>
      <c r="U9841" s="1" t="s">
        <v>68</v>
      </c>
      <c r="V9841" s="1" t="s">
        <v>69</v>
      </c>
      <c r="W9841" s="1" t="s">
        <v>80</v>
      </c>
      <c r="X9841" s="1" t="s">
        <v>81</v>
      </c>
      <c r="Y9841" s="1" t="s">
        <v>86</v>
      </c>
      <c r="Z9841" s="1" t="s">
        <v>87</v>
      </c>
      <c r="AA9841" s="1" t="s">
        <v>51</v>
      </c>
      <c r="AB9841" s="1" t="s">
        <v>74</v>
      </c>
      <c r="AC9841" s="1" t="s">
        <v>75</v>
      </c>
      <c r="AD9841" s="1" t="s">
        <v>51</v>
      </c>
      <c r="AE9841" s="1" t="s">
        <v>76</v>
      </c>
      <c r="AF9841" s="1" t="s">
        <v>77</v>
      </c>
      <c r="AG9841" s="1" t="s">
        <v>78</v>
      </c>
      <c r="AH9841" s="1" t="s">
        <v>75</v>
      </c>
      <c r="AI9841" s="1" t="s">
        <v>79</v>
      </c>
      <c r="AJ9841">
        <v>19139</v>
      </c>
      <c r="AK9841">
        <v>19139</v>
      </c>
      <c r="AL9841">
        <v>19139</v>
      </c>
      <c r="AM9841">
        <v>19139</v>
      </c>
      <c r="AN9841">
        <v>19139</v>
      </c>
      <c r="AO9841">
        <v>19139</v>
      </c>
      <c r="AP9841">
        <v>19139</v>
      </c>
      <c r="AQ9841">
        <v>19139</v>
      </c>
      <c r="AR9841">
        <v>19139</v>
      </c>
      <c r="AS9841">
        <v>19139</v>
      </c>
      <c r="AT9841">
        <v>19130</v>
      </c>
      <c r="AU9841">
        <v>51037</v>
      </c>
      <c r="AV9841">
        <v>261557</v>
      </c>
    </row>
    <row r="9842" spans="1:48" x14ac:dyDescent="0.25">
      <c r="A9842" s="1" t="s">
        <v>1422</v>
      </c>
      <c r="B9842" s="1" t="s">
        <v>1423</v>
      </c>
      <c r="C9842" s="1" t="s">
        <v>1424</v>
      </c>
      <c r="D9842" s="1" t="s">
        <v>292</v>
      </c>
      <c r="E9842" s="1" t="s">
        <v>523</v>
      </c>
      <c r="F9842" s="1" t="s">
        <v>524</v>
      </c>
      <c r="G9842" s="1" t="s">
        <v>525</v>
      </c>
      <c r="H9842" s="1" t="s">
        <v>526</v>
      </c>
      <c r="I9842" s="1" t="s">
        <v>525</v>
      </c>
      <c r="J9842" s="1" t="s">
        <v>377</v>
      </c>
      <c r="K9842" s="1" t="s">
        <v>378</v>
      </c>
      <c r="L9842" s="1" t="s">
        <v>1425</v>
      </c>
      <c r="M9842" s="1" t="s">
        <v>1426</v>
      </c>
      <c r="N9842" s="1" t="s">
        <v>1427</v>
      </c>
      <c r="O9842" s="1" t="s">
        <v>1428</v>
      </c>
      <c r="P9842" s="1" t="s">
        <v>63</v>
      </c>
      <c r="Q9842" s="1" t="s">
        <v>229</v>
      </c>
      <c r="R9842" s="1" t="s">
        <v>230</v>
      </c>
      <c r="S9842" s="1" t="s">
        <v>231</v>
      </c>
      <c r="T9842" s="1" t="s">
        <v>232</v>
      </c>
      <c r="U9842" s="1" t="s">
        <v>68</v>
      </c>
      <c r="V9842" s="1" t="s">
        <v>69</v>
      </c>
      <c r="W9842" s="1" t="s">
        <v>88</v>
      </c>
      <c r="X9842" s="1" t="s">
        <v>89</v>
      </c>
      <c r="Y9842" s="1" t="s">
        <v>90</v>
      </c>
      <c r="Z9842" s="1" t="s">
        <v>91</v>
      </c>
      <c r="AA9842" s="1" t="s">
        <v>51</v>
      </c>
      <c r="AB9842" s="1" t="s">
        <v>74</v>
      </c>
      <c r="AC9842" s="1" t="s">
        <v>75</v>
      </c>
      <c r="AD9842" s="1" t="s">
        <v>51</v>
      </c>
      <c r="AE9842" s="1" t="s">
        <v>76</v>
      </c>
      <c r="AF9842" s="1" t="s">
        <v>77</v>
      </c>
      <c r="AG9842" s="1" t="s">
        <v>78</v>
      </c>
      <c r="AH9842" s="1" t="s">
        <v>75</v>
      </c>
      <c r="AI9842" s="1" t="s">
        <v>79</v>
      </c>
      <c r="AJ9842">
        <v>3071</v>
      </c>
      <c r="AK9842">
        <v>3071</v>
      </c>
      <c r="AL9842">
        <v>3071</v>
      </c>
      <c r="AM9842">
        <v>3071</v>
      </c>
      <c r="AN9842">
        <v>3071</v>
      </c>
      <c r="AO9842">
        <v>3071</v>
      </c>
      <c r="AP9842">
        <v>3071</v>
      </c>
      <c r="AQ9842">
        <v>3071</v>
      </c>
      <c r="AR9842">
        <v>3071</v>
      </c>
      <c r="AS9842">
        <v>3071</v>
      </c>
      <c r="AT9842">
        <v>3056</v>
      </c>
      <c r="AU9842">
        <v>3071</v>
      </c>
      <c r="AV9842">
        <v>36837</v>
      </c>
    </row>
    <row r="9843" spans="1:48" x14ac:dyDescent="0.25">
      <c r="A9843" s="1" t="s">
        <v>1422</v>
      </c>
      <c r="B9843" s="1" t="s">
        <v>1423</v>
      </c>
      <c r="C9843" s="1" t="s">
        <v>1424</v>
      </c>
      <c r="D9843" s="1" t="s">
        <v>292</v>
      </c>
      <c r="E9843" s="1" t="s">
        <v>523</v>
      </c>
      <c r="F9843" s="1" t="s">
        <v>524</v>
      </c>
      <c r="G9843" s="1" t="s">
        <v>525</v>
      </c>
      <c r="H9843" s="1" t="s">
        <v>526</v>
      </c>
      <c r="I9843" s="1" t="s">
        <v>525</v>
      </c>
      <c r="J9843" s="1" t="s">
        <v>377</v>
      </c>
      <c r="K9843" s="1" t="s">
        <v>378</v>
      </c>
      <c r="L9843" s="1" t="s">
        <v>1425</v>
      </c>
      <c r="M9843" s="1" t="s">
        <v>1426</v>
      </c>
      <c r="N9843" s="1" t="s">
        <v>1427</v>
      </c>
      <c r="O9843" s="1" t="s">
        <v>1428</v>
      </c>
      <c r="P9843" s="1" t="s">
        <v>63</v>
      </c>
      <c r="Q9843" s="1" t="s">
        <v>229</v>
      </c>
      <c r="R9843" s="1" t="s">
        <v>230</v>
      </c>
      <c r="S9843" s="1" t="s">
        <v>231</v>
      </c>
      <c r="T9843" s="1" t="s">
        <v>232</v>
      </c>
      <c r="U9843" s="1" t="s">
        <v>68</v>
      </c>
      <c r="V9843" s="1" t="s">
        <v>69</v>
      </c>
      <c r="W9843" s="1" t="s">
        <v>88</v>
      </c>
      <c r="X9843" s="1" t="s">
        <v>89</v>
      </c>
      <c r="Y9843" s="1" t="s">
        <v>92</v>
      </c>
      <c r="Z9843" s="1" t="s">
        <v>93</v>
      </c>
      <c r="AA9843" s="1" t="s">
        <v>51</v>
      </c>
      <c r="AB9843" s="1" t="s">
        <v>74</v>
      </c>
      <c r="AC9843" s="1" t="s">
        <v>75</v>
      </c>
      <c r="AD9843" s="1" t="s">
        <v>51</v>
      </c>
      <c r="AE9843" s="1" t="s">
        <v>76</v>
      </c>
      <c r="AF9843" s="1" t="s">
        <v>77</v>
      </c>
      <c r="AG9843" s="1" t="s">
        <v>78</v>
      </c>
      <c r="AH9843" s="1" t="s">
        <v>75</v>
      </c>
      <c r="AI9843" s="1" t="s">
        <v>79</v>
      </c>
      <c r="AJ9843">
        <v>1585</v>
      </c>
      <c r="AK9843">
        <v>1585</v>
      </c>
      <c r="AL9843">
        <v>1585</v>
      </c>
      <c r="AM9843">
        <v>1585</v>
      </c>
      <c r="AN9843">
        <v>1585</v>
      </c>
      <c r="AO9843">
        <v>1585</v>
      </c>
      <c r="AP9843">
        <v>1585</v>
      </c>
      <c r="AQ9843">
        <v>1585</v>
      </c>
      <c r="AR9843">
        <v>1585</v>
      </c>
      <c r="AS9843">
        <v>1585</v>
      </c>
      <c r="AT9843">
        <v>1568</v>
      </c>
      <c r="AU9843">
        <v>1585</v>
      </c>
      <c r="AV9843">
        <v>19003</v>
      </c>
    </row>
    <row r="9844" spans="1:48" x14ac:dyDescent="0.25">
      <c r="A9844" s="1" t="s">
        <v>1422</v>
      </c>
      <c r="B9844" s="1" t="s">
        <v>1423</v>
      </c>
      <c r="C9844" s="1" t="s">
        <v>1424</v>
      </c>
      <c r="D9844" s="1" t="s">
        <v>292</v>
      </c>
      <c r="E9844" s="1" t="s">
        <v>523</v>
      </c>
      <c r="F9844" s="1" t="s">
        <v>524</v>
      </c>
      <c r="G9844" s="1" t="s">
        <v>525</v>
      </c>
      <c r="H9844" s="1" t="s">
        <v>526</v>
      </c>
      <c r="I9844" s="1" t="s">
        <v>525</v>
      </c>
      <c r="J9844" s="1" t="s">
        <v>377</v>
      </c>
      <c r="K9844" s="1" t="s">
        <v>378</v>
      </c>
      <c r="L9844" s="1" t="s">
        <v>1425</v>
      </c>
      <c r="M9844" s="1" t="s">
        <v>1426</v>
      </c>
      <c r="N9844" s="1" t="s">
        <v>1427</v>
      </c>
      <c r="O9844" s="1" t="s">
        <v>1428</v>
      </c>
      <c r="P9844" s="1" t="s">
        <v>63</v>
      </c>
      <c r="Q9844" s="1" t="s">
        <v>229</v>
      </c>
      <c r="R9844" s="1" t="s">
        <v>230</v>
      </c>
      <c r="S9844" s="1" t="s">
        <v>231</v>
      </c>
      <c r="T9844" s="1" t="s">
        <v>232</v>
      </c>
      <c r="U9844" s="1" t="s">
        <v>68</v>
      </c>
      <c r="V9844" s="1" t="s">
        <v>69</v>
      </c>
      <c r="W9844" s="1" t="s">
        <v>88</v>
      </c>
      <c r="X9844" s="1" t="s">
        <v>89</v>
      </c>
      <c r="Y9844" s="1" t="s">
        <v>94</v>
      </c>
      <c r="Z9844" s="1" t="s">
        <v>95</v>
      </c>
      <c r="AA9844" s="1" t="s">
        <v>51</v>
      </c>
      <c r="AB9844" s="1" t="s">
        <v>74</v>
      </c>
      <c r="AC9844" s="1" t="s">
        <v>75</v>
      </c>
      <c r="AD9844" s="1" t="s">
        <v>51</v>
      </c>
      <c r="AE9844" s="1" t="s">
        <v>76</v>
      </c>
      <c r="AF9844" s="1" t="s">
        <v>77</v>
      </c>
      <c r="AG9844" s="1" t="s">
        <v>78</v>
      </c>
      <c r="AH9844" s="1" t="s">
        <v>75</v>
      </c>
      <c r="AI9844" s="1" t="s">
        <v>79</v>
      </c>
      <c r="AJ9844">
        <v>1641</v>
      </c>
      <c r="AK9844">
        <v>1641</v>
      </c>
      <c r="AL9844">
        <v>1641</v>
      </c>
      <c r="AM9844">
        <v>1641</v>
      </c>
      <c r="AN9844">
        <v>1641</v>
      </c>
      <c r="AO9844">
        <v>1641</v>
      </c>
      <c r="AP9844">
        <v>1641</v>
      </c>
      <c r="AQ9844">
        <v>1641</v>
      </c>
      <c r="AR9844">
        <v>1641</v>
      </c>
      <c r="AS9844">
        <v>1641</v>
      </c>
      <c r="AT9844">
        <v>1617</v>
      </c>
      <c r="AU9844">
        <v>1641</v>
      </c>
      <c r="AV9844">
        <v>19668</v>
      </c>
    </row>
    <row r="9845" spans="1:48" x14ac:dyDescent="0.25">
      <c r="A9845" s="1" t="s">
        <v>1422</v>
      </c>
      <c r="B9845" s="1" t="s">
        <v>1423</v>
      </c>
      <c r="C9845" s="1" t="s">
        <v>1424</v>
      </c>
      <c r="D9845" s="1" t="s">
        <v>292</v>
      </c>
      <c r="E9845" s="1" t="s">
        <v>523</v>
      </c>
      <c r="F9845" s="1" t="s">
        <v>524</v>
      </c>
      <c r="G9845" s="1" t="s">
        <v>525</v>
      </c>
      <c r="H9845" s="1" t="s">
        <v>526</v>
      </c>
      <c r="I9845" s="1" t="s">
        <v>525</v>
      </c>
      <c r="J9845" s="1" t="s">
        <v>377</v>
      </c>
      <c r="K9845" s="1" t="s">
        <v>378</v>
      </c>
      <c r="L9845" s="1" t="s">
        <v>1425</v>
      </c>
      <c r="M9845" s="1" t="s">
        <v>1426</v>
      </c>
      <c r="N9845" s="1" t="s">
        <v>1427</v>
      </c>
      <c r="O9845" s="1" t="s">
        <v>1428</v>
      </c>
      <c r="P9845" s="1" t="s">
        <v>63</v>
      </c>
      <c r="Q9845" s="1" t="s">
        <v>229</v>
      </c>
      <c r="R9845" s="1" t="s">
        <v>230</v>
      </c>
      <c r="S9845" s="1" t="s">
        <v>231</v>
      </c>
      <c r="T9845" s="1" t="s">
        <v>232</v>
      </c>
      <c r="U9845" s="1" t="s">
        <v>68</v>
      </c>
      <c r="V9845" s="1" t="s">
        <v>69</v>
      </c>
      <c r="W9845" s="1" t="s">
        <v>88</v>
      </c>
      <c r="X9845" s="1" t="s">
        <v>89</v>
      </c>
      <c r="Y9845" s="1" t="s">
        <v>96</v>
      </c>
      <c r="Z9845" s="1" t="s">
        <v>97</v>
      </c>
      <c r="AA9845" s="1" t="s">
        <v>51</v>
      </c>
      <c r="AB9845" s="1" t="s">
        <v>74</v>
      </c>
      <c r="AC9845" s="1" t="s">
        <v>75</v>
      </c>
      <c r="AD9845" s="1" t="s">
        <v>51</v>
      </c>
      <c r="AE9845" s="1" t="s">
        <v>76</v>
      </c>
      <c r="AF9845" s="1" t="s">
        <v>77</v>
      </c>
      <c r="AG9845" s="1" t="s">
        <v>78</v>
      </c>
      <c r="AH9845" s="1" t="s">
        <v>75</v>
      </c>
      <c r="AI9845" s="1" t="s">
        <v>79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4644</v>
      </c>
      <c r="AR9845">
        <v>0</v>
      </c>
      <c r="AS9845">
        <v>0</v>
      </c>
      <c r="AT9845">
        <v>0</v>
      </c>
      <c r="AU9845">
        <v>0</v>
      </c>
      <c r="AV9845">
        <v>4644</v>
      </c>
    </row>
    <row r="9846" spans="1:48" x14ac:dyDescent="0.25">
      <c r="A9846" s="1" t="s">
        <v>1422</v>
      </c>
      <c r="B9846" s="1" t="s">
        <v>1423</v>
      </c>
      <c r="C9846" s="1" t="s">
        <v>1424</v>
      </c>
      <c r="D9846" s="1" t="s">
        <v>292</v>
      </c>
      <c r="E9846" s="1" t="s">
        <v>523</v>
      </c>
      <c r="F9846" s="1" t="s">
        <v>524</v>
      </c>
      <c r="G9846" s="1" t="s">
        <v>525</v>
      </c>
      <c r="H9846" s="1" t="s">
        <v>526</v>
      </c>
      <c r="I9846" s="1" t="s">
        <v>525</v>
      </c>
      <c r="J9846" s="1" t="s">
        <v>377</v>
      </c>
      <c r="K9846" s="1" t="s">
        <v>378</v>
      </c>
      <c r="L9846" s="1" t="s">
        <v>1425</v>
      </c>
      <c r="M9846" s="1" t="s">
        <v>1426</v>
      </c>
      <c r="N9846" s="1" t="s">
        <v>1427</v>
      </c>
      <c r="O9846" s="1" t="s">
        <v>1428</v>
      </c>
      <c r="P9846" s="1" t="s">
        <v>63</v>
      </c>
      <c r="Q9846" s="1" t="s">
        <v>229</v>
      </c>
      <c r="R9846" s="1" t="s">
        <v>230</v>
      </c>
      <c r="S9846" s="1" t="s">
        <v>231</v>
      </c>
      <c r="T9846" s="1" t="s">
        <v>232</v>
      </c>
      <c r="U9846" s="1" t="s">
        <v>68</v>
      </c>
      <c r="V9846" s="1" t="s">
        <v>69</v>
      </c>
      <c r="W9846" s="1" t="s">
        <v>98</v>
      </c>
      <c r="X9846" s="1" t="s">
        <v>99</v>
      </c>
      <c r="Y9846" s="1" t="s">
        <v>100</v>
      </c>
      <c r="Z9846" s="1" t="s">
        <v>101</v>
      </c>
      <c r="AA9846" s="1" t="s">
        <v>51</v>
      </c>
      <c r="AB9846" s="1" t="s">
        <v>74</v>
      </c>
      <c r="AC9846" s="1" t="s">
        <v>75</v>
      </c>
      <c r="AD9846" s="1" t="s">
        <v>51</v>
      </c>
      <c r="AE9846" s="1" t="s">
        <v>76</v>
      </c>
      <c r="AF9846" s="1" t="s">
        <v>77</v>
      </c>
      <c r="AG9846" s="1" t="s">
        <v>78</v>
      </c>
      <c r="AH9846" s="1" t="s">
        <v>75</v>
      </c>
      <c r="AI9846" s="1" t="s">
        <v>79</v>
      </c>
      <c r="AJ9846">
        <v>1285</v>
      </c>
      <c r="AK9846">
        <v>1285</v>
      </c>
      <c r="AL9846">
        <v>1285</v>
      </c>
      <c r="AM9846">
        <v>1285</v>
      </c>
      <c r="AN9846">
        <v>1285</v>
      </c>
      <c r="AO9846">
        <v>1285</v>
      </c>
      <c r="AP9846">
        <v>1285</v>
      </c>
      <c r="AQ9846">
        <v>1285</v>
      </c>
      <c r="AR9846">
        <v>1285</v>
      </c>
      <c r="AS9846">
        <v>1285</v>
      </c>
      <c r="AT9846">
        <v>1261</v>
      </c>
      <c r="AU9846">
        <v>1285</v>
      </c>
      <c r="AV9846">
        <v>15396</v>
      </c>
    </row>
    <row r="9847" spans="1:48" x14ac:dyDescent="0.25">
      <c r="A9847" s="1" t="s">
        <v>1422</v>
      </c>
      <c r="B9847" s="1" t="s">
        <v>1423</v>
      </c>
      <c r="C9847" s="1" t="s">
        <v>1424</v>
      </c>
      <c r="D9847" s="1" t="s">
        <v>292</v>
      </c>
      <c r="E9847" s="1" t="s">
        <v>523</v>
      </c>
      <c r="F9847" s="1" t="s">
        <v>524</v>
      </c>
      <c r="G9847" s="1" t="s">
        <v>525</v>
      </c>
      <c r="H9847" s="1" t="s">
        <v>526</v>
      </c>
      <c r="I9847" s="1" t="s">
        <v>525</v>
      </c>
      <c r="J9847" s="1" t="s">
        <v>377</v>
      </c>
      <c r="K9847" s="1" t="s">
        <v>378</v>
      </c>
      <c r="L9847" s="1" t="s">
        <v>1425</v>
      </c>
      <c r="M9847" s="1" t="s">
        <v>1426</v>
      </c>
      <c r="N9847" s="1" t="s">
        <v>1427</v>
      </c>
      <c r="O9847" s="1" t="s">
        <v>1428</v>
      </c>
      <c r="P9847" s="1" t="s">
        <v>63</v>
      </c>
      <c r="Q9847" s="1" t="s">
        <v>229</v>
      </c>
      <c r="R9847" s="1" t="s">
        <v>230</v>
      </c>
      <c r="S9847" s="1" t="s">
        <v>231</v>
      </c>
      <c r="T9847" s="1" t="s">
        <v>232</v>
      </c>
      <c r="U9847" s="1" t="s">
        <v>68</v>
      </c>
      <c r="V9847" s="1" t="s">
        <v>69</v>
      </c>
      <c r="W9847" s="1" t="s">
        <v>98</v>
      </c>
      <c r="X9847" s="1" t="s">
        <v>99</v>
      </c>
      <c r="Y9847" s="1" t="s">
        <v>102</v>
      </c>
      <c r="Z9847" s="1" t="s">
        <v>103</v>
      </c>
      <c r="AA9847" s="1" t="s">
        <v>51</v>
      </c>
      <c r="AB9847" s="1" t="s">
        <v>74</v>
      </c>
      <c r="AC9847" s="1" t="s">
        <v>75</v>
      </c>
      <c r="AD9847" s="1" t="s">
        <v>51</v>
      </c>
      <c r="AE9847" s="1" t="s">
        <v>76</v>
      </c>
      <c r="AF9847" s="1" t="s">
        <v>77</v>
      </c>
      <c r="AG9847" s="1" t="s">
        <v>78</v>
      </c>
      <c r="AH9847" s="1" t="s">
        <v>75</v>
      </c>
      <c r="AI9847" s="1" t="s">
        <v>79</v>
      </c>
      <c r="AJ9847">
        <v>7742</v>
      </c>
      <c r="AK9847">
        <v>8449</v>
      </c>
      <c r="AL9847">
        <v>7742</v>
      </c>
      <c r="AM9847">
        <v>7742</v>
      </c>
      <c r="AN9847">
        <v>7742</v>
      </c>
      <c r="AO9847">
        <v>16342</v>
      </c>
      <c r="AP9847">
        <v>7742</v>
      </c>
      <c r="AQ9847">
        <v>8449</v>
      </c>
      <c r="AR9847">
        <v>8642</v>
      </c>
      <c r="AS9847">
        <v>8642</v>
      </c>
      <c r="AT9847">
        <v>7738</v>
      </c>
      <c r="AU9847">
        <v>7742</v>
      </c>
      <c r="AV9847">
        <v>104714</v>
      </c>
    </row>
    <row r="9848" spans="1:48" x14ac:dyDescent="0.25">
      <c r="A9848" s="1" t="s">
        <v>1422</v>
      </c>
      <c r="B9848" s="1" t="s">
        <v>1423</v>
      </c>
      <c r="C9848" s="1" t="s">
        <v>1424</v>
      </c>
      <c r="D9848" s="1" t="s">
        <v>292</v>
      </c>
      <c r="E9848" s="1" t="s">
        <v>523</v>
      </c>
      <c r="F9848" s="1" t="s">
        <v>524</v>
      </c>
      <c r="G9848" s="1" t="s">
        <v>525</v>
      </c>
      <c r="H9848" s="1" t="s">
        <v>526</v>
      </c>
      <c r="I9848" s="1" t="s">
        <v>525</v>
      </c>
      <c r="J9848" s="1" t="s">
        <v>377</v>
      </c>
      <c r="K9848" s="1" t="s">
        <v>378</v>
      </c>
      <c r="L9848" s="1" t="s">
        <v>1425</v>
      </c>
      <c r="M9848" s="1" t="s">
        <v>1426</v>
      </c>
      <c r="N9848" s="1" t="s">
        <v>1427</v>
      </c>
      <c r="O9848" s="1" t="s">
        <v>1428</v>
      </c>
      <c r="P9848" s="1" t="s">
        <v>63</v>
      </c>
      <c r="Q9848" s="1" t="s">
        <v>229</v>
      </c>
      <c r="R9848" s="1" t="s">
        <v>230</v>
      </c>
      <c r="S9848" s="1" t="s">
        <v>231</v>
      </c>
      <c r="T9848" s="1" t="s">
        <v>232</v>
      </c>
      <c r="U9848" s="1" t="s">
        <v>68</v>
      </c>
      <c r="V9848" s="1" t="s">
        <v>69</v>
      </c>
      <c r="W9848" s="1" t="s">
        <v>98</v>
      </c>
      <c r="X9848" s="1" t="s">
        <v>99</v>
      </c>
      <c r="Y9848" s="1" t="s">
        <v>106</v>
      </c>
      <c r="Z9848" s="1" t="s">
        <v>99</v>
      </c>
      <c r="AA9848" s="1" t="s">
        <v>51</v>
      </c>
      <c r="AB9848" s="1" t="s">
        <v>74</v>
      </c>
      <c r="AC9848" s="1" t="s">
        <v>75</v>
      </c>
      <c r="AD9848" s="1" t="s">
        <v>51</v>
      </c>
      <c r="AE9848" s="1" t="s">
        <v>76</v>
      </c>
      <c r="AF9848" s="1" t="s">
        <v>77</v>
      </c>
      <c r="AG9848" s="1" t="s">
        <v>78</v>
      </c>
      <c r="AH9848" s="1" t="s">
        <v>75</v>
      </c>
      <c r="AI9848" s="1" t="s">
        <v>79</v>
      </c>
      <c r="AJ9848">
        <v>0</v>
      </c>
      <c r="AK9848">
        <v>881</v>
      </c>
      <c r="AL9848">
        <v>397</v>
      </c>
      <c r="AM9848">
        <v>0</v>
      </c>
      <c r="AN9848">
        <v>0</v>
      </c>
      <c r="AO9848">
        <v>1278</v>
      </c>
      <c r="AP9848">
        <v>0</v>
      </c>
      <c r="AQ9848">
        <v>0</v>
      </c>
      <c r="AR9848">
        <v>394</v>
      </c>
      <c r="AS9848">
        <v>880</v>
      </c>
      <c r="AT9848">
        <v>0</v>
      </c>
      <c r="AU9848">
        <v>397</v>
      </c>
      <c r="AV9848">
        <v>4227</v>
      </c>
    </row>
    <row r="9849" spans="1:48" x14ac:dyDescent="0.25">
      <c r="A9849" s="1" t="s">
        <v>1422</v>
      </c>
      <c r="B9849" s="1" t="s">
        <v>1423</v>
      </c>
      <c r="C9849" s="1" t="s">
        <v>1424</v>
      </c>
      <c r="D9849" s="1" t="s">
        <v>292</v>
      </c>
      <c r="E9849" s="1" t="s">
        <v>523</v>
      </c>
      <c r="F9849" s="1" t="s">
        <v>524</v>
      </c>
      <c r="G9849" s="1" t="s">
        <v>525</v>
      </c>
      <c r="H9849" s="1" t="s">
        <v>526</v>
      </c>
      <c r="I9849" s="1" t="s">
        <v>525</v>
      </c>
      <c r="J9849" s="1" t="s">
        <v>377</v>
      </c>
      <c r="K9849" s="1" t="s">
        <v>378</v>
      </c>
      <c r="L9849" s="1" t="s">
        <v>1425</v>
      </c>
      <c r="M9849" s="1" t="s">
        <v>1426</v>
      </c>
      <c r="N9849" s="1" t="s">
        <v>1427</v>
      </c>
      <c r="O9849" s="1" t="s">
        <v>1428</v>
      </c>
      <c r="P9849" s="1" t="s">
        <v>63</v>
      </c>
      <c r="Q9849" s="1" t="s">
        <v>229</v>
      </c>
      <c r="R9849" s="1" t="s">
        <v>230</v>
      </c>
      <c r="S9849" s="1" t="s">
        <v>231</v>
      </c>
      <c r="T9849" s="1" t="s">
        <v>232</v>
      </c>
      <c r="U9849" s="1" t="s">
        <v>68</v>
      </c>
      <c r="V9849" s="1" t="s">
        <v>69</v>
      </c>
      <c r="W9849" s="1" t="s">
        <v>107</v>
      </c>
      <c r="X9849" s="1" t="s">
        <v>108</v>
      </c>
      <c r="Y9849" s="1" t="s">
        <v>109</v>
      </c>
      <c r="Z9849" s="1" t="s">
        <v>110</v>
      </c>
      <c r="AA9849" s="1" t="s">
        <v>51</v>
      </c>
      <c r="AB9849" s="1" t="s">
        <v>74</v>
      </c>
      <c r="AC9849" s="1" t="s">
        <v>75</v>
      </c>
      <c r="AD9849" s="1" t="s">
        <v>51</v>
      </c>
      <c r="AE9849" s="1" t="s">
        <v>76</v>
      </c>
      <c r="AF9849" s="1" t="s">
        <v>77</v>
      </c>
      <c r="AG9849" s="1" t="s">
        <v>78</v>
      </c>
      <c r="AH9849" s="1" t="s">
        <v>75</v>
      </c>
      <c r="AI9849" s="1" t="s">
        <v>79</v>
      </c>
      <c r="AJ9849">
        <v>3332</v>
      </c>
      <c r="AK9849">
        <v>3332</v>
      </c>
      <c r="AL9849">
        <v>3332</v>
      </c>
      <c r="AM9849">
        <v>3332</v>
      </c>
      <c r="AN9849">
        <v>3332</v>
      </c>
      <c r="AO9849">
        <v>20476</v>
      </c>
      <c r="AP9849">
        <v>6190</v>
      </c>
      <c r="AQ9849">
        <v>6190</v>
      </c>
      <c r="AR9849">
        <v>6190</v>
      </c>
      <c r="AS9849">
        <v>6190</v>
      </c>
      <c r="AT9849">
        <v>6157</v>
      </c>
      <c r="AU9849">
        <v>6190</v>
      </c>
      <c r="AV9849">
        <v>74243</v>
      </c>
    </row>
    <row r="9850" spans="1:48" x14ac:dyDescent="0.25">
      <c r="A9850" s="1" t="s">
        <v>1422</v>
      </c>
      <c r="B9850" s="1" t="s">
        <v>1423</v>
      </c>
      <c r="C9850" s="1" t="s">
        <v>1424</v>
      </c>
      <c r="D9850" s="1" t="s">
        <v>292</v>
      </c>
      <c r="E9850" s="1" t="s">
        <v>523</v>
      </c>
      <c r="F9850" s="1" t="s">
        <v>524</v>
      </c>
      <c r="G9850" s="1" t="s">
        <v>525</v>
      </c>
      <c r="H9850" s="1" t="s">
        <v>526</v>
      </c>
      <c r="I9850" s="1" t="s">
        <v>525</v>
      </c>
      <c r="J9850" s="1" t="s">
        <v>377</v>
      </c>
      <c r="K9850" s="1" t="s">
        <v>378</v>
      </c>
      <c r="L9850" s="1" t="s">
        <v>1425</v>
      </c>
      <c r="M9850" s="1" t="s">
        <v>1426</v>
      </c>
      <c r="N9850" s="1" t="s">
        <v>1427</v>
      </c>
      <c r="O9850" s="1" t="s">
        <v>1428</v>
      </c>
      <c r="P9850" s="1" t="s">
        <v>63</v>
      </c>
      <c r="Q9850" s="1" t="s">
        <v>229</v>
      </c>
      <c r="R9850" s="1" t="s">
        <v>230</v>
      </c>
      <c r="S9850" s="1" t="s">
        <v>231</v>
      </c>
      <c r="T9850" s="1" t="s">
        <v>232</v>
      </c>
      <c r="U9850" s="1" t="s">
        <v>68</v>
      </c>
      <c r="V9850" s="1" t="s">
        <v>69</v>
      </c>
      <c r="W9850" s="1" t="s">
        <v>111</v>
      </c>
      <c r="X9850" s="1" t="s">
        <v>112</v>
      </c>
      <c r="Y9850" s="1" t="s">
        <v>113</v>
      </c>
      <c r="Z9850" s="1" t="s">
        <v>114</v>
      </c>
      <c r="AA9850" s="1" t="s">
        <v>51</v>
      </c>
      <c r="AB9850" s="1" t="s">
        <v>74</v>
      </c>
      <c r="AC9850" s="1" t="s">
        <v>75</v>
      </c>
      <c r="AD9850" s="1" t="s">
        <v>51</v>
      </c>
      <c r="AE9850" s="1" t="s">
        <v>76</v>
      </c>
      <c r="AF9850" s="1" t="s">
        <v>77</v>
      </c>
      <c r="AG9850" s="1" t="s">
        <v>78</v>
      </c>
      <c r="AH9850" s="1" t="s">
        <v>75</v>
      </c>
      <c r="AI9850" s="1" t="s">
        <v>79</v>
      </c>
      <c r="AJ9850">
        <v>1468</v>
      </c>
      <c r="AK9850">
        <v>7334</v>
      </c>
      <c r="AL9850">
        <v>1468</v>
      </c>
      <c r="AM9850">
        <v>1468</v>
      </c>
      <c r="AN9850">
        <v>1468</v>
      </c>
      <c r="AO9850">
        <v>7334</v>
      </c>
      <c r="AP9850">
        <v>1468</v>
      </c>
      <c r="AQ9850">
        <v>1468</v>
      </c>
      <c r="AR9850">
        <v>1468</v>
      </c>
      <c r="AS9850">
        <v>7332</v>
      </c>
      <c r="AT9850">
        <v>1448</v>
      </c>
      <c r="AU9850">
        <v>1468</v>
      </c>
      <c r="AV9850">
        <v>35192</v>
      </c>
    </row>
    <row r="9851" spans="1:48" x14ac:dyDescent="0.25">
      <c r="A9851" s="1" t="s">
        <v>1422</v>
      </c>
      <c r="B9851" s="1" t="s">
        <v>1423</v>
      </c>
      <c r="C9851" s="1" t="s">
        <v>1424</v>
      </c>
      <c r="D9851" s="1" t="s">
        <v>292</v>
      </c>
      <c r="E9851" s="1" t="s">
        <v>523</v>
      </c>
      <c r="F9851" s="1" t="s">
        <v>524</v>
      </c>
      <c r="G9851" s="1" t="s">
        <v>525</v>
      </c>
      <c r="H9851" s="1" t="s">
        <v>526</v>
      </c>
      <c r="I9851" s="1" t="s">
        <v>525</v>
      </c>
      <c r="J9851" s="1" t="s">
        <v>377</v>
      </c>
      <c r="K9851" s="1" t="s">
        <v>378</v>
      </c>
      <c r="L9851" s="1" t="s">
        <v>1425</v>
      </c>
      <c r="M9851" s="1" t="s">
        <v>1426</v>
      </c>
      <c r="N9851" s="1" t="s">
        <v>1427</v>
      </c>
      <c r="O9851" s="1" t="s">
        <v>1428</v>
      </c>
      <c r="P9851" s="1" t="s">
        <v>63</v>
      </c>
      <c r="Q9851" s="1" t="s">
        <v>229</v>
      </c>
      <c r="R9851" s="1" t="s">
        <v>230</v>
      </c>
      <c r="S9851" s="1" t="s">
        <v>231</v>
      </c>
      <c r="T9851" s="1" t="s">
        <v>232</v>
      </c>
      <c r="U9851" s="1" t="s">
        <v>161</v>
      </c>
      <c r="V9851" s="1" t="s">
        <v>162</v>
      </c>
      <c r="W9851" s="1" t="s">
        <v>203</v>
      </c>
      <c r="X9851" s="1" t="s">
        <v>204</v>
      </c>
      <c r="Y9851" s="1" t="s">
        <v>207</v>
      </c>
      <c r="Z9851" s="1" t="s">
        <v>208</v>
      </c>
      <c r="AA9851" s="1" t="s">
        <v>51</v>
      </c>
      <c r="AB9851" s="1" t="s">
        <v>74</v>
      </c>
      <c r="AC9851" s="1" t="s">
        <v>75</v>
      </c>
      <c r="AD9851" s="1" t="s">
        <v>51</v>
      </c>
      <c r="AE9851" s="1" t="s">
        <v>76</v>
      </c>
      <c r="AF9851" s="1" t="s">
        <v>77</v>
      </c>
      <c r="AG9851" s="1" t="s">
        <v>78</v>
      </c>
      <c r="AH9851" s="1" t="s">
        <v>75</v>
      </c>
      <c r="AI9851" s="1" t="s">
        <v>79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15765</v>
      </c>
      <c r="AV9851">
        <v>15765</v>
      </c>
    </row>
    <row r="9852" spans="1:48" x14ac:dyDescent="0.25">
      <c r="A9852" s="1" t="s">
        <v>1422</v>
      </c>
      <c r="B9852" s="1" t="s">
        <v>1423</v>
      </c>
      <c r="C9852" s="1" t="s">
        <v>1424</v>
      </c>
      <c r="D9852" s="1" t="s">
        <v>292</v>
      </c>
      <c r="E9852" s="1" t="s">
        <v>523</v>
      </c>
      <c r="F9852" s="1" t="s">
        <v>524</v>
      </c>
      <c r="G9852" s="1" t="s">
        <v>525</v>
      </c>
      <c r="H9852" s="1" t="s">
        <v>526</v>
      </c>
      <c r="I9852" s="1" t="s">
        <v>525</v>
      </c>
      <c r="J9852" s="1" t="s">
        <v>377</v>
      </c>
      <c r="K9852" s="1" t="s">
        <v>378</v>
      </c>
      <c r="L9852" s="1" t="s">
        <v>1425</v>
      </c>
      <c r="M9852" s="1" t="s">
        <v>1426</v>
      </c>
      <c r="N9852" s="1" t="s">
        <v>1427</v>
      </c>
      <c r="O9852" s="1" t="s">
        <v>1428</v>
      </c>
      <c r="P9852" s="1" t="s">
        <v>63</v>
      </c>
      <c r="Q9852" s="1" t="s">
        <v>865</v>
      </c>
      <c r="R9852" s="1" t="s">
        <v>866</v>
      </c>
      <c r="S9852" s="1" t="s">
        <v>867</v>
      </c>
      <c r="T9852" s="1" t="s">
        <v>868</v>
      </c>
      <c r="U9852" s="1" t="s">
        <v>438</v>
      </c>
      <c r="V9852" s="1" t="s">
        <v>439</v>
      </c>
      <c r="W9852" s="1" t="s">
        <v>440</v>
      </c>
      <c r="X9852" s="1" t="s">
        <v>441</v>
      </c>
      <c r="Y9852" s="1" t="s">
        <v>676</v>
      </c>
      <c r="Z9852" s="1" t="s">
        <v>677</v>
      </c>
      <c r="AA9852" s="1" t="s">
        <v>51</v>
      </c>
      <c r="AB9852" s="1" t="s">
        <v>74</v>
      </c>
      <c r="AC9852" s="1" t="s">
        <v>48</v>
      </c>
      <c r="AD9852" s="1" t="s">
        <v>51</v>
      </c>
      <c r="AE9852" s="1" t="s">
        <v>76</v>
      </c>
      <c r="AF9852" s="1" t="s">
        <v>121</v>
      </c>
      <c r="AG9852" s="1" t="s">
        <v>122</v>
      </c>
      <c r="AH9852" s="1" t="s">
        <v>48</v>
      </c>
      <c r="AI9852" s="1" t="s">
        <v>123</v>
      </c>
      <c r="AJ9852">
        <v>0</v>
      </c>
      <c r="AK9852">
        <v>0</v>
      </c>
      <c r="AL9852">
        <v>0</v>
      </c>
      <c r="AM9852">
        <v>442866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442866</v>
      </c>
    </row>
    <row r="9853" spans="1:48" x14ac:dyDescent="0.25">
      <c r="A9853" s="1" t="s">
        <v>1422</v>
      </c>
      <c r="B9853" s="1" t="s">
        <v>1423</v>
      </c>
      <c r="C9853" s="1" t="s">
        <v>1424</v>
      </c>
      <c r="D9853" s="1" t="s">
        <v>292</v>
      </c>
      <c r="E9853" s="1" t="s">
        <v>523</v>
      </c>
      <c r="F9853" s="1" t="s">
        <v>524</v>
      </c>
      <c r="G9853" s="1" t="s">
        <v>525</v>
      </c>
      <c r="H9853" s="1" t="s">
        <v>526</v>
      </c>
      <c r="I9853" s="1" t="s">
        <v>525</v>
      </c>
      <c r="J9853" s="1" t="s">
        <v>377</v>
      </c>
      <c r="K9853" s="1" t="s">
        <v>378</v>
      </c>
      <c r="L9853" s="1" t="s">
        <v>1425</v>
      </c>
      <c r="M9853" s="1" t="s">
        <v>1426</v>
      </c>
      <c r="N9853" s="1" t="s">
        <v>1427</v>
      </c>
      <c r="O9853" s="1" t="s">
        <v>1428</v>
      </c>
      <c r="P9853" s="1" t="s">
        <v>63</v>
      </c>
      <c r="Q9853" s="1" t="s">
        <v>869</v>
      </c>
      <c r="R9853" s="1" t="s">
        <v>870</v>
      </c>
      <c r="S9853" s="1" t="s">
        <v>871</v>
      </c>
      <c r="T9853" s="1" t="s">
        <v>872</v>
      </c>
      <c r="U9853" s="1" t="s">
        <v>438</v>
      </c>
      <c r="V9853" s="1" t="s">
        <v>439</v>
      </c>
      <c r="W9853" s="1" t="s">
        <v>440</v>
      </c>
      <c r="X9853" s="1" t="s">
        <v>441</v>
      </c>
      <c r="Y9853" s="1" t="s">
        <v>676</v>
      </c>
      <c r="Z9853" s="1" t="s">
        <v>677</v>
      </c>
      <c r="AA9853" s="1" t="s">
        <v>51</v>
      </c>
      <c r="AB9853" s="1" t="s">
        <v>74</v>
      </c>
      <c r="AC9853" s="1" t="s">
        <v>48</v>
      </c>
      <c r="AD9853" s="1" t="s">
        <v>51</v>
      </c>
      <c r="AE9853" s="1" t="s">
        <v>76</v>
      </c>
      <c r="AF9853" s="1" t="s">
        <v>121</v>
      </c>
      <c r="AG9853" s="1" t="s">
        <v>122</v>
      </c>
      <c r="AH9853" s="1" t="s">
        <v>48</v>
      </c>
      <c r="AI9853" s="1" t="s">
        <v>123</v>
      </c>
      <c r="AJ9853">
        <v>0</v>
      </c>
      <c r="AK9853">
        <v>0</v>
      </c>
      <c r="AL9853">
        <v>0</v>
      </c>
      <c r="AM9853">
        <v>442867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442867</v>
      </c>
    </row>
    <row r="9854" spans="1:48" x14ac:dyDescent="0.25">
      <c r="A9854" s="1" t="s">
        <v>1422</v>
      </c>
      <c r="B9854" s="1" t="s">
        <v>1423</v>
      </c>
      <c r="C9854" s="1" t="s">
        <v>1424</v>
      </c>
      <c r="D9854" s="1" t="s">
        <v>292</v>
      </c>
      <c r="E9854" s="1" t="s">
        <v>523</v>
      </c>
      <c r="F9854" s="1" t="s">
        <v>524</v>
      </c>
      <c r="G9854" s="1" t="s">
        <v>525</v>
      </c>
      <c r="H9854" s="1" t="s">
        <v>526</v>
      </c>
      <c r="I9854" s="1" t="s">
        <v>525</v>
      </c>
      <c r="J9854" s="1" t="s">
        <v>377</v>
      </c>
      <c r="K9854" s="1" t="s">
        <v>378</v>
      </c>
      <c r="L9854" s="1" t="s">
        <v>1425</v>
      </c>
      <c r="M9854" s="1" t="s">
        <v>1426</v>
      </c>
      <c r="N9854" s="1" t="s">
        <v>1427</v>
      </c>
      <c r="O9854" s="1" t="s">
        <v>1428</v>
      </c>
      <c r="P9854" s="1" t="s">
        <v>63</v>
      </c>
      <c r="Q9854" s="1" t="s">
        <v>875</v>
      </c>
      <c r="R9854" s="1" t="s">
        <v>876</v>
      </c>
      <c r="S9854" s="1" t="s">
        <v>877</v>
      </c>
      <c r="T9854" s="1" t="s">
        <v>878</v>
      </c>
      <c r="U9854" s="1" t="s">
        <v>438</v>
      </c>
      <c r="V9854" s="1" t="s">
        <v>439</v>
      </c>
      <c r="W9854" s="1" t="s">
        <v>440</v>
      </c>
      <c r="X9854" s="1" t="s">
        <v>441</v>
      </c>
      <c r="Y9854" s="1" t="s">
        <v>676</v>
      </c>
      <c r="Z9854" s="1" t="s">
        <v>677</v>
      </c>
      <c r="AA9854" s="1" t="s">
        <v>51</v>
      </c>
      <c r="AB9854" s="1" t="s">
        <v>74</v>
      </c>
      <c r="AC9854" s="1" t="s">
        <v>48</v>
      </c>
      <c r="AD9854" s="1" t="s">
        <v>51</v>
      </c>
      <c r="AE9854" s="1" t="s">
        <v>76</v>
      </c>
      <c r="AF9854" s="1" t="s">
        <v>121</v>
      </c>
      <c r="AG9854" s="1" t="s">
        <v>122</v>
      </c>
      <c r="AH9854" s="1" t="s">
        <v>48</v>
      </c>
      <c r="AI9854" s="1" t="s">
        <v>123</v>
      </c>
      <c r="AJ9854">
        <v>0</v>
      </c>
      <c r="AK9854">
        <v>0</v>
      </c>
      <c r="AL9854">
        <v>0</v>
      </c>
      <c r="AM9854">
        <v>442867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442867</v>
      </c>
    </row>
    <row r="9855" spans="1:48" x14ac:dyDescent="0.25">
      <c r="A9855" s="1" t="s">
        <v>1422</v>
      </c>
      <c r="B9855" s="1" t="s">
        <v>1423</v>
      </c>
      <c r="C9855" s="1" t="s">
        <v>1424</v>
      </c>
      <c r="D9855" s="1" t="s">
        <v>292</v>
      </c>
      <c r="E9855" s="1" t="s">
        <v>523</v>
      </c>
      <c r="F9855" s="1" t="s">
        <v>524</v>
      </c>
      <c r="G9855" s="1" t="s">
        <v>525</v>
      </c>
      <c r="H9855" s="1" t="s">
        <v>526</v>
      </c>
      <c r="I9855" s="1" t="s">
        <v>525</v>
      </c>
      <c r="J9855" s="1" t="s">
        <v>377</v>
      </c>
      <c r="K9855" s="1" t="s">
        <v>378</v>
      </c>
      <c r="L9855" s="1" t="s">
        <v>1425</v>
      </c>
      <c r="M9855" s="1" t="s">
        <v>1426</v>
      </c>
      <c r="N9855" s="1" t="s">
        <v>1427</v>
      </c>
      <c r="O9855" s="1" t="s">
        <v>1428</v>
      </c>
      <c r="P9855" s="1" t="s">
        <v>63</v>
      </c>
      <c r="Q9855" s="1" t="s">
        <v>879</v>
      </c>
      <c r="R9855" s="1" t="s">
        <v>880</v>
      </c>
      <c r="S9855" s="1" t="s">
        <v>881</v>
      </c>
      <c r="T9855" s="1" t="s">
        <v>882</v>
      </c>
      <c r="U9855" s="1" t="s">
        <v>438</v>
      </c>
      <c r="V9855" s="1" t="s">
        <v>439</v>
      </c>
      <c r="W9855" s="1" t="s">
        <v>440</v>
      </c>
      <c r="X9855" s="1" t="s">
        <v>441</v>
      </c>
      <c r="Y9855" s="1" t="s">
        <v>676</v>
      </c>
      <c r="Z9855" s="1" t="s">
        <v>677</v>
      </c>
      <c r="AA9855" s="1" t="s">
        <v>51</v>
      </c>
      <c r="AB9855" s="1" t="s">
        <v>74</v>
      </c>
      <c r="AC9855" s="1" t="s">
        <v>48</v>
      </c>
      <c r="AD9855" s="1" t="s">
        <v>51</v>
      </c>
      <c r="AE9855" s="1" t="s">
        <v>76</v>
      </c>
      <c r="AF9855" s="1" t="s">
        <v>121</v>
      </c>
      <c r="AG9855" s="1" t="s">
        <v>122</v>
      </c>
      <c r="AH9855" s="1" t="s">
        <v>48</v>
      </c>
      <c r="AI9855" s="1" t="s">
        <v>123</v>
      </c>
      <c r="AJ9855">
        <v>0</v>
      </c>
      <c r="AK9855">
        <v>0</v>
      </c>
      <c r="AL9855">
        <v>0</v>
      </c>
      <c r="AM9855">
        <v>442867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442867</v>
      </c>
    </row>
    <row r="9856" spans="1:48" x14ac:dyDescent="0.25">
      <c r="A9856" s="1" t="s">
        <v>1422</v>
      </c>
      <c r="B9856" s="1" t="s">
        <v>1423</v>
      </c>
      <c r="C9856" s="1" t="s">
        <v>1424</v>
      </c>
      <c r="D9856" s="1" t="s">
        <v>292</v>
      </c>
      <c r="E9856" s="1" t="s">
        <v>523</v>
      </c>
      <c r="F9856" s="1" t="s">
        <v>524</v>
      </c>
      <c r="G9856" s="1" t="s">
        <v>525</v>
      </c>
      <c r="H9856" s="1" t="s">
        <v>526</v>
      </c>
      <c r="I9856" s="1" t="s">
        <v>525</v>
      </c>
      <c r="J9856" s="1" t="s">
        <v>377</v>
      </c>
      <c r="K9856" s="1" t="s">
        <v>378</v>
      </c>
      <c r="L9856" s="1" t="s">
        <v>1425</v>
      </c>
      <c r="M9856" s="1" t="s">
        <v>1426</v>
      </c>
      <c r="N9856" s="1" t="s">
        <v>1429</v>
      </c>
      <c r="O9856" s="1" t="s">
        <v>1430</v>
      </c>
      <c r="P9856" s="1" t="s">
        <v>63</v>
      </c>
      <c r="Q9856" s="1" t="s">
        <v>830</v>
      </c>
      <c r="R9856" s="1" t="s">
        <v>831</v>
      </c>
      <c r="S9856" s="1" t="s">
        <v>861</v>
      </c>
      <c r="T9856" s="1" t="s">
        <v>862</v>
      </c>
      <c r="U9856" s="1" t="s">
        <v>438</v>
      </c>
      <c r="V9856" s="1" t="s">
        <v>439</v>
      </c>
      <c r="W9856" s="1" t="s">
        <v>440</v>
      </c>
      <c r="X9856" s="1" t="s">
        <v>441</v>
      </c>
      <c r="Y9856" s="1" t="s">
        <v>676</v>
      </c>
      <c r="Z9856" s="1" t="s">
        <v>677</v>
      </c>
      <c r="AA9856" s="1" t="s">
        <v>51</v>
      </c>
      <c r="AB9856" s="1" t="s">
        <v>74</v>
      </c>
      <c r="AC9856" s="1" t="s">
        <v>48</v>
      </c>
      <c r="AD9856" s="1" t="s">
        <v>51</v>
      </c>
      <c r="AE9856" s="1" t="s">
        <v>76</v>
      </c>
      <c r="AF9856" s="1" t="s">
        <v>121</v>
      </c>
      <c r="AG9856" s="1" t="s">
        <v>122</v>
      </c>
      <c r="AH9856" s="1" t="s">
        <v>48</v>
      </c>
      <c r="AI9856" s="1" t="s">
        <v>123</v>
      </c>
      <c r="AJ9856">
        <v>0</v>
      </c>
      <c r="AK9856">
        <v>0</v>
      </c>
      <c r="AL9856">
        <v>0</v>
      </c>
      <c r="AM9856">
        <v>245280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2452800</v>
      </c>
    </row>
    <row r="9857" spans="1:48" x14ac:dyDescent="0.25">
      <c r="A9857" s="1" t="s">
        <v>1422</v>
      </c>
      <c r="B9857" s="1" t="s">
        <v>1423</v>
      </c>
      <c r="C9857" s="1" t="s">
        <v>1424</v>
      </c>
      <c r="D9857" s="1" t="s">
        <v>292</v>
      </c>
      <c r="E9857" s="1" t="s">
        <v>523</v>
      </c>
      <c r="F9857" s="1" t="s">
        <v>524</v>
      </c>
      <c r="G9857" s="1" t="s">
        <v>525</v>
      </c>
      <c r="H9857" s="1" t="s">
        <v>526</v>
      </c>
      <c r="I9857" s="1" t="s">
        <v>525</v>
      </c>
      <c r="J9857" s="1" t="s">
        <v>377</v>
      </c>
      <c r="K9857" s="1" t="s">
        <v>378</v>
      </c>
      <c r="L9857" s="1" t="s">
        <v>1425</v>
      </c>
      <c r="M9857" s="1" t="s">
        <v>1426</v>
      </c>
      <c r="N9857" s="1" t="s">
        <v>1429</v>
      </c>
      <c r="O9857" s="1" t="s">
        <v>1430</v>
      </c>
      <c r="P9857" s="1" t="s">
        <v>63</v>
      </c>
      <c r="Q9857" s="1" t="s">
        <v>64</v>
      </c>
      <c r="R9857" s="1" t="s">
        <v>65</v>
      </c>
      <c r="S9857" s="1" t="s">
        <v>863</v>
      </c>
      <c r="T9857" s="1" t="s">
        <v>864</v>
      </c>
      <c r="U9857" s="1" t="s">
        <v>115</v>
      </c>
      <c r="V9857" s="1" t="s">
        <v>116</v>
      </c>
      <c r="W9857" s="1" t="s">
        <v>117</v>
      </c>
      <c r="X9857" s="1" t="s">
        <v>118</v>
      </c>
      <c r="Y9857" s="1" t="s">
        <v>119</v>
      </c>
      <c r="Z9857" s="1" t="s">
        <v>120</v>
      </c>
      <c r="AA9857" s="1" t="s">
        <v>51</v>
      </c>
      <c r="AB9857" s="1" t="s">
        <v>74</v>
      </c>
      <c r="AC9857" s="1" t="s">
        <v>48</v>
      </c>
      <c r="AD9857" s="1" t="s">
        <v>51</v>
      </c>
      <c r="AE9857" s="1" t="s">
        <v>76</v>
      </c>
      <c r="AF9857" s="1" t="s">
        <v>121</v>
      </c>
      <c r="AG9857" s="1" t="s">
        <v>122</v>
      </c>
      <c r="AH9857" s="1" t="s">
        <v>48</v>
      </c>
      <c r="AI9857" s="1" t="s">
        <v>123</v>
      </c>
      <c r="AJ9857">
        <v>0</v>
      </c>
      <c r="AK9857">
        <v>0</v>
      </c>
      <c r="AL9857">
        <v>0</v>
      </c>
      <c r="AM9857">
        <v>5000</v>
      </c>
      <c r="AN9857">
        <v>5000</v>
      </c>
      <c r="AO9857">
        <v>7730</v>
      </c>
      <c r="AP9857">
        <v>0</v>
      </c>
      <c r="AQ9857">
        <v>5000</v>
      </c>
      <c r="AR9857">
        <v>2500</v>
      </c>
      <c r="AS9857">
        <v>0</v>
      </c>
      <c r="AT9857">
        <v>0</v>
      </c>
      <c r="AU9857">
        <v>0</v>
      </c>
      <c r="AV9857">
        <v>25230</v>
      </c>
    </row>
    <row r="9858" spans="1:48" x14ac:dyDescent="0.25">
      <c r="A9858" s="1" t="s">
        <v>1422</v>
      </c>
      <c r="B9858" s="1" t="s">
        <v>1423</v>
      </c>
      <c r="C9858" s="1" t="s">
        <v>1424</v>
      </c>
      <c r="D9858" s="1" t="s">
        <v>292</v>
      </c>
      <c r="E9858" s="1" t="s">
        <v>523</v>
      </c>
      <c r="F9858" s="1" t="s">
        <v>524</v>
      </c>
      <c r="G9858" s="1" t="s">
        <v>525</v>
      </c>
      <c r="H9858" s="1" t="s">
        <v>526</v>
      </c>
      <c r="I9858" s="1" t="s">
        <v>525</v>
      </c>
      <c r="J9858" s="1" t="s">
        <v>377</v>
      </c>
      <c r="K9858" s="1" t="s">
        <v>378</v>
      </c>
      <c r="L9858" s="1" t="s">
        <v>1425</v>
      </c>
      <c r="M9858" s="1" t="s">
        <v>1426</v>
      </c>
      <c r="N9858" s="1" t="s">
        <v>1429</v>
      </c>
      <c r="O9858" s="1" t="s">
        <v>1430</v>
      </c>
      <c r="P9858" s="1" t="s">
        <v>63</v>
      </c>
      <c r="Q9858" s="1" t="s">
        <v>64</v>
      </c>
      <c r="R9858" s="1" t="s">
        <v>65</v>
      </c>
      <c r="S9858" s="1" t="s">
        <v>863</v>
      </c>
      <c r="T9858" s="1" t="s">
        <v>864</v>
      </c>
      <c r="U9858" s="1" t="s">
        <v>115</v>
      </c>
      <c r="V9858" s="1" t="s">
        <v>116</v>
      </c>
      <c r="W9858" s="1" t="s">
        <v>130</v>
      </c>
      <c r="X9858" s="1" t="s">
        <v>131</v>
      </c>
      <c r="Y9858" s="1" t="s">
        <v>132</v>
      </c>
      <c r="Z9858" s="1" t="s">
        <v>133</v>
      </c>
      <c r="AA9858" s="1" t="s">
        <v>51</v>
      </c>
      <c r="AB9858" s="1" t="s">
        <v>74</v>
      </c>
      <c r="AC9858" s="1" t="s">
        <v>48</v>
      </c>
      <c r="AD9858" s="1" t="s">
        <v>51</v>
      </c>
      <c r="AE9858" s="1" t="s">
        <v>76</v>
      </c>
      <c r="AF9858" s="1" t="s">
        <v>121</v>
      </c>
      <c r="AG9858" s="1" t="s">
        <v>122</v>
      </c>
      <c r="AH9858" s="1" t="s">
        <v>48</v>
      </c>
      <c r="AI9858" s="1" t="s">
        <v>123</v>
      </c>
      <c r="AJ9858">
        <v>0</v>
      </c>
      <c r="AK9858">
        <v>0</v>
      </c>
      <c r="AL9858">
        <v>12000</v>
      </c>
      <c r="AM9858">
        <v>16000</v>
      </c>
      <c r="AN9858">
        <v>16000</v>
      </c>
      <c r="AO9858">
        <v>16000</v>
      </c>
      <c r="AP9858">
        <v>16000</v>
      </c>
      <c r="AQ9858">
        <v>16000</v>
      </c>
      <c r="AR9858">
        <v>14000</v>
      </c>
      <c r="AS9858">
        <v>16000</v>
      </c>
      <c r="AT9858">
        <v>12000</v>
      </c>
      <c r="AU9858">
        <v>10000</v>
      </c>
      <c r="AV9858">
        <v>144000</v>
      </c>
    </row>
    <row r="9859" spans="1:48" x14ac:dyDescent="0.25">
      <c r="A9859" s="1" t="s">
        <v>1422</v>
      </c>
      <c r="B9859" s="1" t="s">
        <v>1423</v>
      </c>
      <c r="C9859" s="1" t="s">
        <v>1424</v>
      </c>
      <c r="D9859" s="1" t="s">
        <v>292</v>
      </c>
      <c r="E9859" s="1" t="s">
        <v>523</v>
      </c>
      <c r="F9859" s="1" t="s">
        <v>524</v>
      </c>
      <c r="G9859" s="1" t="s">
        <v>525</v>
      </c>
      <c r="H9859" s="1" t="s">
        <v>526</v>
      </c>
      <c r="I9859" s="1" t="s">
        <v>525</v>
      </c>
      <c r="J9859" s="1" t="s">
        <v>377</v>
      </c>
      <c r="K9859" s="1" t="s">
        <v>378</v>
      </c>
      <c r="L9859" s="1" t="s">
        <v>1425</v>
      </c>
      <c r="M9859" s="1" t="s">
        <v>1426</v>
      </c>
      <c r="N9859" s="1" t="s">
        <v>1429</v>
      </c>
      <c r="O9859" s="1" t="s">
        <v>1430</v>
      </c>
      <c r="P9859" s="1" t="s">
        <v>63</v>
      </c>
      <c r="Q9859" s="1" t="s">
        <v>64</v>
      </c>
      <c r="R9859" s="1" t="s">
        <v>65</v>
      </c>
      <c r="S9859" s="1" t="s">
        <v>863</v>
      </c>
      <c r="T9859" s="1" t="s">
        <v>864</v>
      </c>
      <c r="U9859" s="1" t="s">
        <v>115</v>
      </c>
      <c r="V9859" s="1" t="s">
        <v>116</v>
      </c>
      <c r="W9859" s="1" t="s">
        <v>146</v>
      </c>
      <c r="X9859" s="1" t="s">
        <v>147</v>
      </c>
      <c r="Y9859" s="1" t="s">
        <v>148</v>
      </c>
      <c r="Z9859" s="1" t="s">
        <v>147</v>
      </c>
      <c r="AA9859" s="1" t="s">
        <v>51</v>
      </c>
      <c r="AB9859" s="1" t="s">
        <v>74</v>
      </c>
      <c r="AC9859" s="1" t="s">
        <v>48</v>
      </c>
      <c r="AD9859" s="1" t="s">
        <v>51</v>
      </c>
      <c r="AE9859" s="1" t="s">
        <v>76</v>
      </c>
      <c r="AF9859" s="1" t="s">
        <v>121</v>
      </c>
      <c r="AG9859" s="1" t="s">
        <v>122</v>
      </c>
      <c r="AH9859" s="1" t="s">
        <v>48</v>
      </c>
      <c r="AI9859" s="1" t="s">
        <v>123</v>
      </c>
      <c r="AJ9859">
        <v>5000</v>
      </c>
      <c r="AK9859">
        <v>10000</v>
      </c>
      <c r="AL9859">
        <v>10000</v>
      </c>
      <c r="AM9859">
        <v>10000</v>
      </c>
      <c r="AN9859">
        <v>10000</v>
      </c>
      <c r="AO9859">
        <v>10000</v>
      </c>
      <c r="AP9859">
        <v>10000</v>
      </c>
      <c r="AQ9859">
        <v>10000</v>
      </c>
      <c r="AR9859">
        <v>10000</v>
      </c>
      <c r="AS9859">
        <v>10000</v>
      </c>
      <c r="AT9859">
        <v>10000</v>
      </c>
      <c r="AU9859">
        <v>9000</v>
      </c>
      <c r="AV9859">
        <v>114000</v>
      </c>
    </row>
    <row r="9860" spans="1:48" x14ac:dyDescent="0.25">
      <c r="A9860" s="1" t="s">
        <v>1422</v>
      </c>
      <c r="B9860" s="1" t="s">
        <v>1423</v>
      </c>
      <c r="C9860" s="1" t="s">
        <v>1424</v>
      </c>
      <c r="D9860" s="1" t="s">
        <v>292</v>
      </c>
      <c r="E9860" s="1" t="s">
        <v>523</v>
      </c>
      <c r="F9860" s="1" t="s">
        <v>524</v>
      </c>
      <c r="G9860" s="1" t="s">
        <v>525</v>
      </c>
      <c r="H9860" s="1" t="s">
        <v>526</v>
      </c>
      <c r="I9860" s="1" t="s">
        <v>525</v>
      </c>
      <c r="J9860" s="1" t="s">
        <v>377</v>
      </c>
      <c r="K9860" s="1" t="s">
        <v>378</v>
      </c>
      <c r="L9860" s="1" t="s">
        <v>1425</v>
      </c>
      <c r="M9860" s="1" t="s">
        <v>1426</v>
      </c>
      <c r="N9860" s="1" t="s">
        <v>1429</v>
      </c>
      <c r="O9860" s="1" t="s">
        <v>1430</v>
      </c>
      <c r="P9860" s="1" t="s">
        <v>63</v>
      </c>
      <c r="Q9860" s="1" t="s">
        <v>64</v>
      </c>
      <c r="R9860" s="1" t="s">
        <v>65</v>
      </c>
      <c r="S9860" s="1" t="s">
        <v>863</v>
      </c>
      <c r="T9860" s="1" t="s">
        <v>864</v>
      </c>
      <c r="U9860" s="1" t="s">
        <v>161</v>
      </c>
      <c r="V9860" s="1" t="s">
        <v>162</v>
      </c>
      <c r="W9860" s="1" t="s">
        <v>169</v>
      </c>
      <c r="X9860" s="1" t="s">
        <v>170</v>
      </c>
      <c r="Y9860" s="1" t="s">
        <v>175</v>
      </c>
      <c r="Z9860" s="1" t="s">
        <v>176</v>
      </c>
      <c r="AA9860" s="1" t="s">
        <v>51</v>
      </c>
      <c r="AB9860" s="1" t="s">
        <v>74</v>
      </c>
      <c r="AC9860" s="1" t="s">
        <v>48</v>
      </c>
      <c r="AD9860" s="1" t="s">
        <v>51</v>
      </c>
      <c r="AE9860" s="1" t="s">
        <v>76</v>
      </c>
      <c r="AF9860" s="1" t="s">
        <v>121</v>
      </c>
      <c r="AG9860" s="1" t="s">
        <v>122</v>
      </c>
      <c r="AH9860" s="1" t="s">
        <v>48</v>
      </c>
      <c r="AI9860" s="1" t="s">
        <v>123</v>
      </c>
      <c r="AJ9860">
        <v>7500</v>
      </c>
      <c r="AK9860">
        <v>7500</v>
      </c>
      <c r="AL9860">
        <v>7500</v>
      </c>
      <c r="AM9860">
        <v>7500</v>
      </c>
      <c r="AN9860">
        <v>7500</v>
      </c>
      <c r="AO9860">
        <v>7500</v>
      </c>
      <c r="AP9860">
        <v>7500</v>
      </c>
      <c r="AQ9860">
        <v>7500</v>
      </c>
      <c r="AR9860">
        <v>7500</v>
      </c>
      <c r="AS9860">
        <v>7500</v>
      </c>
      <c r="AT9860">
        <v>7500</v>
      </c>
      <c r="AU9860">
        <v>7500</v>
      </c>
      <c r="AV9860">
        <v>90000</v>
      </c>
    </row>
    <row r="9861" spans="1:48" x14ac:dyDescent="0.25">
      <c r="A9861" s="1" t="s">
        <v>1422</v>
      </c>
      <c r="B9861" s="1" t="s">
        <v>1423</v>
      </c>
      <c r="C9861" s="1" t="s">
        <v>1424</v>
      </c>
      <c r="D9861" s="1" t="s">
        <v>292</v>
      </c>
      <c r="E9861" s="1" t="s">
        <v>523</v>
      </c>
      <c r="F9861" s="1" t="s">
        <v>524</v>
      </c>
      <c r="G9861" s="1" t="s">
        <v>525</v>
      </c>
      <c r="H9861" s="1" t="s">
        <v>526</v>
      </c>
      <c r="I9861" s="1" t="s">
        <v>525</v>
      </c>
      <c r="J9861" s="1" t="s">
        <v>377</v>
      </c>
      <c r="K9861" s="1" t="s">
        <v>378</v>
      </c>
      <c r="L9861" s="1" t="s">
        <v>1425</v>
      </c>
      <c r="M9861" s="1" t="s">
        <v>1426</v>
      </c>
      <c r="N9861" s="1" t="s">
        <v>1429</v>
      </c>
      <c r="O9861" s="1" t="s">
        <v>1430</v>
      </c>
      <c r="P9861" s="1" t="s">
        <v>63</v>
      </c>
      <c r="Q9861" s="1" t="s">
        <v>64</v>
      </c>
      <c r="R9861" s="1" t="s">
        <v>65</v>
      </c>
      <c r="S9861" s="1" t="s">
        <v>863</v>
      </c>
      <c r="T9861" s="1" t="s">
        <v>864</v>
      </c>
      <c r="U9861" s="1" t="s">
        <v>161</v>
      </c>
      <c r="V9861" s="1" t="s">
        <v>162</v>
      </c>
      <c r="W9861" s="1" t="s">
        <v>169</v>
      </c>
      <c r="X9861" s="1" t="s">
        <v>170</v>
      </c>
      <c r="Y9861" s="1" t="s">
        <v>247</v>
      </c>
      <c r="Z9861" s="1" t="s">
        <v>248</v>
      </c>
      <c r="AA9861" s="1" t="s">
        <v>51</v>
      </c>
      <c r="AB9861" s="1" t="s">
        <v>74</v>
      </c>
      <c r="AC9861" s="1" t="s">
        <v>48</v>
      </c>
      <c r="AD9861" s="1" t="s">
        <v>51</v>
      </c>
      <c r="AE9861" s="1" t="s">
        <v>76</v>
      </c>
      <c r="AF9861" s="1" t="s">
        <v>121</v>
      </c>
      <c r="AG9861" s="1" t="s">
        <v>122</v>
      </c>
      <c r="AH9861" s="1" t="s">
        <v>48</v>
      </c>
      <c r="AI9861" s="1" t="s">
        <v>123</v>
      </c>
      <c r="AJ9861">
        <v>0</v>
      </c>
      <c r="AK9861">
        <v>0</v>
      </c>
      <c r="AL9861">
        <v>8000</v>
      </c>
      <c r="AM9861">
        <v>0</v>
      </c>
      <c r="AN9861">
        <v>10000</v>
      </c>
      <c r="AO9861">
        <v>0</v>
      </c>
      <c r="AP9861">
        <v>7520</v>
      </c>
      <c r="AQ9861">
        <v>0</v>
      </c>
      <c r="AR9861">
        <v>8000</v>
      </c>
      <c r="AS9861">
        <v>0</v>
      </c>
      <c r="AT9861">
        <v>0</v>
      </c>
      <c r="AU9861">
        <v>0</v>
      </c>
      <c r="AV9861">
        <v>33520</v>
      </c>
    </row>
    <row r="9862" spans="1:48" x14ac:dyDescent="0.25">
      <c r="A9862" s="1" t="s">
        <v>1422</v>
      </c>
      <c r="B9862" s="1" t="s">
        <v>1423</v>
      </c>
      <c r="C9862" s="1" t="s">
        <v>1424</v>
      </c>
      <c r="D9862" s="1" t="s">
        <v>292</v>
      </c>
      <c r="E9862" s="1" t="s">
        <v>523</v>
      </c>
      <c r="F9862" s="1" t="s">
        <v>524</v>
      </c>
      <c r="G9862" s="1" t="s">
        <v>525</v>
      </c>
      <c r="H9862" s="1" t="s">
        <v>526</v>
      </c>
      <c r="I9862" s="1" t="s">
        <v>525</v>
      </c>
      <c r="J9862" s="1" t="s">
        <v>377</v>
      </c>
      <c r="K9862" s="1" t="s">
        <v>378</v>
      </c>
      <c r="L9862" s="1" t="s">
        <v>1425</v>
      </c>
      <c r="M9862" s="1" t="s">
        <v>1426</v>
      </c>
      <c r="N9862" s="1" t="s">
        <v>1429</v>
      </c>
      <c r="O9862" s="1" t="s">
        <v>1430</v>
      </c>
      <c r="P9862" s="1" t="s">
        <v>63</v>
      </c>
      <c r="Q9862" s="1" t="s">
        <v>64</v>
      </c>
      <c r="R9862" s="1" t="s">
        <v>65</v>
      </c>
      <c r="S9862" s="1" t="s">
        <v>863</v>
      </c>
      <c r="T9862" s="1" t="s">
        <v>864</v>
      </c>
      <c r="U9862" s="1" t="s">
        <v>161</v>
      </c>
      <c r="V9862" s="1" t="s">
        <v>162</v>
      </c>
      <c r="W9862" s="1" t="s">
        <v>177</v>
      </c>
      <c r="X9862" s="1" t="s">
        <v>178</v>
      </c>
      <c r="Y9862" s="1" t="s">
        <v>181</v>
      </c>
      <c r="Z9862" s="1" t="s">
        <v>182</v>
      </c>
      <c r="AA9862" s="1" t="s">
        <v>51</v>
      </c>
      <c r="AB9862" s="1" t="s">
        <v>74</v>
      </c>
      <c r="AC9862" s="1" t="s">
        <v>48</v>
      </c>
      <c r="AD9862" s="1" t="s">
        <v>51</v>
      </c>
      <c r="AE9862" s="1" t="s">
        <v>76</v>
      </c>
      <c r="AF9862" s="1" t="s">
        <v>121</v>
      </c>
      <c r="AG9862" s="1" t="s">
        <v>122</v>
      </c>
      <c r="AH9862" s="1" t="s">
        <v>48</v>
      </c>
      <c r="AI9862" s="1" t="s">
        <v>123</v>
      </c>
      <c r="AJ9862">
        <v>0</v>
      </c>
      <c r="AK9862">
        <v>0</v>
      </c>
      <c r="AL9862">
        <v>0</v>
      </c>
      <c r="AM9862">
        <v>10000</v>
      </c>
      <c r="AN9862">
        <v>10000</v>
      </c>
      <c r="AO9862">
        <v>10000</v>
      </c>
      <c r="AP9862">
        <v>10000</v>
      </c>
      <c r="AQ9862">
        <v>10000</v>
      </c>
      <c r="AR9862">
        <v>10000</v>
      </c>
      <c r="AS9862">
        <v>10000</v>
      </c>
      <c r="AT9862">
        <v>5000</v>
      </c>
      <c r="AU9862">
        <v>0</v>
      </c>
      <c r="AV9862">
        <v>75000</v>
      </c>
    </row>
    <row r="9863" spans="1:48" x14ac:dyDescent="0.25">
      <c r="A9863" s="1" t="s">
        <v>1422</v>
      </c>
      <c r="B9863" s="1" t="s">
        <v>1423</v>
      </c>
      <c r="C9863" s="1" t="s">
        <v>1424</v>
      </c>
      <c r="D9863" s="1" t="s">
        <v>292</v>
      </c>
      <c r="E9863" s="1" t="s">
        <v>523</v>
      </c>
      <c r="F9863" s="1" t="s">
        <v>524</v>
      </c>
      <c r="G9863" s="1" t="s">
        <v>525</v>
      </c>
      <c r="H9863" s="1" t="s">
        <v>526</v>
      </c>
      <c r="I9863" s="1" t="s">
        <v>525</v>
      </c>
      <c r="J9863" s="1" t="s">
        <v>377</v>
      </c>
      <c r="K9863" s="1" t="s">
        <v>378</v>
      </c>
      <c r="L9863" s="1" t="s">
        <v>1425</v>
      </c>
      <c r="M9863" s="1" t="s">
        <v>1426</v>
      </c>
      <c r="N9863" s="1" t="s">
        <v>1429</v>
      </c>
      <c r="O9863" s="1" t="s">
        <v>1430</v>
      </c>
      <c r="P9863" s="1" t="s">
        <v>63</v>
      </c>
      <c r="Q9863" s="1" t="s">
        <v>64</v>
      </c>
      <c r="R9863" s="1" t="s">
        <v>65</v>
      </c>
      <c r="S9863" s="1" t="s">
        <v>863</v>
      </c>
      <c r="T9863" s="1" t="s">
        <v>864</v>
      </c>
      <c r="U9863" s="1" t="s">
        <v>161</v>
      </c>
      <c r="V9863" s="1" t="s">
        <v>162</v>
      </c>
      <c r="W9863" s="1" t="s">
        <v>197</v>
      </c>
      <c r="X9863" s="1" t="s">
        <v>198</v>
      </c>
      <c r="Y9863" s="1" t="s">
        <v>201</v>
      </c>
      <c r="Z9863" s="1" t="s">
        <v>202</v>
      </c>
      <c r="AA9863" s="1" t="s">
        <v>51</v>
      </c>
      <c r="AB9863" s="1" t="s">
        <v>74</v>
      </c>
      <c r="AC9863" s="1" t="s">
        <v>48</v>
      </c>
      <c r="AD9863" s="1" t="s">
        <v>51</v>
      </c>
      <c r="AE9863" s="1" t="s">
        <v>76</v>
      </c>
      <c r="AF9863" s="1" t="s">
        <v>121</v>
      </c>
      <c r="AG9863" s="1" t="s">
        <v>122</v>
      </c>
      <c r="AH9863" s="1" t="s">
        <v>48</v>
      </c>
      <c r="AI9863" s="1" t="s">
        <v>123</v>
      </c>
      <c r="AJ9863">
        <v>0</v>
      </c>
      <c r="AK9863">
        <v>0</v>
      </c>
      <c r="AL9863">
        <v>5000</v>
      </c>
      <c r="AM9863">
        <v>5000</v>
      </c>
      <c r="AN9863">
        <v>5000</v>
      </c>
      <c r="AO9863">
        <v>5000</v>
      </c>
      <c r="AP9863">
        <v>5000</v>
      </c>
      <c r="AQ9863">
        <v>5000</v>
      </c>
      <c r="AR9863">
        <v>5000</v>
      </c>
      <c r="AS9863">
        <v>5000</v>
      </c>
      <c r="AT9863">
        <v>4000</v>
      </c>
      <c r="AU9863">
        <v>2800</v>
      </c>
      <c r="AV9863">
        <v>46800</v>
      </c>
    </row>
    <row r="9864" spans="1:48" x14ac:dyDescent="0.25">
      <c r="A9864" s="1" t="s">
        <v>1422</v>
      </c>
      <c r="B9864" s="1" t="s">
        <v>1423</v>
      </c>
      <c r="C9864" s="1" t="s">
        <v>1424</v>
      </c>
      <c r="D9864" s="1" t="s">
        <v>292</v>
      </c>
      <c r="E9864" s="1" t="s">
        <v>523</v>
      </c>
      <c r="F9864" s="1" t="s">
        <v>524</v>
      </c>
      <c r="G9864" s="1" t="s">
        <v>525</v>
      </c>
      <c r="H9864" s="1" t="s">
        <v>526</v>
      </c>
      <c r="I9864" s="1" t="s">
        <v>525</v>
      </c>
      <c r="J9864" s="1" t="s">
        <v>377</v>
      </c>
      <c r="K9864" s="1" t="s">
        <v>378</v>
      </c>
      <c r="L9864" s="1" t="s">
        <v>1425</v>
      </c>
      <c r="M9864" s="1" t="s">
        <v>1426</v>
      </c>
      <c r="N9864" s="1" t="s">
        <v>1429</v>
      </c>
      <c r="O9864" s="1" t="s">
        <v>1430</v>
      </c>
      <c r="P9864" s="1" t="s">
        <v>63</v>
      </c>
      <c r="Q9864" s="1" t="s">
        <v>64</v>
      </c>
      <c r="R9864" s="1" t="s">
        <v>65</v>
      </c>
      <c r="S9864" s="1" t="s">
        <v>863</v>
      </c>
      <c r="T9864" s="1" t="s">
        <v>864</v>
      </c>
      <c r="U9864" s="1" t="s">
        <v>438</v>
      </c>
      <c r="V9864" s="1" t="s">
        <v>439</v>
      </c>
      <c r="W9864" s="1" t="s">
        <v>440</v>
      </c>
      <c r="X9864" s="1" t="s">
        <v>441</v>
      </c>
      <c r="Y9864" s="1" t="s">
        <v>676</v>
      </c>
      <c r="Z9864" s="1" t="s">
        <v>677</v>
      </c>
      <c r="AA9864" s="1" t="s">
        <v>51</v>
      </c>
      <c r="AB9864" s="1" t="s">
        <v>74</v>
      </c>
      <c r="AC9864" s="1" t="s">
        <v>48</v>
      </c>
      <c r="AD9864" s="1" t="s">
        <v>51</v>
      </c>
      <c r="AE9864" s="1" t="s">
        <v>76</v>
      </c>
      <c r="AF9864" s="1" t="s">
        <v>121</v>
      </c>
      <c r="AG9864" s="1" t="s">
        <v>122</v>
      </c>
      <c r="AH9864" s="1" t="s">
        <v>48</v>
      </c>
      <c r="AI9864" s="1" t="s">
        <v>123</v>
      </c>
      <c r="AJ9864">
        <v>0</v>
      </c>
      <c r="AK9864">
        <v>0</v>
      </c>
      <c r="AL9864">
        <v>0</v>
      </c>
      <c r="AM9864">
        <v>245280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2452800</v>
      </c>
    </row>
    <row r="9865" spans="1:48" x14ac:dyDescent="0.25">
      <c r="A9865" s="1" t="s">
        <v>1422</v>
      </c>
      <c r="B9865" s="1" t="s">
        <v>1423</v>
      </c>
      <c r="C9865" s="1" t="s">
        <v>1424</v>
      </c>
      <c r="D9865" s="1" t="s">
        <v>292</v>
      </c>
      <c r="E9865" s="1" t="s">
        <v>523</v>
      </c>
      <c r="F9865" s="1" t="s">
        <v>524</v>
      </c>
      <c r="G9865" s="1" t="s">
        <v>525</v>
      </c>
      <c r="H9865" s="1" t="s">
        <v>526</v>
      </c>
      <c r="I9865" s="1" t="s">
        <v>525</v>
      </c>
      <c r="J9865" s="1" t="s">
        <v>377</v>
      </c>
      <c r="K9865" s="1" t="s">
        <v>378</v>
      </c>
      <c r="L9865" s="1" t="s">
        <v>1425</v>
      </c>
      <c r="M9865" s="1" t="s">
        <v>1426</v>
      </c>
      <c r="N9865" s="1" t="s">
        <v>1429</v>
      </c>
      <c r="O9865" s="1" t="s">
        <v>1430</v>
      </c>
      <c r="P9865" s="1" t="s">
        <v>63</v>
      </c>
      <c r="Q9865" s="1" t="s">
        <v>865</v>
      </c>
      <c r="R9865" s="1" t="s">
        <v>866</v>
      </c>
      <c r="S9865" s="1" t="s">
        <v>867</v>
      </c>
      <c r="T9865" s="1" t="s">
        <v>868</v>
      </c>
      <c r="U9865" s="1" t="s">
        <v>438</v>
      </c>
      <c r="V9865" s="1" t="s">
        <v>439</v>
      </c>
      <c r="W9865" s="1" t="s">
        <v>440</v>
      </c>
      <c r="X9865" s="1" t="s">
        <v>441</v>
      </c>
      <c r="Y9865" s="1" t="s">
        <v>676</v>
      </c>
      <c r="Z9865" s="1" t="s">
        <v>677</v>
      </c>
      <c r="AA9865" s="1" t="s">
        <v>51</v>
      </c>
      <c r="AB9865" s="1" t="s">
        <v>74</v>
      </c>
      <c r="AC9865" s="1" t="s">
        <v>48</v>
      </c>
      <c r="AD9865" s="1" t="s">
        <v>51</v>
      </c>
      <c r="AE9865" s="1" t="s">
        <v>76</v>
      </c>
      <c r="AF9865" s="1" t="s">
        <v>121</v>
      </c>
      <c r="AG9865" s="1" t="s">
        <v>122</v>
      </c>
      <c r="AH9865" s="1" t="s">
        <v>48</v>
      </c>
      <c r="AI9865" s="1" t="s">
        <v>123</v>
      </c>
      <c r="AJ9865">
        <v>0</v>
      </c>
      <c r="AK9865">
        <v>0</v>
      </c>
      <c r="AL9865">
        <v>0</v>
      </c>
      <c r="AM9865">
        <v>245280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2452800</v>
      </c>
    </row>
    <row r="9866" spans="1:48" x14ac:dyDescent="0.25">
      <c r="A9866" s="1" t="s">
        <v>1422</v>
      </c>
      <c r="B9866" s="1" t="s">
        <v>1423</v>
      </c>
      <c r="C9866" s="1" t="s">
        <v>1424</v>
      </c>
      <c r="D9866" s="1" t="s">
        <v>292</v>
      </c>
      <c r="E9866" s="1" t="s">
        <v>523</v>
      </c>
      <c r="F9866" s="1" t="s">
        <v>524</v>
      </c>
      <c r="G9866" s="1" t="s">
        <v>525</v>
      </c>
      <c r="H9866" s="1" t="s">
        <v>526</v>
      </c>
      <c r="I9866" s="1" t="s">
        <v>525</v>
      </c>
      <c r="J9866" s="1" t="s">
        <v>377</v>
      </c>
      <c r="K9866" s="1" t="s">
        <v>378</v>
      </c>
      <c r="L9866" s="1" t="s">
        <v>1425</v>
      </c>
      <c r="M9866" s="1" t="s">
        <v>1426</v>
      </c>
      <c r="N9866" s="1" t="s">
        <v>1429</v>
      </c>
      <c r="O9866" s="1" t="s">
        <v>1430</v>
      </c>
      <c r="P9866" s="1" t="s">
        <v>63</v>
      </c>
      <c r="Q9866" s="1" t="s">
        <v>869</v>
      </c>
      <c r="R9866" s="1" t="s">
        <v>870</v>
      </c>
      <c r="S9866" s="1" t="s">
        <v>871</v>
      </c>
      <c r="T9866" s="1" t="s">
        <v>872</v>
      </c>
      <c r="U9866" s="1" t="s">
        <v>438</v>
      </c>
      <c r="V9866" s="1" t="s">
        <v>439</v>
      </c>
      <c r="W9866" s="1" t="s">
        <v>440</v>
      </c>
      <c r="X9866" s="1" t="s">
        <v>441</v>
      </c>
      <c r="Y9866" s="1" t="s">
        <v>676</v>
      </c>
      <c r="Z9866" s="1" t="s">
        <v>677</v>
      </c>
      <c r="AA9866" s="1" t="s">
        <v>51</v>
      </c>
      <c r="AB9866" s="1" t="s">
        <v>74</v>
      </c>
      <c r="AC9866" s="1" t="s">
        <v>48</v>
      </c>
      <c r="AD9866" s="1" t="s">
        <v>51</v>
      </c>
      <c r="AE9866" s="1" t="s">
        <v>76</v>
      </c>
      <c r="AF9866" s="1" t="s">
        <v>121</v>
      </c>
      <c r="AG9866" s="1" t="s">
        <v>122</v>
      </c>
      <c r="AH9866" s="1" t="s">
        <v>48</v>
      </c>
      <c r="AI9866" s="1" t="s">
        <v>123</v>
      </c>
      <c r="AJ9866">
        <v>0</v>
      </c>
      <c r="AK9866">
        <v>0</v>
      </c>
      <c r="AL9866">
        <v>0</v>
      </c>
      <c r="AM9866">
        <v>245280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2452800</v>
      </c>
    </row>
    <row r="9867" spans="1:48" x14ac:dyDescent="0.25">
      <c r="A9867" s="1" t="s">
        <v>1422</v>
      </c>
      <c r="B9867" s="1" t="s">
        <v>1423</v>
      </c>
      <c r="C9867" s="1" t="s">
        <v>1424</v>
      </c>
      <c r="D9867" s="1" t="s">
        <v>292</v>
      </c>
      <c r="E9867" s="1" t="s">
        <v>523</v>
      </c>
      <c r="F9867" s="1" t="s">
        <v>524</v>
      </c>
      <c r="G9867" s="1" t="s">
        <v>525</v>
      </c>
      <c r="H9867" s="1" t="s">
        <v>526</v>
      </c>
      <c r="I9867" s="1" t="s">
        <v>525</v>
      </c>
      <c r="J9867" s="1" t="s">
        <v>377</v>
      </c>
      <c r="K9867" s="1" t="s">
        <v>378</v>
      </c>
      <c r="L9867" s="1" t="s">
        <v>1425</v>
      </c>
      <c r="M9867" s="1" t="s">
        <v>1426</v>
      </c>
      <c r="N9867" s="1" t="s">
        <v>1429</v>
      </c>
      <c r="O9867" s="1" t="s">
        <v>1430</v>
      </c>
      <c r="P9867" s="1" t="s">
        <v>63</v>
      </c>
      <c r="Q9867" s="1" t="s">
        <v>875</v>
      </c>
      <c r="R9867" s="1" t="s">
        <v>876</v>
      </c>
      <c r="S9867" s="1" t="s">
        <v>877</v>
      </c>
      <c r="T9867" s="1" t="s">
        <v>878</v>
      </c>
      <c r="U9867" s="1" t="s">
        <v>438</v>
      </c>
      <c r="V9867" s="1" t="s">
        <v>439</v>
      </c>
      <c r="W9867" s="1" t="s">
        <v>440</v>
      </c>
      <c r="X9867" s="1" t="s">
        <v>441</v>
      </c>
      <c r="Y9867" s="1" t="s">
        <v>676</v>
      </c>
      <c r="Z9867" s="1" t="s">
        <v>677</v>
      </c>
      <c r="AA9867" s="1" t="s">
        <v>51</v>
      </c>
      <c r="AB9867" s="1" t="s">
        <v>74</v>
      </c>
      <c r="AC9867" s="1" t="s">
        <v>48</v>
      </c>
      <c r="AD9867" s="1" t="s">
        <v>51</v>
      </c>
      <c r="AE9867" s="1" t="s">
        <v>76</v>
      </c>
      <c r="AF9867" s="1" t="s">
        <v>121</v>
      </c>
      <c r="AG9867" s="1" t="s">
        <v>122</v>
      </c>
      <c r="AH9867" s="1" t="s">
        <v>48</v>
      </c>
      <c r="AI9867" s="1" t="s">
        <v>123</v>
      </c>
      <c r="AJ9867">
        <v>0</v>
      </c>
      <c r="AK9867">
        <v>0</v>
      </c>
      <c r="AL9867">
        <v>0</v>
      </c>
      <c r="AM9867">
        <v>245280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2452800</v>
      </c>
    </row>
    <row r="9868" spans="1:48" x14ac:dyDescent="0.25">
      <c r="A9868" s="1" t="s">
        <v>1422</v>
      </c>
      <c r="B9868" s="1" t="s">
        <v>1423</v>
      </c>
      <c r="C9868" s="1" t="s">
        <v>1424</v>
      </c>
      <c r="D9868" s="1" t="s">
        <v>292</v>
      </c>
      <c r="E9868" s="1" t="s">
        <v>523</v>
      </c>
      <c r="F9868" s="1" t="s">
        <v>524</v>
      </c>
      <c r="G9868" s="1" t="s">
        <v>525</v>
      </c>
      <c r="H9868" s="1" t="s">
        <v>526</v>
      </c>
      <c r="I9868" s="1" t="s">
        <v>525</v>
      </c>
      <c r="J9868" s="1" t="s">
        <v>377</v>
      </c>
      <c r="K9868" s="1" t="s">
        <v>378</v>
      </c>
      <c r="L9868" s="1" t="s">
        <v>1425</v>
      </c>
      <c r="M9868" s="1" t="s">
        <v>1426</v>
      </c>
      <c r="N9868" s="1" t="s">
        <v>1429</v>
      </c>
      <c r="O9868" s="1" t="s">
        <v>1430</v>
      </c>
      <c r="P9868" s="1" t="s">
        <v>63</v>
      </c>
      <c r="Q9868" s="1" t="s">
        <v>879</v>
      </c>
      <c r="R9868" s="1" t="s">
        <v>880</v>
      </c>
      <c r="S9868" s="1" t="s">
        <v>881</v>
      </c>
      <c r="T9868" s="1" t="s">
        <v>882</v>
      </c>
      <c r="U9868" s="1" t="s">
        <v>438</v>
      </c>
      <c r="V9868" s="1" t="s">
        <v>439</v>
      </c>
      <c r="W9868" s="1" t="s">
        <v>440</v>
      </c>
      <c r="X9868" s="1" t="s">
        <v>441</v>
      </c>
      <c r="Y9868" s="1" t="s">
        <v>676</v>
      </c>
      <c r="Z9868" s="1" t="s">
        <v>677</v>
      </c>
      <c r="AA9868" s="1" t="s">
        <v>51</v>
      </c>
      <c r="AB9868" s="1" t="s">
        <v>74</v>
      </c>
      <c r="AC9868" s="1" t="s">
        <v>48</v>
      </c>
      <c r="AD9868" s="1" t="s">
        <v>51</v>
      </c>
      <c r="AE9868" s="1" t="s">
        <v>76</v>
      </c>
      <c r="AF9868" s="1" t="s">
        <v>121</v>
      </c>
      <c r="AG9868" s="1" t="s">
        <v>122</v>
      </c>
      <c r="AH9868" s="1" t="s">
        <v>48</v>
      </c>
      <c r="AI9868" s="1" t="s">
        <v>123</v>
      </c>
      <c r="AJ9868">
        <v>0</v>
      </c>
      <c r="AK9868">
        <v>0</v>
      </c>
      <c r="AL9868">
        <v>0</v>
      </c>
      <c r="AM9868">
        <v>245280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2452800</v>
      </c>
    </row>
    <row r="9869" spans="1:48" x14ac:dyDescent="0.25">
      <c r="A9869" s="1" t="s">
        <v>1422</v>
      </c>
      <c r="B9869" s="1" t="s">
        <v>1423</v>
      </c>
      <c r="C9869" s="1" t="s">
        <v>1424</v>
      </c>
      <c r="D9869" s="1" t="s">
        <v>292</v>
      </c>
      <c r="E9869" s="1" t="s">
        <v>523</v>
      </c>
      <c r="F9869" s="1" t="s">
        <v>524</v>
      </c>
      <c r="G9869" s="1" t="s">
        <v>525</v>
      </c>
      <c r="H9869" s="1" t="s">
        <v>526</v>
      </c>
      <c r="I9869" s="1" t="s">
        <v>525</v>
      </c>
      <c r="J9869" s="1" t="s">
        <v>377</v>
      </c>
      <c r="K9869" s="1" t="s">
        <v>378</v>
      </c>
      <c r="L9869" s="1" t="s">
        <v>1425</v>
      </c>
      <c r="M9869" s="1" t="s">
        <v>1426</v>
      </c>
      <c r="N9869" s="1" t="s">
        <v>1431</v>
      </c>
      <c r="O9869" s="1" t="s">
        <v>1432</v>
      </c>
      <c r="P9869" s="1" t="s">
        <v>63</v>
      </c>
      <c r="Q9869" s="1" t="s">
        <v>830</v>
      </c>
      <c r="R9869" s="1" t="s">
        <v>831</v>
      </c>
      <c r="S9869" s="1" t="s">
        <v>861</v>
      </c>
      <c r="T9869" s="1" t="s">
        <v>862</v>
      </c>
      <c r="U9869" s="1" t="s">
        <v>438</v>
      </c>
      <c r="V9869" s="1" t="s">
        <v>439</v>
      </c>
      <c r="W9869" s="1" t="s">
        <v>440</v>
      </c>
      <c r="X9869" s="1" t="s">
        <v>441</v>
      </c>
      <c r="Y9869" s="1" t="s">
        <v>676</v>
      </c>
      <c r="Z9869" s="1" t="s">
        <v>677</v>
      </c>
      <c r="AA9869" s="1" t="s">
        <v>51</v>
      </c>
      <c r="AB9869" s="1" t="s">
        <v>74</v>
      </c>
      <c r="AC9869" s="1" t="s">
        <v>48</v>
      </c>
      <c r="AD9869" s="1" t="s">
        <v>51</v>
      </c>
      <c r="AE9869" s="1" t="s">
        <v>76</v>
      </c>
      <c r="AF9869" s="1" t="s">
        <v>121</v>
      </c>
      <c r="AG9869" s="1" t="s">
        <v>122</v>
      </c>
      <c r="AH9869" s="1" t="s">
        <v>48</v>
      </c>
      <c r="AI9869" s="1" t="s">
        <v>123</v>
      </c>
      <c r="AJ9869">
        <v>0</v>
      </c>
      <c r="AK9869">
        <v>0</v>
      </c>
      <c r="AL9869">
        <v>0</v>
      </c>
      <c r="AM9869">
        <v>51100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511000</v>
      </c>
    </row>
    <row r="9870" spans="1:48" x14ac:dyDescent="0.25">
      <c r="A9870" s="1" t="s">
        <v>1422</v>
      </c>
      <c r="B9870" s="1" t="s">
        <v>1423</v>
      </c>
      <c r="C9870" s="1" t="s">
        <v>1424</v>
      </c>
      <c r="D9870" s="1" t="s">
        <v>292</v>
      </c>
      <c r="E9870" s="1" t="s">
        <v>523</v>
      </c>
      <c r="F9870" s="1" t="s">
        <v>524</v>
      </c>
      <c r="G9870" s="1" t="s">
        <v>525</v>
      </c>
      <c r="H9870" s="1" t="s">
        <v>526</v>
      </c>
      <c r="I9870" s="1" t="s">
        <v>525</v>
      </c>
      <c r="J9870" s="1" t="s">
        <v>377</v>
      </c>
      <c r="K9870" s="1" t="s">
        <v>378</v>
      </c>
      <c r="L9870" s="1" t="s">
        <v>1425</v>
      </c>
      <c r="M9870" s="1" t="s">
        <v>1426</v>
      </c>
      <c r="N9870" s="1" t="s">
        <v>1431</v>
      </c>
      <c r="O9870" s="1" t="s">
        <v>1432</v>
      </c>
      <c r="P9870" s="1" t="s">
        <v>63</v>
      </c>
      <c r="Q9870" s="1" t="s">
        <v>64</v>
      </c>
      <c r="R9870" s="1" t="s">
        <v>65</v>
      </c>
      <c r="S9870" s="1" t="s">
        <v>863</v>
      </c>
      <c r="T9870" s="1" t="s">
        <v>864</v>
      </c>
      <c r="U9870" s="1" t="s">
        <v>115</v>
      </c>
      <c r="V9870" s="1" t="s">
        <v>116</v>
      </c>
      <c r="W9870" s="1" t="s">
        <v>130</v>
      </c>
      <c r="X9870" s="1" t="s">
        <v>131</v>
      </c>
      <c r="Y9870" s="1" t="s">
        <v>132</v>
      </c>
      <c r="Z9870" s="1" t="s">
        <v>133</v>
      </c>
      <c r="AA9870" s="1" t="s">
        <v>51</v>
      </c>
      <c r="AB9870" s="1" t="s">
        <v>74</v>
      </c>
      <c r="AC9870" s="1" t="s">
        <v>48</v>
      </c>
      <c r="AD9870" s="1" t="s">
        <v>51</v>
      </c>
      <c r="AE9870" s="1" t="s">
        <v>76</v>
      </c>
      <c r="AF9870" s="1" t="s">
        <v>121</v>
      </c>
      <c r="AG9870" s="1" t="s">
        <v>122</v>
      </c>
      <c r="AH9870" s="1" t="s">
        <v>48</v>
      </c>
      <c r="AI9870" s="1" t="s">
        <v>123</v>
      </c>
      <c r="AJ9870">
        <v>0</v>
      </c>
      <c r="AK9870">
        <v>0</v>
      </c>
      <c r="AL9870">
        <v>0</v>
      </c>
      <c r="AM9870">
        <v>0</v>
      </c>
      <c r="AN9870">
        <v>2000</v>
      </c>
      <c r="AO9870">
        <v>0</v>
      </c>
      <c r="AP9870">
        <v>2000</v>
      </c>
      <c r="AQ9870">
        <v>0</v>
      </c>
      <c r="AR9870">
        <v>1400</v>
      </c>
      <c r="AS9870">
        <v>0</v>
      </c>
      <c r="AT9870">
        <v>0</v>
      </c>
      <c r="AU9870">
        <v>0</v>
      </c>
      <c r="AV9870">
        <v>5400</v>
      </c>
    </row>
    <row r="9871" spans="1:48" x14ac:dyDescent="0.25">
      <c r="A9871" s="1" t="s">
        <v>1422</v>
      </c>
      <c r="B9871" s="1" t="s">
        <v>1423</v>
      </c>
      <c r="C9871" s="1" t="s">
        <v>1424</v>
      </c>
      <c r="D9871" s="1" t="s">
        <v>292</v>
      </c>
      <c r="E9871" s="1" t="s">
        <v>523</v>
      </c>
      <c r="F9871" s="1" t="s">
        <v>524</v>
      </c>
      <c r="G9871" s="1" t="s">
        <v>525</v>
      </c>
      <c r="H9871" s="1" t="s">
        <v>526</v>
      </c>
      <c r="I9871" s="1" t="s">
        <v>525</v>
      </c>
      <c r="J9871" s="1" t="s">
        <v>377</v>
      </c>
      <c r="K9871" s="1" t="s">
        <v>378</v>
      </c>
      <c r="L9871" s="1" t="s">
        <v>1425</v>
      </c>
      <c r="M9871" s="1" t="s">
        <v>1426</v>
      </c>
      <c r="N9871" s="1" t="s">
        <v>1431</v>
      </c>
      <c r="O9871" s="1" t="s">
        <v>1432</v>
      </c>
      <c r="P9871" s="1" t="s">
        <v>63</v>
      </c>
      <c r="Q9871" s="1" t="s">
        <v>64</v>
      </c>
      <c r="R9871" s="1" t="s">
        <v>65</v>
      </c>
      <c r="S9871" s="1" t="s">
        <v>863</v>
      </c>
      <c r="T9871" s="1" t="s">
        <v>864</v>
      </c>
      <c r="U9871" s="1" t="s">
        <v>115</v>
      </c>
      <c r="V9871" s="1" t="s">
        <v>116</v>
      </c>
      <c r="W9871" s="1" t="s">
        <v>146</v>
      </c>
      <c r="X9871" s="1" t="s">
        <v>147</v>
      </c>
      <c r="Y9871" s="1" t="s">
        <v>148</v>
      </c>
      <c r="Z9871" s="1" t="s">
        <v>147</v>
      </c>
      <c r="AA9871" s="1" t="s">
        <v>51</v>
      </c>
      <c r="AB9871" s="1" t="s">
        <v>74</v>
      </c>
      <c r="AC9871" s="1" t="s">
        <v>48</v>
      </c>
      <c r="AD9871" s="1" t="s">
        <v>51</v>
      </c>
      <c r="AE9871" s="1" t="s">
        <v>76</v>
      </c>
      <c r="AF9871" s="1" t="s">
        <v>121</v>
      </c>
      <c r="AG9871" s="1" t="s">
        <v>122</v>
      </c>
      <c r="AH9871" s="1" t="s">
        <v>48</v>
      </c>
      <c r="AI9871" s="1" t="s">
        <v>123</v>
      </c>
      <c r="AJ9871">
        <v>6000</v>
      </c>
      <c r="AK9871">
        <v>6000</v>
      </c>
      <c r="AL9871">
        <v>6000</v>
      </c>
      <c r="AM9871">
        <v>6000</v>
      </c>
      <c r="AN9871">
        <v>6000</v>
      </c>
      <c r="AO9871">
        <v>6000</v>
      </c>
      <c r="AP9871">
        <v>6000</v>
      </c>
      <c r="AQ9871">
        <v>6000</v>
      </c>
      <c r="AR9871">
        <v>6000</v>
      </c>
      <c r="AS9871">
        <v>6000</v>
      </c>
      <c r="AT9871">
        <v>6000</v>
      </c>
      <c r="AU9871">
        <v>6000</v>
      </c>
      <c r="AV9871">
        <v>72000</v>
      </c>
    </row>
    <row r="9872" spans="1:48" x14ac:dyDescent="0.25">
      <c r="A9872" s="1" t="s">
        <v>1422</v>
      </c>
      <c r="B9872" s="1" t="s">
        <v>1423</v>
      </c>
      <c r="C9872" s="1" t="s">
        <v>1424</v>
      </c>
      <c r="D9872" s="1" t="s">
        <v>292</v>
      </c>
      <c r="E9872" s="1" t="s">
        <v>523</v>
      </c>
      <c r="F9872" s="1" t="s">
        <v>524</v>
      </c>
      <c r="G9872" s="1" t="s">
        <v>525</v>
      </c>
      <c r="H9872" s="1" t="s">
        <v>526</v>
      </c>
      <c r="I9872" s="1" t="s">
        <v>525</v>
      </c>
      <c r="J9872" s="1" t="s">
        <v>377</v>
      </c>
      <c r="K9872" s="1" t="s">
        <v>378</v>
      </c>
      <c r="L9872" s="1" t="s">
        <v>1425</v>
      </c>
      <c r="M9872" s="1" t="s">
        <v>1426</v>
      </c>
      <c r="N9872" s="1" t="s">
        <v>1431</v>
      </c>
      <c r="O9872" s="1" t="s">
        <v>1432</v>
      </c>
      <c r="P9872" s="1" t="s">
        <v>63</v>
      </c>
      <c r="Q9872" s="1" t="s">
        <v>64</v>
      </c>
      <c r="R9872" s="1" t="s">
        <v>65</v>
      </c>
      <c r="S9872" s="1" t="s">
        <v>863</v>
      </c>
      <c r="T9872" s="1" t="s">
        <v>864</v>
      </c>
      <c r="U9872" s="1" t="s">
        <v>161</v>
      </c>
      <c r="V9872" s="1" t="s">
        <v>162</v>
      </c>
      <c r="W9872" s="1" t="s">
        <v>197</v>
      </c>
      <c r="X9872" s="1" t="s">
        <v>198</v>
      </c>
      <c r="Y9872" s="1" t="s">
        <v>201</v>
      </c>
      <c r="Z9872" s="1" t="s">
        <v>202</v>
      </c>
      <c r="AA9872" s="1" t="s">
        <v>51</v>
      </c>
      <c r="AB9872" s="1" t="s">
        <v>74</v>
      </c>
      <c r="AC9872" s="1" t="s">
        <v>48</v>
      </c>
      <c r="AD9872" s="1" t="s">
        <v>51</v>
      </c>
      <c r="AE9872" s="1" t="s">
        <v>76</v>
      </c>
      <c r="AF9872" s="1" t="s">
        <v>121</v>
      </c>
      <c r="AG9872" s="1" t="s">
        <v>122</v>
      </c>
      <c r="AH9872" s="1" t="s">
        <v>48</v>
      </c>
      <c r="AI9872" s="1" t="s">
        <v>123</v>
      </c>
      <c r="AJ9872">
        <v>0</v>
      </c>
      <c r="AK9872">
        <v>0</v>
      </c>
      <c r="AL9872">
        <v>5000</v>
      </c>
      <c r="AM9872">
        <v>9000</v>
      </c>
      <c r="AN9872">
        <v>9000</v>
      </c>
      <c r="AO9872">
        <v>8000</v>
      </c>
      <c r="AP9872">
        <v>9000</v>
      </c>
      <c r="AQ9872">
        <v>8000</v>
      </c>
      <c r="AR9872">
        <v>9000</v>
      </c>
      <c r="AS9872">
        <v>8000</v>
      </c>
      <c r="AT9872">
        <v>8000</v>
      </c>
      <c r="AU9872">
        <v>5000</v>
      </c>
      <c r="AV9872">
        <v>78000</v>
      </c>
    </row>
    <row r="9873" spans="1:48" x14ac:dyDescent="0.25">
      <c r="A9873" s="1" t="s">
        <v>1422</v>
      </c>
      <c r="B9873" s="1" t="s">
        <v>1423</v>
      </c>
      <c r="C9873" s="1" t="s">
        <v>1424</v>
      </c>
      <c r="D9873" s="1" t="s">
        <v>292</v>
      </c>
      <c r="E9873" s="1" t="s">
        <v>523</v>
      </c>
      <c r="F9873" s="1" t="s">
        <v>524</v>
      </c>
      <c r="G9873" s="1" t="s">
        <v>525</v>
      </c>
      <c r="H9873" s="1" t="s">
        <v>526</v>
      </c>
      <c r="I9873" s="1" t="s">
        <v>525</v>
      </c>
      <c r="J9873" s="1" t="s">
        <v>377</v>
      </c>
      <c r="K9873" s="1" t="s">
        <v>378</v>
      </c>
      <c r="L9873" s="1" t="s">
        <v>1425</v>
      </c>
      <c r="M9873" s="1" t="s">
        <v>1426</v>
      </c>
      <c r="N9873" s="1" t="s">
        <v>1431</v>
      </c>
      <c r="O9873" s="1" t="s">
        <v>1432</v>
      </c>
      <c r="P9873" s="1" t="s">
        <v>63</v>
      </c>
      <c r="Q9873" s="1" t="s">
        <v>64</v>
      </c>
      <c r="R9873" s="1" t="s">
        <v>65</v>
      </c>
      <c r="S9873" s="1" t="s">
        <v>863</v>
      </c>
      <c r="T9873" s="1" t="s">
        <v>864</v>
      </c>
      <c r="U9873" s="1" t="s">
        <v>438</v>
      </c>
      <c r="V9873" s="1" t="s">
        <v>439</v>
      </c>
      <c r="W9873" s="1" t="s">
        <v>440</v>
      </c>
      <c r="X9873" s="1" t="s">
        <v>441</v>
      </c>
      <c r="Y9873" s="1" t="s">
        <v>676</v>
      </c>
      <c r="Z9873" s="1" t="s">
        <v>677</v>
      </c>
      <c r="AA9873" s="1" t="s">
        <v>51</v>
      </c>
      <c r="AB9873" s="1" t="s">
        <v>74</v>
      </c>
      <c r="AC9873" s="1" t="s">
        <v>48</v>
      </c>
      <c r="AD9873" s="1" t="s">
        <v>51</v>
      </c>
      <c r="AE9873" s="1" t="s">
        <v>76</v>
      </c>
      <c r="AF9873" s="1" t="s">
        <v>121</v>
      </c>
      <c r="AG9873" s="1" t="s">
        <v>122</v>
      </c>
      <c r="AH9873" s="1" t="s">
        <v>48</v>
      </c>
      <c r="AI9873" s="1" t="s">
        <v>123</v>
      </c>
      <c r="AJ9873">
        <v>0</v>
      </c>
      <c r="AK9873">
        <v>0</v>
      </c>
      <c r="AL9873">
        <v>0</v>
      </c>
      <c r="AM9873">
        <v>51100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511000</v>
      </c>
    </row>
    <row r="9874" spans="1:48" x14ac:dyDescent="0.25">
      <c r="A9874" s="1" t="s">
        <v>1422</v>
      </c>
      <c r="B9874" s="1" t="s">
        <v>1423</v>
      </c>
      <c r="C9874" s="1" t="s">
        <v>1424</v>
      </c>
      <c r="D9874" s="1" t="s">
        <v>292</v>
      </c>
      <c r="E9874" s="1" t="s">
        <v>523</v>
      </c>
      <c r="F9874" s="1" t="s">
        <v>524</v>
      </c>
      <c r="G9874" s="1" t="s">
        <v>525</v>
      </c>
      <c r="H9874" s="1" t="s">
        <v>526</v>
      </c>
      <c r="I9874" s="1" t="s">
        <v>525</v>
      </c>
      <c r="J9874" s="1" t="s">
        <v>377</v>
      </c>
      <c r="K9874" s="1" t="s">
        <v>378</v>
      </c>
      <c r="L9874" s="1" t="s">
        <v>1425</v>
      </c>
      <c r="M9874" s="1" t="s">
        <v>1426</v>
      </c>
      <c r="N9874" s="1" t="s">
        <v>1431</v>
      </c>
      <c r="O9874" s="1" t="s">
        <v>1432</v>
      </c>
      <c r="P9874" s="1" t="s">
        <v>63</v>
      </c>
      <c r="Q9874" s="1" t="s">
        <v>865</v>
      </c>
      <c r="R9874" s="1" t="s">
        <v>866</v>
      </c>
      <c r="S9874" s="1" t="s">
        <v>867</v>
      </c>
      <c r="T9874" s="1" t="s">
        <v>868</v>
      </c>
      <c r="U9874" s="1" t="s">
        <v>438</v>
      </c>
      <c r="V9874" s="1" t="s">
        <v>439</v>
      </c>
      <c r="W9874" s="1" t="s">
        <v>440</v>
      </c>
      <c r="X9874" s="1" t="s">
        <v>441</v>
      </c>
      <c r="Y9874" s="1" t="s">
        <v>676</v>
      </c>
      <c r="Z9874" s="1" t="s">
        <v>677</v>
      </c>
      <c r="AA9874" s="1" t="s">
        <v>51</v>
      </c>
      <c r="AB9874" s="1" t="s">
        <v>74</v>
      </c>
      <c r="AC9874" s="1" t="s">
        <v>48</v>
      </c>
      <c r="AD9874" s="1" t="s">
        <v>51</v>
      </c>
      <c r="AE9874" s="1" t="s">
        <v>76</v>
      </c>
      <c r="AF9874" s="1" t="s">
        <v>121</v>
      </c>
      <c r="AG9874" s="1" t="s">
        <v>122</v>
      </c>
      <c r="AH9874" s="1" t="s">
        <v>48</v>
      </c>
      <c r="AI9874" s="1" t="s">
        <v>123</v>
      </c>
      <c r="AJ9874">
        <v>0</v>
      </c>
      <c r="AK9874">
        <v>0</v>
      </c>
      <c r="AL9874">
        <v>0</v>
      </c>
      <c r="AM9874">
        <v>51100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511000</v>
      </c>
    </row>
    <row r="9875" spans="1:48" x14ac:dyDescent="0.25">
      <c r="A9875" s="1" t="s">
        <v>1422</v>
      </c>
      <c r="B9875" s="1" t="s">
        <v>1423</v>
      </c>
      <c r="C9875" s="1" t="s">
        <v>1424</v>
      </c>
      <c r="D9875" s="1" t="s">
        <v>292</v>
      </c>
      <c r="E9875" s="1" t="s">
        <v>523</v>
      </c>
      <c r="F9875" s="1" t="s">
        <v>524</v>
      </c>
      <c r="G9875" s="1" t="s">
        <v>525</v>
      </c>
      <c r="H9875" s="1" t="s">
        <v>526</v>
      </c>
      <c r="I9875" s="1" t="s">
        <v>525</v>
      </c>
      <c r="J9875" s="1" t="s">
        <v>377</v>
      </c>
      <c r="K9875" s="1" t="s">
        <v>378</v>
      </c>
      <c r="L9875" s="1" t="s">
        <v>1425</v>
      </c>
      <c r="M9875" s="1" t="s">
        <v>1426</v>
      </c>
      <c r="N9875" s="1" t="s">
        <v>1431</v>
      </c>
      <c r="O9875" s="1" t="s">
        <v>1432</v>
      </c>
      <c r="P9875" s="1" t="s">
        <v>63</v>
      </c>
      <c r="Q9875" s="1" t="s">
        <v>869</v>
      </c>
      <c r="R9875" s="1" t="s">
        <v>870</v>
      </c>
      <c r="S9875" s="1" t="s">
        <v>871</v>
      </c>
      <c r="T9875" s="1" t="s">
        <v>872</v>
      </c>
      <c r="U9875" s="1" t="s">
        <v>438</v>
      </c>
      <c r="V9875" s="1" t="s">
        <v>439</v>
      </c>
      <c r="W9875" s="1" t="s">
        <v>440</v>
      </c>
      <c r="X9875" s="1" t="s">
        <v>441</v>
      </c>
      <c r="Y9875" s="1" t="s">
        <v>676</v>
      </c>
      <c r="Z9875" s="1" t="s">
        <v>677</v>
      </c>
      <c r="AA9875" s="1" t="s">
        <v>51</v>
      </c>
      <c r="AB9875" s="1" t="s">
        <v>74</v>
      </c>
      <c r="AC9875" s="1" t="s">
        <v>48</v>
      </c>
      <c r="AD9875" s="1" t="s">
        <v>51</v>
      </c>
      <c r="AE9875" s="1" t="s">
        <v>76</v>
      </c>
      <c r="AF9875" s="1" t="s">
        <v>121</v>
      </c>
      <c r="AG9875" s="1" t="s">
        <v>122</v>
      </c>
      <c r="AH9875" s="1" t="s">
        <v>48</v>
      </c>
      <c r="AI9875" s="1" t="s">
        <v>123</v>
      </c>
      <c r="AJ9875">
        <v>0</v>
      </c>
      <c r="AK9875">
        <v>0</v>
      </c>
      <c r="AL9875">
        <v>0</v>
      </c>
      <c r="AM9875">
        <v>51100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511000</v>
      </c>
    </row>
    <row r="9876" spans="1:48" x14ac:dyDescent="0.25">
      <c r="A9876" s="1" t="s">
        <v>1422</v>
      </c>
      <c r="B9876" s="1" t="s">
        <v>1423</v>
      </c>
      <c r="C9876" s="1" t="s">
        <v>1424</v>
      </c>
      <c r="D9876" s="1" t="s">
        <v>292</v>
      </c>
      <c r="E9876" s="1" t="s">
        <v>523</v>
      </c>
      <c r="F9876" s="1" t="s">
        <v>524</v>
      </c>
      <c r="G9876" s="1" t="s">
        <v>525</v>
      </c>
      <c r="H9876" s="1" t="s">
        <v>526</v>
      </c>
      <c r="I9876" s="1" t="s">
        <v>525</v>
      </c>
      <c r="J9876" s="1" t="s">
        <v>377</v>
      </c>
      <c r="K9876" s="1" t="s">
        <v>378</v>
      </c>
      <c r="L9876" s="1" t="s">
        <v>1425</v>
      </c>
      <c r="M9876" s="1" t="s">
        <v>1426</v>
      </c>
      <c r="N9876" s="1" t="s">
        <v>1431</v>
      </c>
      <c r="O9876" s="1" t="s">
        <v>1432</v>
      </c>
      <c r="P9876" s="1" t="s">
        <v>63</v>
      </c>
      <c r="Q9876" s="1" t="s">
        <v>875</v>
      </c>
      <c r="R9876" s="1" t="s">
        <v>876</v>
      </c>
      <c r="S9876" s="1" t="s">
        <v>877</v>
      </c>
      <c r="T9876" s="1" t="s">
        <v>878</v>
      </c>
      <c r="U9876" s="1" t="s">
        <v>438</v>
      </c>
      <c r="V9876" s="1" t="s">
        <v>439</v>
      </c>
      <c r="W9876" s="1" t="s">
        <v>440</v>
      </c>
      <c r="X9876" s="1" t="s">
        <v>441</v>
      </c>
      <c r="Y9876" s="1" t="s">
        <v>676</v>
      </c>
      <c r="Z9876" s="1" t="s">
        <v>677</v>
      </c>
      <c r="AA9876" s="1" t="s">
        <v>51</v>
      </c>
      <c r="AB9876" s="1" t="s">
        <v>74</v>
      </c>
      <c r="AC9876" s="1" t="s">
        <v>48</v>
      </c>
      <c r="AD9876" s="1" t="s">
        <v>51</v>
      </c>
      <c r="AE9876" s="1" t="s">
        <v>76</v>
      </c>
      <c r="AF9876" s="1" t="s">
        <v>121</v>
      </c>
      <c r="AG9876" s="1" t="s">
        <v>122</v>
      </c>
      <c r="AH9876" s="1" t="s">
        <v>48</v>
      </c>
      <c r="AI9876" s="1" t="s">
        <v>123</v>
      </c>
      <c r="AJ9876">
        <v>0</v>
      </c>
      <c r="AK9876">
        <v>0</v>
      </c>
      <c r="AL9876">
        <v>0</v>
      </c>
      <c r="AM9876">
        <v>51100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511000</v>
      </c>
    </row>
    <row r="9877" spans="1:48" x14ac:dyDescent="0.25">
      <c r="A9877" s="1" t="s">
        <v>1422</v>
      </c>
      <c r="B9877" s="1" t="s">
        <v>1423</v>
      </c>
      <c r="C9877" s="1" t="s">
        <v>1424</v>
      </c>
      <c r="D9877" s="1" t="s">
        <v>292</v>
      </c>
      <c r="E9877" s="1" t="s">
        <v>523</v>
      </c>
      <c r="F9877" s="1" t="s">
        <v>524</v>
      </c>
      <c r="G9877" s="1" t="s">
        <v>525</v>
      </c>
      <c r="H9877" s="1" t="s">
        <v>526</v>
      </c>
      <c r="I9877" s="1" t="s">
        <v>525</v>
      </c>
      <c r="J9877" s="1" t="s">
        <v>377</v>
      </c>
      <c r="K9877" s="1" t="s">
        <v>378</v>
      </c>
      <c r="L9877" s="1" t="s">
        <v>1425</v>
      </c>
      <c r="M9877" s="1" t="s">
        <v>1426</v>
      </c>
      <c r="N9877" s="1" t="s">
        <v>1431</v>
      </c>
      <c r="O9877" s="1" t="s">
        <v>1432</v>
      </c>
      <c r="P9877" s="1" t="s">
        <v>63</v>
      </c>
      <c r="Q9877" s="1" t="s">
        <v>879</v>
      </c>
      <c r="R9877" s="1" t="s">
        <v>880</v>
      </c>
      <c r="S9877" s="1" t="s">
        <v>881</v>
      </c>
      <c r="T9877" s="1" t="s">
        <v>882</v>
      </c>
      <c r="U9877" s="1" t="s">
        <v>438</v>
      </c>
      <c r="V9877" s="1" t="s">
        <v>439</v>
      </c>
      <c r="W9877" s="1" t="s">
        <v>440</v>
      </c>
      <c r="X9877" s="1" t="s">
        <v>441</v>
      </c>
      <c r="Y9877" s="1" t="s">
        <v>676</v>
      </c>
      <c r="Z9877" s="1" t="s">
        <v>677</v>
      </c>
      <c r="AA9877" s="1" t="s">
        <v>51</v>
      </c>
      <c r="AB9877" s="1" t="s">
        <v>74</v>
      </c>
      <c r="AC9877" s="1" t="s">
        <v>48</v>
      </c>
      <c r="AD9877" s="1" t="s">
        <v>51</v>
      </c>
      <c r="AE9877" s="1" t="s">
        <v>76</v>
      </c>
      <c r="AF9877" s="1" t="s">
        <v>121</v>
      </c>
      <c r="AG9877" s="1" t="s">
        <v>122</v>
      </c>
      <c r="AH9877" s="1" t="s">
        <v>48</v>
      </c>
      <c r="AI9877" s="1" t="s">
        <v>123</v>
      </c>
      <c r="AJ9877">
        <v>0</v>
      </c>
      <c r="AK9877">
        <v>0</v>
      </c>
      <c r="AL9877">
        <v>0</v>
      </c>
      <c r="AM9877">
        <v>51100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511000</v>
      </c>
    </row>
    <row r="9878" spans="1:48" x14ac:dyDescent="0.25">
      <c r="A9878" s="1" t="s">
        <v>1422</v>
      </c>
      <c r="B9878" s="1" t="s">
        <v>1423</v>
      </c>
      <c r="C9878" s="1" t="s">
        <v>1424</v>
      </c>
      <c r="D9878" s="1" t="s">
        <v>292</v>
      </c>
      <c r="E9878" s="1" t="s">
        <v>523</v>
      </c>
      <c r="F9878" s="1" t="s">
        <v>524</v>
      </c>
      <c r="G9878" s="1" t="s">
        <v>525</v>
      </c>
      <c r="H9878" s="1" t="s">
        <v>526</v>
      </c>
      <c r="I9878" s="1" t="s">
        <v>525</v>
      </c>
      <c r="J9878" s="1" t="s">
        <v>377</v>
      </c>
      <c r="K9878" s="1" t="s">
        <v>378</v>
      </c>
      <c r="L9878" s="1" t="s">
        <v>1433</v>
      </c>
      <c r="M9878" s="1" t="s">
        <v>1434</v>
      </c>
      <c r="N9878" s="1" t="s">
        <v>1435</v>
      </c>
      <c r="O9878" s="1" t="s">
        <v>1436</v>
      </c>
      <c r="P9878" s="1" t="s">
        <v>63</v>
      </c>
      <c r="Q9878" s="1" t="s">
        <v>830</v>
      </c>
      <c r="R9878" s="1" t="s">
        <v>831</v>
      </c>
      <c r="S9878" s="1" t="s">
        <v>861</v>
      </c>
      <c r="T9878" s="1" t="s">
        <v>862</v>
      </c>
      <c r="U9878" s="1" t="s">
        <v>438</v>
      </c>
      <c r="V9878" s="1" t="s">
        <v>439</v>
      </c>
      <c r="W9878" s="1" t="s">
        <v>440</v>
      </c>
      <c r="X9878" s="1" t="s">
        <v>441</v>
      </c>
      <c r="Y9878" s="1" t="s">
        <v>1437</v>
      </c>
      <c r="Z9878" s="1" t="s">
        <v>1438</v>
      </c>
      <c r="AA9878" s="1" t="s">
        <v>51</v>
      </c>
      <c r="AB9878" s="1" t="s">
        <v>74</v>
      </c>
      <c r="AC9878" s="1" t="s">
        <v>48</v>
      </c>
      <c r="AD9878" s="1" t="s">
        <v>51</v>
      </c>
      <c r="AE9878" s="1" t="s">
        <v>76</v>
      </c>
      <c r="AF9878" s="1" t="s">
        <v>121</v>
      </c>
      <c r="AG9878" s="1" t="s">
        <v>122</v>
      </c>
      <c r="AH9878" s="1" t="s">
        <v>48</v>
      </c>
      <c r="AI9878" s="1" t="s">
        <v>123</v>
      </c>
      <c r="AJ9878">
        <v>0</v>
      </c>
      <c r="AK9878">
        <v>0</v>
      </c>
      <c r="AL9878">
        <v>0</v>
      </c>
      <c r="AM9878">
        <v>2382917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2382917</v>
      </c>
    </row>
    <row r="9879" spans="1:48" x14ac:dyDescent="0.25">
      <c r="A9879" s="1" t="s">
        <v>1422</v>
      </c>
      <c r="B9879" s="1" t="s">
        <v>1423</v>
      </c>
      <c r="C9879" s="1" t="s">
        <v>1424</v>
      </c>
      <c r="D9879" s="1" t="s">
        <v>292</v>
      </c>
      <c r="E9879" s="1" t="s">
        <v>523</v>
      </c>
      <c r="F9879" s="1" t="s">
        <v>524</v>
      </c>
      <c r="G9879" s="1" t="s">
        <v>525</v>
      </c>
      <c r="H9879" s="1" t="s">
        <v>526</v>
      </c>
      <c r="I9879" s="1" t="s">
        <v>525</v>
      </c>
      <c r="J9879" s="1" t="s">
        <v>377</v>
      </c>
      <c r="K9879" s="1" t="s">
        <v>378</v>
      </c>
      <c r="L9879" s="1" t="s">
        <v>1433</v>
      </c>
      <c r="M9879" s="1" t="s">
        <v>1434</v>
      </c>
      <c r="N9879" s="1" t="s">
        <v>1435</v>
      </c>
      <c r="O9879" s="1" t="s">
        <v>1436</v>
      </c>
      <c r="P9879" s="1" t="s">
        <v>63</v>
      </c>
      <c r="Q9879" s="1" t="s">
        <v>64</v>
      </c>
      <c r="R9879" s="1" t="s">
        <v>65</v>
      </c>
      <c r="S9879" s="1" t="s">
        <v>863</v>
      </c>
      <c r="T9879" s="1" t="s">
        <v>864</v>
      </c>
      <c r="U9879" s="1" t="s">
        <v>115</v>
      </c>
      <c r="V9879" s="1" t="s">
        <v>116</v>
      </c>
      <c r="W9879" s="1" t="s">
        <v>117</v>
      </c>
      <c r="X9879" s="1" t="s">
        <v>118</v>
      </c>
      <c r="Y9879" s="1" t="s">
        <v>119</v>
      </c>
      <c r="Z9879" s="1" t="s">
        <v>120</v>
      </c>
      <c r="AA9879" s="1" t="s">
        <v>51</v>
      </c>
      <c r="AB9879" s="1" t="s">
        <v>74</v>
      </c>
      <c r="AC9879" s="1" t="s">
        <v>48</v>
      </c>
      <c r="AD9879" s="1" t="s">
        <v>51</v>
      </c>
      <c r="AE9879" s="1" t="s">
        <v>76</v>
      </c>
      <c r="AF9879" s="1" t="s">
        <v>121</v>
      </c>
      <c r="AG9879" s="1" t="s">
        <v>122</v>
      </c>
      <c r="AH9879" s="1" t="s">
        <v>48</v>
      </c>
      <c r="AI9879" s="1" t="s">
        <v>123</v>
      </c>
      <c r="AJ9879">
        <v>0</v>
      </c>
      <c r="AK9879">
        <v>0</v>
      </c>
      <c r="AL9879">
        <v>0</v>
      </c>
      <c r="AM9879">
        <v>3000</v>
      </c>
      <c r="AN9879">
        <v>4000</v>
      </c>
      <c r="AO9879">
        <v>5500</v>
      </c>
      <c r="AP9879">
        <v>1000</v>
      </c>
      <c r="AQ9879">
        <v>6000</v>
      </c>
      <c r="AR9879">
        <v>2000</v>
      </c>
      <c r="AS9879">
        <v>0</v>
      </c>
      <c r="AT9879">
        <v>0</v>
      </c>
      <c r="AU9879">
        <v>0</v>
      </c>
      <c r="AV9879">
        <v>21500</v>
      </c>
    </row>
    <row r="9880" spans="1:48" x14ac:dyDescent="0.25">
      <c r="A9880" s="1" t="s">
        <v>1422</v>
      </c>
      <c r="B9880" s="1" t="s">
        <v>1423</v>
      </c>
      <c r="C9880" s="1" t="s">
        <v>1424</v>
      </c>
      <c r="D9880" s="1" t="s">
        <v>292</v>
      </c>
      <c r="E9880" s="1" t="s">
        <v>523</v>
      </c>
      <c r="F9880" s="1" t="s">
        <v>524</v>
      </c>
      <c r="G9880" s="1" t="s">
        <v>525</v>
      </c>
      <c r="H9880" s="1" t="s">
        <v>526</v>
      </c>
      <c r="I9880" s="1" t="s">
        <v>525</v>
      </c>
      <c r="J9880" s="1" t="s">
        <v>377</v>
      </c>
      <c r="K9880" s="1" t="s">
        <v>378</v>
      </c>
      <c r="L9880" s="1" t="s">
        <v>1433</v>
      </c>
      <c r="M9880" s="1" t="s">
        <v>1434</v>
      </c>
      <c r="N9880" s="1" t="s">
        <v>1435</v>
      </c>
      <c r="O9880" s="1" t="s">
        <v>1436</v>
      </c>
      <c r="P9880" s="1" t="s">
        <v>63</v>
      </c>
      <c r="Q9880" s="1" t="s">
        <v>64</v>
      </c>
      <c r="R9880" s="1" t="s">
        <v>65</v>
      </c>
      <c r="S9880" s="1" t="s">
        <v>863</v>
      </c>
      <c r="T9880" s="1" t="s">
        <v>864</v>
      </c>
      <c r="U9880" s="1" t="s">
        <v>115</v>
      </c>
      <c r="V9880" s="1" t="s">
        <v>116</v>
      </c>
      <c r="W9880" s="1" t="s">
        <v>130</v>
      </c>
      <c r="X9880" s="1" t="s">
        <v>131</v>
      </c>
      <c r="Y9880" s="1" t="s">
        <v>132</v>
      </c>
      <c r="Z9880" s="1" t="s">
        <v>133</v>
      </c>
      <c r="AA9880" s="1" t="s">
        <v>51</v>
      </c>
      <c r="AB9880" s="1" t="s">
        <v>74</v>
      </c>
      <c r="AC9880" s="1" t="s">
        <v>48</v>
      </c>
      <c r="AD9880" s="1" t="s">
        <v>51</v>
      </c>
      <c r="AE9880" s="1" t="s">
        <v>76</v>
      </c>
      <c r="AF9880" s="1" t="s">
        <v>121</v>
      </c>
      <c r="AG9880" s="1" t="s">
        <v>122</v>
      </c>
      <c r="AH9880" s="1" t="s">
        <v>48</v>
      </c>
      <c r="AI9880" s="1" t="s">
        <v>123</v>
      </c>
      <c r="AJ9880">
        <v>0</v>
      </c>
      <c r="AK9880">
        <v>0</v>
      </c>
      <c r="AL9880">
        <v>0</v>
      </c>
      <c r="AM9880">
        <v>2000</v>
      </c>
      <c r="AN9880">
        <v>2000</v>
      </c>
      <c r="AO9880">
        <v>3000</v>
      </c>
      <c r="AP9880">
        <v>1000</v>
      </c>
      <c r="AQ9880">
        <v>3000</v>
      </c>
      <c r="AR9880">
        <v>2000</v>
      </c>
      <c r="AS9880">
        <v>2000</v>
      </c>
      <c r="AT9880">
        <v>2000</v>
      </c>
      <c r="AU9880">
        <v>1000</v>
      </c>
      <c r="AV9880">
        <v>18000</v>
      </c>
    </row>
    <row r="9881" spans="1:48" x14ac:dyDescent="0.25">
      <c r="A9881" s="1" t="s">
        <v>1422</v>
      </c>
      <c r="B9881" s="1" t="s">
        <v>1423</v>
      </c>
      <c r="C9881" s="1" t="s">
        <v>1424</v>
      </c>
      <c r="D9881" s="1" t="s">
        <v>292</v>
      </c>
      <c r="E9881" s="1" t="s">
        <v>523</v>
      </c>
      <c r="F9881" s="1" t="s">
        <v>524</v>
      </c>
      <c r="G9881" s="1" t="s">
        <v>525</v>
      </c>
      <c r="H9881" s="1" t="s">
        <v>526</v>
      </c>
      <c r="I9881" s="1" t="s">
        <v>525</v>
      </c>
      <c r="J9881" s="1" t="s">
        <v>377</v>
      </c>
      <c r="K9881" s="1" t="s">
        <v>378</v>
      </c>
      <c r="L9881" s="1" t="s">
        <v>1433</v>
      </c>
      <c r="M9881" s="1" t="s">
        <v>1434</v>
      </c>
      <c r="N9881" s="1" t="s">
        <v>1435</v>
      </c>
      <c r="O9881" s="1" t="s">
        <v>1436</v>
      </c>
      <c r="P9881" s="1" t="s">
        <v>63</v>
      </c>
      <c r="Q9881" s="1" t="s">
        <v>64</v>
      </c>
      <c r="R9881" s="1" t="s">
        <v>65</v>
      </c>
      <c r="S9881" s="1" t="s">
        <v>863</v>
      </c>
      <c r="T9881" s="1" t="s">
        <v>864</v>
      </c>
      <c r="U9881" s="1" t="s">
        <v>115</v>
      </c>
      <c r="V9881" s="1" t="s">
        <v>116</v>
      </c>
      <c r="W9881" s="1" t="s">
        <v>146</v>
      </c>
      <c r="X9881" s="1" t="s">
        <v>147</v>
      </c>
      <c r="Y9881" s="1" t="s">
        <v>148</v>
      </c>
      <c r="Z9881" s="1" t="s">
        <v>147</v>
      </c>
      <c r="AA9881" s="1" t="s">
        <v>51</v>
      </c>
      <c r="AB9881" s="1" t="s">
        <v>74</v>
      </c>
      <c r="AC9881" s="1" t="s">
        <v>48</v>
      </c>
      <c r="AD9881" s="1" t="s">
        <v>51</v>
      </c>
      <c r="AE9881" s="1" t="s">
        <v>76</v>
      </c>
      <c r="AF9881" s="1" t="s">
        <v>121</v>
      </c>
      <c r="AG9881" s="1" t="s">
        <v>122</v>
      </c>
      <c r="AH9881" s="1" t="s">
        <v>48</v>
      </c>
      <c r="AI9881" s="1" t="s">
        <v>123</v>
      </c>
      <c r="AJ9881">
        <v>6000</v>
      </c>
      <c r="AK9881">
        <v>6000</v>
      </c>
      <c r="AL9881">
        <v>6000</v>
      </c>
      <c r="AM9881">
        <v>6000</v>
      </c>
      <c r="AN9881">
        <v>7000</v>
      </c>
      <c r="AO9881">
        <v>6000</v>
      </c>
      <c r="AP9881">
        <v>7000</v>
      </c>
      <c r="AQ9881">
        <v>7000</v>
      </c>
      <c r="AR9881">
        <v>6000</v>
      </c>
      <c r="AS9881">
        <v>6000</v>
      </c>
      <c r="AT9881">
        <v>6000</v>
      </c>
      <c r="AU9881">
        <v>6000</v>
      </c>
      <c r="AV9881">
        <v>75000</v>
      </c>
    </row>
    <row r="9882" spans="1:48" x14ac:dyDescent="0.25">
      <c r="A9882" s="1" t="s">
        <v>1422</v>
      </c>
      <c r="B9882" s="1" t="s">
        <v>1423</v>
      </c>
      <c r="C9882" s="1" t="s">
        <v>1424</v>
      </c>
      <c r="D9882" s="1" t="s">
        <v>292</v>
      </c>
      <c r="E9882" s="1" t="s">
        <v>523</v>
      </c>
      <c r="F9882" s="1" t="s">
        <v>524</v>
      </c>
      <c r="G9882" s="1" t="s">
        <v>525</v>
      </c>
      <c r="H9882" s="1" t="s">
        <v>526</v>
      </c>
      <c r="I9882" s="1" t="s">
        <v>525</v>
      </c>
      <c r="J9882" s="1" t="s">
        <v>377</v>
      </c>
      <c r="K9882" s="1" t="s">
        <v>378</v>
      </c>
      <c r="L9882" s="1" t="s">
        <v>1433</v>
      </c>
      <c r="M9882" s="1" t="s">
        <v>1434</v>
      </c>
      <c r="N9882" s="1" t="s">
        <v>1435</v>
      </c>
      <c r="O9882" s="1" t="s">
        <v>1436</v>
      </c>
      <c r="P9882" s="1" t="s">
        <v>63</v>
      </c>
      <c r="Q9882" s="1" t="s">
        <v>64</v>
      </c>
      <c r="R9882" s="1" t="s">
        <v>65</v>
      </c>
      <c r="S9882" s="1" t="s">
        <v>863</v>
      </c>
      <c r="T9882" s="1" t="s">
        <v>864</v>
      </c>
      <c r="U9882" s="1" t="s">
        <v>161</v>
      </c>
      <c r="V9882" s="1" t="s">
        <v>162</v>
      </c>
      <c r="W9882" s="1" t="s">
        <v>169</v>
      </c>
      <c r="X9882" s="1" t="s">
        <v>170</v>
      </c>
      <c r="Y9882" s="1" t="s">
        <v>175</v>
      </c>
      <c r="Z9882" s="1" t="s">
        <v>176</v>
      </c>
      <c r="AA9882" s="1" t="s">
        <v>51</v>
      </c>
      <c r="AB9882" s="1" t="s">
        <v>74</v>
      </c>
      <c r="AC9882" s="1" t="s">
        <v>48</v>
      </c>
      <c r="AD9882" s="1" t="s">
        <v>51</v>
      </c>
      <c r="AE9882" s="1" t="s">
        <v>76</v>
      </c>
      <c r="AF9882" s="1" t="s">
        <v>121</v>
      </c>
      <c r="AG9882" s="1" t="s">
        <v>122</v>
      </c>
      <c r="AH9882" s="1" t="s">
        <v>48</v>
      </c>
      <c r="AI9882" s="1" t="s">
        <v>123</v>
      </c>
      <c r="AJ9882">
        <v>21000</v>
      </c>
      <c r="AK9882">
        <v>7000</v>
      </c>
      <c r="AL9882">
        <v>21000</v>
      </c>
      <c r="AM9882">
        <v>7000</v>
      </c>
      <c r="AN9882">
        <v>21000</v>
      </c>
      <c r="AO9882">
        <v>7000</v>
      </c>
      <c r="AP9882">
        <v>21000</v>
      </c>
      <c r="AQ9882">
        <v>7000</v>
      </c>
      <c r="AR9882">
        <v>21000</v>
      </c>
      <c r="AS9882">
        <v>7000</v>
      </c>
      <c r="AT9882">
        <v>21000</v>
      </c>
      <c r="AU9882">
        <v>7000</v>
      </c>
      <c r="AV9882">
        <v>168000</v>
      </c>
    </row>
    <row r="9883" spans="1:48" x14ac:dyDescent="0.25">
      <c r="A9883" s="1" t="s">
        <v>1422</v>
      </c>
      <c r="B9883" s="1" t="s">
        <v>1423</v>
      </c>
      <c r="C9883" s="1" t="s">
        <v>1424</v>
      </c>
      <c r="D9883" s="1" t="s">
        <v>292</v>
      </c>
      <c r="E9883" s="1" t="s">
        <v>523</v>
      </c>
      <c r="F9883" s="1" t="s">
        <v>524</v>
      </c>
      <c r="G9883" s="1" t="s">
        <v>525</v>
      </c>
      <c r="H9883" s="1" t="s">
        <v>526</v>
      </c>
      <c r="I9883" s="1" t="s">
        <v>525</v>
      </c>
      <c r="J9883" s="1" t="s">
        <v>377</v>
      </c>
      <c r="K9883" s="1" t="s">
        <v>378</v>
      </c>
      <c r="L9883" s="1" t="s">
        <v>1433</v>
      </c>
      <c r="M9883" s="1" t="s">
        <v>1434</v>
      </c>
      <c r="N9883" s="1" t="s">
        <v>1435</v>
      </c>
      <c r="O9883" s="1" t="s">
        <v>1436</v>
      </c>
      <c r="P9883" s="1" t="s">
        <v>63</v>
      </c>
      <c r="Q9883" s="1" t="s">
        <v>64</v>
      </c>
      <c r="R9883" s="1" t="s">
        <v>65</v>
      </c>
      <c r="S9883" s="1" t="s">
        <v>863</v>
      </c>
      <c r="T9883" s="1" t="s">
        <v>864</v>
      </c>
      <c r="U9883" s="1" t="s">
        <v>161</v>
      </c>
      <c r="V9883" s="1" t="s">
        <v>162</v>
      </c>
      <c r="W9883" s="1" t="s">
        <v>169</v>
      </c>
      <c r="X9883" s="1" t="s">
        <v>170</v>
      </c>
      <c r="Y9883" s="1" t="s">
        <v>247</v>
      </c>
      <c r="Z9883" s="1" t="s">
        <v>248</v>
      </c>
      <c r="AA9883" s="1" t="s">
        <v>51</v>
      </c>
      <c r="AB9883" s="1" t="s">
        <v>74</v>
      </c>
      <c r="AC9883" s="1" t="s">
        <v>48</v>
      </c>
      <c r="AD9883" s="1" t="s">
        <v>51</v>
      </c>
      <c r="AE9883" s="1" t="s">
        <v>76</v>
      </c>
      <c r="AF9883" s="1" t="s">
        <v>121</v>
      </c>
      <c r="AG9883" s="1" t="s">
        <v>122</v>
      </c>
      <c r="AH9883" s="1" t="s">
        <v>48</v>
      </c>
      <c r="AI9883" s="1" t="s">
        <v>123</v>
      </c>
      <c r="AJ9883">
        <v>0</v>
      </c>
      <c r="AK9883">
        <v>0</v>
      </c>
      <c r="AL9883">
        <v>0</v>
      </c>
      <c r="AM9883">
        <v>7250</v>
      </c>
      <c r="AN9883">
        <v>3000</v>
      </c>
      <c r="AO9883">
        <v>0</v>
      </c>
      <c r="AP9883">
        <v>3000</v>
      </c>
      <c r="AQ9883">
        <v>4000</v>
      </c>
      <c r="AR9883">
        <v>3000</v>
      </c>
      <c r="AS9883">
        <v>0</v>
      </c>
      <c r="AT9883">
        <v>0</v>
      </c>
      <c r="AU9883">
        <v>0</v>
      </c>
      <c r="AV9883">
        <v>20250</v>
      </c>
    </row>
    <row r="9884" spans="1:48" x14ac:dyDescent="0.25">
      <c r="A9884" s="1" t="s">
        <v>1422</v>
      </c>
      <c r="B9884" s="1" t="s">
        <v>1423</v>
      </c>
      <c r="C9884" s="1" t="s">
        <v>1424</v>
      </c>
      <c r="D9884" s="1" t="s">
        <v>292</v>
      </c>
      <c r="E9884" s="1" t="s">
        <v>523</v>
      </c>
      <c r="F9884" s="1" t="s">
        <v>524</v>
      </c>
      <c r="G9884" s="1" t="s">
        <v>525</v>
      </c>
      <c r="H9884" s="1" t="s">
        <v>526</v>
      </c>
      <c r="I9884" s="1" t="s">
        <v>525</v>
      </c>
      <c r="J9884" s="1" t="s">
        <v>377</v>
      </c>
      <c r="K9884" s="1" t="s">
        <v>378</v>
      </c>
      <c r="L9884" s="1" t="s">
        <v>1433</v>
      </c>
      <c r="M9884" s="1" t="s">
        <v>1434</v>
      </c>
      <c r="N9884" s="1" t="s">
        <v>1435</v>
      </c>
      <c r="O9884" s="1" t="s">
        <v>1436</v>
      </c>
      <c r="P9884" s="1" t="s">
        <v>63</v>
      </c>
      <c r="Q9884" s="1" t="s">
        <v>64</v>
      </c>
      <c r="R9884" s="1" t="s">
        <v>65</v>
      </c>
      <c r="S9884" s="1" t="s">
        <v>863</v>
      </c>
      <c r="T9884" s="1" t="s">
        <v>864</v>
      </c>
      <c r="U9884" s="1" t="s">
        <v>161</v>
      </c>
      <c r="V9884" s="1" t="s">
        <v>162</v>
      </c>
      <c r="W9884" s="1" t="s">
        <v>177</v>
      </c>
      <c r="X9884" s="1" t="s">
        <v>178</v>
      </c>
      <c r="Y9884" s="1" t="s">
        <v>181</v>
      </c>
      <c r="Z9884" s="1" t="s">
        <v>182</v>
      </c>
      <c r="AA9884" s="1" t="s">
        <v>51</v>
      </c>
      <c r="AB9884" s="1" t="s">
        <v>74</v>
      </c>
      <c r="AC9884" s="1" t="s">
        <v>48</v>
      </c>
      <c r="AD9884" s="1" t="s">
        <v>51</v>
      </c>
      <c r="AE9884" s="1" t="s">
        <v>76</v>
      </c>
      <c r="AF9884" s="1" t="s">
        <v>121</v>
      </c>
      <c r="AG9884" s="1" t="s">
        <v>122</v>
      </c>
      <c r="AH9884" s="1" t="s">
        <v>48</v>
      </c>
      <c r="AI9884" s="1" t="s">
        <v>123</v>
      </c>
      <c r="AJ9884">
        <v>0</v>
      </c>
      <c r="AK9884">
        <v>0</v>
      </c>
      <c r="AL9884">
        <v>0</v>
      </c>
      <c r="AM9884">
        <v>0</v>
      </c>
      <c r="AN9884">
        <v>5000</v>
      </c>
      <c r="AO9884">
        <v>3000</v>
      </c>
      <c r="AP9884">
        <v>0</v>
      </c>
      <c r="AQ9884">
        <v>5000</v>
      </c>
      <c r="AR9884">
        <v>3000</v>
      </c>
      <c r="AS9884">
        <v>0</v>
      </c>
      <c r="AT9884">
        <v>2000</v>
      </c>
      <c r="AU9884">
        <v>0</v>
      </c>
      <c r="AV9884">
        <v>18000</v>
      </c>
    </row>
    <row r="9885" spans="1:48" x14ac:dyDescent="0.25">
      <c r="A9885" s="1" t="s">
        <v>1422</v>
      </c>
      <c r="B9885" s="1" t="s">
        <v>1423</v>
      </c>
      <c r="C9885" s="1" t="s">
        <v>1424</v>
      </c>
      <c r="D9885" s="1" t="s">
        <v>292</v>
      </c>
      <c r="E9885" s="1" t="s">
        <v>523</v>
      </c>
      <c r="F9885" s="1" t="s">
        <v>524</v>
      </c>
      <c r="G9885" s="1" t="s">
        <v>525</v>
      </c>
      <c r="H9885" s="1" t="s">
        <v>526</v>
      </c>
      <c r="I9885" s="1" t="s">
        <v>525</v>
      </c>
      <c r="J9885" s="1" t="s">
        <v>377</v>
      </c>
      <c r="K9885" s="1" t="s">
        <v>378</v>
      </c>
      <c r="L9885" s="1" t="s">
        <v>1433</v>
      </c>
      <c r="M9885" s="1" t="s">
        <v>1434</v>
      </c>
      <c r="N9885" s="1" t="s">
        <v>1435</v>
      </c>
      <c r="O9885" s="1" t="s">
        <v>1436</v>
      </c>
      <c r="P9885" s="1" t="s">
        <v>63</v>
      </c>
      <c r="Q9885" s="1" t="s">
        <v>64</v>
      </c>
      <c r="R9885" s="1" t="s">
        <v>65</v>
      </c>
      <c r="S9885" s="1" t="s">
        <v>863</v>
      </c>
      <c r="T9885" s="1" t="s">
        <v>864</v>
      </c>
      <c r="U9885" s="1" t="s">
        <v>161</v>
      </c>
      <c r="V9885" s="1" t="s">
        <v>162</v>
      </c>
      <c r="W9885" s="1" t="s">
        <v>197</v>
      </c>
      <c r="X9885" s="1" t="s">
        <v>198</v>
      </c>
      <c r="Y9885" s="1" t="s">
        <v>201</v>
      </c>
      <c r="Z9885" s="1" t="s">
        <v>202</v>
      </c>
      <c r="AA9885" s="1" t="s">
        <v>51</v>
      </c>
      <c r="AB9885" s="1" t="s">
        <v>74</v>
      </c>
      <c r="AC9885" s="1" t="s">
        <v>48</v>
      </c>
      <c r="AD9885" s="1" t="s">
        <v>51</v>
      </c>
      <c r="AE9885" s="1" t="s">
        <v>76</v>
      </c>
      <c r="AF9885" s="1" t="s">
        <v>121</v>
      </c>
      <c r="AG9885" s="1" t="s">
        <v>122</v>
      </c>
      <c r="AH9885" s="1" t="s">
        <v>48</v>
      </c>
      <c r="AI9885" s="1" t="s">
        <v>123</v>
      </c>
      <c r="AJ9885">
        <v>0</v>
      </c>
      <c r="AK9885">
        <v>0</v>
      </c>
      <c r="AL9885">
        <v>0</v>
      </c>
      <c r="AM9885">
        <v>4200</v>
      </c>
      <c r="AN9885">
        <v>3080</v>
      </c>
      <c r="AO9885">
        <v>3000</v>
      </c>
      <c r="AP9885">
        <v>1200</v>
      </c>
      <c r="AQ9885">
        <v>3000</v>
      </c>
      <c r="AR9885">
        <v>1200</v>
      </c>
      <c r="AS9885">
        <v>3000</v>
      </c>
      <c r="AT9885">
        <v>1000</v>
      </c>
      <c r="AU9885">
        <v>0</v>
      </c>
      <c r="AV9885">
        <v>19680</v>
      </c>
    </row>
    <row r="9886" spans="1:48" x14ac:dyDescent="0.25">
      <c r="A9886" s="1" t="s">
        <v>1422</v>
      </c>
      <c r="B9886" s="1" t="s">
        <v>1423</v>
      </c>
      <c r="C9886" s="1" t="s">
        <v>1424</v>
      </c>
      <c r="D9886" s="1" t="s">
        <v>292</v>
      </c>
      <c r="E9886" s="1" t="s">
        <v>523</v>
      </c>
      <c r="F9886" s="1" t="s">
        <v>524</v>
      </c>
      <c r="G9886" s="1" t="s">
        <v>525</v>
      </c>
      <c r="H9886" s="1" t="s">
        <v>526</v>
      </c>
      <c r="I9886" s="1" t="s">
        <v>525</v>
      </c>
      <c r="J9886" s="1" t="s">
        <v>377</v>
      </c>
      <c r="K9886" s="1" t="s">
        <v>378</v>
      </c>
      <c r="L9886" s="1" t="s">
        <v>1433</v>
      </c>
      <c r="M9886" s="1" t="s">
        <v>1434</v>
      </c>
      <c r="N9886" s="1" t="s">
        <v>1435</v>
      </c>
      <c r="O9886" s="1" t="s">
        <v>1436</v>
      </c>
      <c r="P9886" s="1" t="s">
        <v>63</v>
      </c>
      <c r="Q9886" s="1" t="s">
        <v>64</v>
      </c>
      <c r="R9886" s="1" t="s">
        <v>65</v>
      </c>
      <c r="S9886" s="1" t="s">
        <v>863</v>
      </c>
      <c r="T9886" s="1" t="s">
        <v>864</v>
      </c>
      <c r="U9886" s="1" t="s">
        <v>438</v>
      </c>
      <c r="V9886" s="1" t="s">
        <v>439</v>
      </c>
      <c r="W9886" s="1" t="s">
        <v>440</v>
      </c>
      <c r="X9886" s="1" t="s">
        <v>441</v>
      </c>
      <c r="Y9886" s="1" t="s">
        <v>1437</v>
      </c>
      <c r="Z9886" s="1" t="s">
        <v>1438</v>
      </c>
      <c r="AA9886" s="1" t="s">
        <v>51</v>
      </c>
      <c r="AB9886" s="1" t="s">
        <v>74</v>
      </c>
      <c r="AC9886" s="1" t="s">
        <v>48</v>
      </c>
      <c r="AD9886" s="1" t="s">
        <v>51</v>
      </c>
      <c r="AE9886" s="1" t="s">
        <v>76</v>
      </c>
      <c r="AF9886" s="1" t="s">
        <v>121</v>
      </c>
      <c r="AG9886" s="1" t="s">
        <v>122</v>
      </c>
      <c r="AH9886" s="1" t="s">
        <v>48</v>
      </c>
      <c r="AI9886" s="1" t="s">
        <v>123</v>
      </c>
      <c r="AJ9886">
        <v>0</v>
      </c>
      <c r="AK9886">
        <v>0</v>
      </c>
      <c r="AL9886">
        <v>0</v>
      </c>
      <c r="AM9886">
        <v>2382917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2382917</v>
      </c>
    </row>
    <row r="9887" spans="1:48" x14ac:dyDescent="0.25">
      <c r="A9887" s="1" t="s">
        <v>1422</v>
      </c>
      <c r="B9887" s="1" t="s">
        <v>1423</v>
      </c>
      <c r="C9887" s="1" t="s">
        <v>1424</v>
      </c>
      <c r="D9887" s="1" t="s">
        <v>292</v>
      </c>
      <c r="E9887" s="1" t="s">
        <v>523</v>
      </c>
      <c r="F9887" s="1" t="s">
        <v>524</v>
      </c>
      <c r="G9887" s="1" t="s">
        <v>525</v>
      </c>
      <c r="H9887" s="1" t="s">
        <v>526</v>
      </c>
      <c r="I9887" s="1" t="s">
        <v>525</v>
      </c>
      <c r="J9887" s="1" t="s">
        <v>377</v>
      </c>
      <c r="K9887" s="1" t="s">
        <v>378</v>
      </c>
      <c r="L9887" s="1" t="s">
        <v>1433</v>
      </c>
      <c r="M9887" s="1" t="s">
        <v>1434</v>
      </c>
      <c r="N9887" s="1" t="s">
        <v>1435</v>
      </c>
      <c r="O9887" s="1" t="s">
        <v>1436</v>
      </c>
      <c r="P9887" s="1" t="s">
        <v>63</v>
      </c>
      <c r="Q9887" s="1" t="s">
        <v>865</v>
      </c>
      <c r="R9887" s="1" t="s">
        <v>866</v>
      </c>
      <c r="S9887" s="1" t="s">
        <v>867</v>
      </c>
      <c r="T9887" s="1" t="s">
        <v>868</v>
      </c>
      <c r="U9887" s="1" t="s">
        <v>438</v>
      </c>
      <c r="V9887" s="1" t="s">
        <v>439</v>
      </c>
      <c r="W9887" s="1" t="s">
        <v>440</v>
      </c>
      <c r="X9887" s="1" t="s">
        <v>441</v>
      </c>
      <c r="Y9887" s="1" t="s">
        <v>1437</v>
      </c>
      <c r="Z9887" s="1" t="s">
        <v>1438</v>
      </c>
      <c r="AA9887" s="1" t="s">
        <v>51</v>
      </c>
      <c r="AB9887" s="1" t="s">
        <v>74</v>
      </c>
      <c r="AC9887" s="1" t="s">
        <v>48</v>
      </c>
      <c r="AD9887" s="1" t="s">
        <v>51</v>
      </c>
      <c r="AE9887" s="1" t="s">
        <v>76</v>
      </c>
      <c r="AF9887" s="1" t="s">
        <v>121</v>
      </c>
      <c r="AG9887" s="1" t="s">
        <v>122</v>
      </c>
      <c r="AH9887" s="1" t="s">
        <v>48</v>
      </c>
      <c r="AI9887" s="1" t="s">
        <v>123</v>
      </c>
      <c r="AJ9887">
        <v>0</v>
      </c>
      <c r="AK9887">
        <v>0</v>
      </c>
      <c r="AL9887">
        <v>0</v>
      </c>
      <c r="AM9887">
        <v>2382917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2382917</v>
      </c>
    </row>
    <row r="9888" spans="1:48" x14ac:dyDescent="0.25">
      <c r="A9888" s="1" t="s">
        <v>1422</v>
      </c>
      <c r="B9888" s="1" t="s">
        <v>1423</v>
      </c>
      <c r="C9888" s="1" t="s">
        <v>1424</v>
      </c>
      <c r="D9888" s="1" t="s">
        <v>292</v>
      </c>
      <c r="E9888" s="1" t="s">
        <v>523</v>
      </c>
      <c r="F9888" s="1" t="s">
        <v>524</v>
      </c>
      <c r="G9888" s="1" t="s">
        <v>525</v>
      </c>
      <c r="H9888" s="1" t="s">
        <v>526</v>
      </c>
      <c r="I9888" s="1" t="s">
        <v>525</v>
      </c>
      <c r="J9888" s="1" t="s">
        <v>377</v>
      </c>
      <c r="K9888" s="1" t="s">
        <v>378</v>
      </c>
      <c r="L9888" s="1" t="s">
        <v>1433</v>
      </c>
      <c r="M9888" s="1" t="s">
        <v>1434</v>
      </c>
      <c r="N9888" s="1" t="s">
        <v>1435</v>
      </c>
      <c r="O9888" s="1" t="s">
        <v>1436</v>
      </c>
      <c r="P9888" s="1" t="s">
        <v>63</v>
      </c>
      <c r="Q9888" s="1" t="s">
        <v>869</v>
      </c>
      <c r="R9888" s="1" t="s">
        <v>870</v>
      </c>
      <c r="S9888" s="1" t="s">
        <v>871</v>
      </c>
      <c r="T9888" s="1" t="s">
        <v>872</v>
      </c>
      <c r="U9888" s="1" t="s">
        <v>438</v>
      </c>
      <c r="V9888" s="1" t="s">
        <v>439</v>
      </c>
      <c r="W9888" s="1" t="s">
        <v>440</v>
      </c>
      <c r="X9888" s="1" t="s">
        <v>441</v>
      </c>
      <c r="Y9888" s="1" t="s">
        <v>1437</v>
      </c>
      <c r="Z9888" s="1" t="s">
        <v>1438</v>
      </c>
      <c r="AA9888" s="1" t="s">
        <v>51</v>
      </c>
      <c r="AB9888" s="1" t="s">
        <v>74</v>
      </c>
      <c r="AC9888" s="1" t="s">
        <v>48</v>
      </c>
      <c r="AD9888" s="1" t="s">
        <v>51</v>
      </c>
      <c r="AE9888" s="1" t="s">
        <v>76</v>
      </c>
      <c r="AF9888" s="1" t="s">
        <v>121</v>
      </c>
      <c r="AG9888" s="1" t="s">
        <v>122</v>
      </c>
      <c r="AH9888" s="1" t="s">
        <v>48</v>
      </c>
      <c r="AI9888" s="1" t="s">
        <v>123</v>
      </c>
      <c r="AJ9888">
        <v>0</v>
      </c>
      <c r="AK9888">
        <v>0</v>
      </c>
      <c r="AL9888">
        <v>0</v>
      </c>
      <c r="AM9888">
        <v>2382917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2382917</v>
      </c>
    </row>
    <row r="9889" spans="1:48" x14ac:dyDescent="0.25">
      <c r="A9889" s="1" t="s">
        <v>1422</v>
      </c>
      <c r="B9889" s="1" t="s">
        <v>1423</v>
      </c>
      <c r="C9889" s="1" t="s">
        <v>1424</v>
      </c>
      <c r="D9889" s="1" t="s">
        <v>292</v>
      </c>
      <c r="E9889" s="1" t="s">
        <v>523</v>
      </c>
      <c r="F9889" s="1" t="s">
        <v>524</v>
      </c>
      <c r="G9889" s="1" t="s">
        <v>525</v>
      </c>
      <c r="H9889" s="1" t="s">
        <v>526</v>
      </c>
      <c r="I9889" s="1" t="s">
        <v>525</v>
      </c>
      <c r="J9889" s="1" t="s">
        <v>377</v>
      </c>
      <c r="K9889" s="1" t="s">
        <v>378</v>
      </c>
      <c r="L9889" s="1" t="s">
        <v>1433</v>
      </c>
      <c r="M9889" s="1" t="s">
        <v>1434</v>
      </c>
      <c r="N9889" s="1" t="s">
        <v>1435</v>
      </c>
      <c r="O9889" s="1" t="s">
        <v>1436</v>
      </c>
      <c r="P9889" s="1" t="s">
        <v>63</v>
      </c>
      <c r="Q9889" s="1" t="s">
        <v>875</v>
      </c>
      <c r="R9889" s="1" t="s">
        <v>876</v>
      </c>
      <c r="S9889" s="1" t="s">
        <v>877</v>
      </c>
      <c r="T9889" s="1" t="s">
        <v>878</v>
      </c>
      <c r="U9889" s="1" t="s">
        <v>438</v>
      </c>
      <c r="V9889" s="1" t="s">
        <v>439</v>
      </c>
      <c r="W9889" s="1" t="s">
        <v>440</v>
      </c>
      <c r="X9889" s="1" t="s">
        <v>441</v>
      </c>
      <c r="Y9889" s="1" t="s">
        <v>1437</v>
      </c>
      <c r="Z9889" s="1" t="s">
        <v>1438</v>
      </c>
      <c r="AA9889" s="1" t="s">
        <v>51</v>
      </c>
      <c r="AB9889" s="1" t="s">
        <v>74</v>
      </c>
      <c r="AC9889" s="1" t="s">
        <v>48</v>
      </c>
      <c r="AD9889" s="1" t="s">
        <v>51</v>
      </c>
      <c r="AE9889" s="1" t="s">
        <v>76</v>
      </c>
      <c r="AF9889" s="1" t="s">
        <v>121</v>
      </c>
      <c r="AG9889" s="1" t="s">
        <v>122</v>
      </c>
      <c r="AH9889" s="1" t="s">
        <v>48</v>
      </c>
      <c r="AI9889" s="1" t="s">
        <v>123</v>
      </c>
      <c r="AJ9889">
        <v>0</v>
      </c>
      <c r="AK9889">
        <v>0</v>
      </c>
      <c r="AL9889">
        <v>0</v>
      </c>
      <c r="AM9889">
        <v>2382916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2382916</v>
      </c>
    </row>
    <row r="9890" spans="1:48" x14ac:dyDescent="0.25">
      <c r="A9890" s="1" t="s">
        <v>1422</v>
      </c>
      <c r="B9890" s="1" t="s">
        <v>1423</v>
      </c>
      <c r="C9890" s="1" t="s">
        <v>1424</v>
      </c>
      <c r="D9890" s="1" t="s">
        <v>292</v>
      </c>
      <c r="E9890" s="1" t="s">
        <v>523</v>
      </c>
      <c r="F9890" s="1" t="s">
        <v>524</v>
      </c>
      <c r="G9890" s="1" t="s">
        <v>525</v>
      </c>
      <c r="H9890" s="1" t="s">
        <v>526</v>
      </c>
      <c r="I9890" s="1" t="s">
        <v>525</v>
      </c>
      <c r="J9890" s="1" t="s">
        <v>377</v>
      </c>
      <c r="K9890" s="1" t="s">
        <v>378</v>
      </c>
      <c r="L9890" s="1" t="s">
        <v>1433</v>
      </c>
      <c r="M9890" s="1" t="s">
        <v>1434</v>
      </c>
      <c r="N9890" s="1" t="s">
        <v>1435</v>
      </c>
      <c r="O9890" s="1" t="s">
        <v>1436</v>
      </c>
      <c r="P9890" s="1" t="s">
        <v>63</v>
      </c>
      <c r="Q9890" s="1" t="s">
        <v>879</v>
      </c>
      <c r="R9890" s="1" t="s">
        <v>880</v>
      </c>
      <c r="S9890" s="1" t="s">
        <v>881</v>
      </c>
      <c r="T9890" s="1" t="s">
        <v>882</v>
      </c>
      <c r="U9890" s="1" t="s">
        <v>438</v>
      </c>
      <c r="V9890" s="1" t="s">
        <v>439</v>
      </c>
      <c r="W9890" s="1" t="s">
        <v>440</v>
      </c>
      <c r="X9890" s="1" t="s">
        <v>441</v>
      </c>
      <c r="Y9890" s="1" t="s">
        <v>1437</v>
      </c>
      <c r="Z9890" s="1" t="s">
        <v>1438</v>
      </c>
      <c r="AA9890" s="1" t="s">
        <v>51</v>
      </c>
      <c r="AB9890" s="1" t="s">
        <v>74</v>
      </c>
      <c r="AC9890" s="1" t="s">
        <v>48</v>
      </c>
      <c r="AD9890" s="1" t="s">
        <v>51</v>
      </c>
      <c r="AE9890" s="1" t="s">
        <v>76</v>
      </c>
      <c r="AF9890" s="1" t="s">
        <v>121</v>
      </c>
      <c r="AG9890" s="1" t="s">
        <v>122</v>
      </c>
      <c r="AH9890" s="1" t="s">
        <v>48</v>
      </c>
      <c r="AI9890" s="1" t="s">
        <v>123</v>
      </c>
      <c r="AJ9890">
        <v>0</v>
      </c>
      <c r="AK9890">
        <v>0</v>
      </c>
      <c r="AL9890">
        <v>0</v>
      </c>
      <c r="AM9890">
        <v>2382916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2382916</v>
      </c>
    </row>
    <row r="9891" spans="1:48" x14ac:dyDescent="0.25">
      <c r="A9891" s="1" t="s">
        <v>1422</v>
      </c>
      <c r="B9891" s="1" t="s">
        <v>1423</v>
      </c>
      <c r="C9891" s="1" t="s">
        <v>1424</v>
      </c>
      <c r="D9891" s="1" t="s">
        <v>292</v>
      </c>
      <c r="E9891" s="1" t="s">
        <v>523</v>
      </c>
      <c r="F9891" s="1" t="s">
        <v>524</v>
      </c>
      <c r="G9891" s="1" t="s">
        <v>525</v>
      </c>
      <c r="H9891" s="1" t="s">
        <v>526</v>
      </c>
      <c r="I9891" s="1" t="s">
        <v>525</v>
      </c>
      <c r="J9891" s="1" t="s">
        <v>377</v>
      </c>
      <c r="K9891" s="1" t="s">
        <v>378</v>
      </c>
      <c r="L9891" s="1" t="s">
        <v>1433</v>
      </c>
      <c r="M9891" s="1" t="s">
        <v>1434</v>
      </c>
      <c r="N9891" s="1" t="s">
        <v>1439</v>
      </c>
      <c r="O9891" s="1" t="s">
        <v>1440</v>
      </c>
      <c r="P9891" s="1" t="s">
        <v>63</v>
      </c>
      <c r="Q9891" s="1" t="s">
        <v>830</v>
      </c>
      <c r="R9891" s="1" t="s">
        <v>831</v>
      </c>
      <c r="S9891" s="1" t="s">
        <v>861</v>
      </c>
      <c r="T9891" s="1" t="s">
        <v>862</v>
      </c>
      <c r="U9891" s="1" t="s">
        <v>438</v>
      </c>
      <c r="V9891" s="1" t="s">
        <v>439</v>
      </c>
      <c r="W9891" s="1" t="s">
        <v>440</v>
      </c>
      <c r="X9891" s="1" t="s">
        <v>441</v>
      </c>
      <c r="Y9891" s="1" t="s">
        <v>1437</v>
      </c>
      <c r="Z9891" s="1" t="s">
        <v>1438</v>
      </c>
      <c r="AA9891" s="1" t="s">
        <v>51</v>
      </c>
      <c r="AB9891" s="1" t="s">
        <v>74</v>
      </c>
      <c r="AC9891" s="1" t="s">
        <v>48</v>
      </c>
      <c r="AD9891" s="1" t="s">
        <v>51</v>
      </c>
      <c r="AE9891" s="1" t="s">
        <v>76</v>
      </c>
      <c r="AF9891" s="1" t="s">
        <v>121</v>
      </c>
      <c r="AG9891" s="1" t="s">
        <v>122</v>
      </c>
      <c r="AH9891" s="1" t="s">
        <v>48</v>
      </c>
      <c r="AI9891" s="1" t="s">
        <v>123</v>
      </c>
      <c r="AJ9891">
        <v>0</v>
      </c>
      <c r="AK9891">
        <v>0</v>
      </c>
      <c r="AL9891">
        <v>0</v>
      </c>
      <c r="AM9891">
        <v>510625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510625</v>
      </c>
    </row>
    <row r="9892" spans="1:48" x14ac:dyDescent="0.25">
      <c r="A9892" s="1" t="s">
        <v>1422</v>
      </c>
      <c r="B9892" s="1" t="s">
        <v>1423</v>
      </c>
      <c r="C9892" s="1" t="s">
        <v>1424</v>
      </c>
      <c r="D9892" s="1" t="s">
        <v>292</v>
      </c>
      <c r="E9892" s="1" t="s">
        <v>523</v>
      </c>
      <c r="F9892" s="1" t="s">
        <v>524</v>
      </c>
      <c r="G9892" s="1" t="s">
        <v>525</v>
      </c>
      <c r="H9892" s="1" t="s">
        <v>526</v>
      </c>
      <c r="I9892" s="1" t="s">
        <v>525</v>
      </c>
      <c r="J9892" s="1" t="s">
        <v>377</v>
      </c>
      <c r="K9892" s="1" t="s">
        <v>378</v>
      </c>
      <c r="L9892" s="1" t="s">
        <v>1433</v>
      </c>
      <c r="M9892" s="1" t="s">
        <v>1434</v>
      </c>
      <c r="N9892" s="1" t="s">
        <v>1439</v>
      </c>
      <c r="O9892" s="1" t="s">
        <v>1440</v>
      </c>
      <c r="P9892" s="1" t="s">
        <v>63</v>
      </c>
      <c r="Q9892" s="1" t="s">
        <v>64</v>
      </c>
      <c r="R9892" s="1" t="s">
        <v>65</v>
      </c>
      <c r="S9892" s="1" t="s">
        <v>863</v>
      </c>
      <c r="T9892" s="1" t="s">
        <v>864</v>
      </c>
      <c r="U9892" s="1" t="s">
        <v>115</v>
      </c>
      <c r="V9892" s="1" t="s">
        <v>116</v>
      </c>
      <c r="W9892" s="1" t="s">
        <v>117</v>
      </c>
      <c r="X9892" s="1" t="s">
        <v>118</v>
      </c>
      <c r="Y9892" s="1" t="s">
        <v>119</v>
      </c>
      <c r="Z9892" s="1" t="s">
        <v>120</v>
      </c>
      <c r="AA9892" s="1" t="s">
        <v>51</v>
      </c>
      <c r="AB9892" s="1" t="s">
        <v>74</v>
      </c>
      <c r="AC9892" s="1" t="s">
        <v>48</v>
      </c>
      <c r="AD9892" s="1" t="s">
        <v>51</v>
      </c>
      <c r="AE9892" s="1" t="s">
        <v>76</v>
      </c>
      <c r="AF9892" s="1" t="s">
        <v>121</v>
      </c>
      <c r="AG9892" s="1" t="s">
        <v>122</v>
      </c>
      <c r="AH9892" s="1" t="s">
        <v>48</v>
      </c>
      <c r="AI9892" s="1" t="s">
        <v>123</v>
      </c>
      <c r="AJ9892">
        <v>0</v>
      </c>
      <c r="AK9892">
        <v>0</v>
      </c>
      <c r="AL9892">
        <v>0</v>
      </c>
      <c r="AM9892">
        <v>0</v>
      </c>
      <c r="AN9892">
        <v>10250</v>
      </c>
      <c r="AO9892">
        <v>0</v>
      </c>
      <c r="AP9892">
        <v>0</v>
      </c>
      <c r="AQ9892">
        <v>11250</v>
      </c>
      <c r="AR9892">
        <v>0</v>
      </c>
      <c r="AS9892">
        <v>0</v>
      </c>
      <c r="AT9892">
        <v>0</v>
      </c>
      <c r="AU9892">
        <v>0</v>
      </c>
      <c r="AV9892">
        <v>21500</v>
      </c>
    </row>
    <row r="9893" spans="1:48" x14ac:dyDescent="0.25">
      <c r="A9893" s="1" t="s">
        <v>1422</v>
      </c>
      <c r="B9893" s="1" t="s">
        <v>1423</v>
      </c>
      <c r="C9893" s="1" t="s">
        <v>1424</v>
      </c>
      <c r="D9893" s="1" t="s">
        <v>292</v>
      </c>
      <c r="E9893" s="1" t="s">
        <v>523</v>
      </c>
      <c r="F9893" s="1" t="s">
        <v>524</v>
      </c>
      <c r="G9893" s="1" t="s">
        <v>525</v>
      </c>
      <c r="H9893" s="1" t="s">
        <v>526</v>
      </c>
      <c r="I9893" s="1" t="s">
        <v>525</v>
      </c>
      <c r="J9893" s="1" t="s">
        <v>377</v>
      </c>
      <c r="K9893" s="1" t="s">
        <v>378</v>
      </c>
      <c r="L9893" s="1" t="s">
        <v>1433</v>
      </c>
      <c r="M9893" s="1" t="s">
        <v>1434</v>
      </c>
      <c r="N9893" s="1" t="s">
        <v>1439</v>
      </c>
      <c r="O9893" s="1" t="s">
        <v>1440</v>
      </c>
      <c r="P9893" s="1" t="s">
        <v>63</v>
      </c>
      <c r="Q9893" s="1" t="s">
        <v>64</v>
      </c>
      <c r="R9893" s="1" t="s">
        <v>65</v>
      </c>
      <c r="S9893" s="1" t="s">
        <v>863</v>
      </c>
      <c r="T9893" s="1" t="s">
        <v>864</v>
      </c>
      <c r="U9893" s="1" t="s">
        <v>115</v>
      </c>
      <c r="V9893" s="1" t="s">
        <v>116</v>
      </c>
      <c r="W9893" s="1" t="s">
        <v>130</v>
      </c>
      <c r="X9893" s="1" t="s">
        <v>131</v>
      </c>
      <c r="Y9893" s="1" t="s">
        <v>132</v>
      </c>
      <c r="Z9893" s="1" t="s">
        <v>133</v>
      </c>
      <c r="AA9893" s="1" t="s">
        <v>51</v>
      </c>
      <c r="AB9893" s="1" t="s">
        <v>74</v>
      </c>
      <c r="AC9893" s="1" t="s">
        <v>48</v>
      </c>
      <c r="AD9893" s="1" t="s">
        <v>51</v>
      </c>
      <c r="AE9893" s="1" t="s">
        <v>76</v>
      </c>
      <c r="AF9893" s="1" t="s">
        <v>121</v>
      </c>
      <c r="AG9893" s="1" t="s">
        <v>122</v>
      </c>
      <c r="AH9893" s="1" t="s">
        <v>48</v>
      </c>
      <c r="AI9893" s="1" t="s">
        <v>123</v>
      </c>
      <c r="AJ9893">
        <v>0</v>
      </c>
      <c r="AK9893">
        <v>0</v>
      </c>
      <c r="AL9893">
        <v>1800</v>
      </c>
      <c r="AM9893">
        <v>2000</v>
      </c>
      <c r="AN9893">
        <v>2000</v>
      </c>
      <c r="AO9893">
        <v>2000</v>
      </c>
      <c r="AP9893">
        <v>2000</v>
      </c>
      <c r="AQ9893">
        <v>2000</v>
      </c>
      <c r="AR9893">
        <v>2000</v>
      </c>
      <c r="AS9893">
        <v>2000</v>
      </c>
      <c r="AT9893">
        <v>2200</v>
      </c>
      <c r="AU9893">
        <v>0</v>
      </c>
      <c r="AV9893">
        <v>18000</v>
      </c>
    </row>
    <row r="9894" spans="1:48" x14ac:dyDescent="0.25">
      <c r="A9894" s="1" t="s">
        <v>1422</v>
      </c>
      <c r="B9894" s="1" t="s">
        <v>1423</v>
      </c>
      <c r="C9894" s="1" t="s">
        <v>1424</v>
      </c>
      <c r="D9894" s="1" t="s">
        <v>292</v>
      </c>
      <c r="E9894" s="1" t="s">
        <v>523</v>
      </c>
      <c r="F9894" s="1" t="s">
        <v>524</v>
      </c>
      <c r="G9894" s="1" t="s">
        <v>525</v>
      </c>
      <c r="H9894" s="1" t="s">
        <v>526</v>
      </c>
      <c r="I9894" s="1" t="s">
        <v>525</v>
      </c>
      <c r="J9894" s="1" t="s">
        <v>377</v>
      </c>
      <c r="K9894" s="1" t="s">
        <v>378</v>
      </c>
      <c r="L9894" s="1" t="s">
        <v>1433</v>
      </c>
      <c r="M9894" s="1" t="s">
        <v>1434</v>
      </c>
      <c r="N9894" s="1" t="s">
        <v>1439</v>
      </c>
      <c r="O9894" s="1" t="s">
        <v>1440</v>
      </c>
      <c r="P9894" s="1" t="s">
        <v>63</v>
      </c>
      <c r="Q9894" s="1" t="s">
        <v>64</v>
      </c>
      <c r="R9894" s="1" t="s">
        <v>65</v>
      </c>
      <c r="S9894" s="1" t="s">
        <v>863</v>
      </c>
      <c r="T9894" s="1" t="s">
        <v>864</v>
      </c>
      <c r="U9894" s="1" t="s">
        <v>115</v>
      </c>
      <c r="V9894" s="1" t="s">
        <v>116</v>
      </c>
      <c r="W9894" s="1" t="s">
        <v>146</v>
      </c>
      <c r="X9894" s="1" t="s">
        <v>147</v>
      </c>
      <c r="Y9894" s="1" t="s">
        <v>148</v>
      </c>
      <c r="Z9894" s="1" t="s">
        <v>147</v>
      </c>
      <c r="AA9894" s="1" t="s">
        <v>51</v>
      </c>
      <c r="AB9894" s="1" t="s">
        <v>74</v>
      </c>
      <c r="AC9894" s="1" t="s">
        <v>48</v>
      </c>
      <c r="AD9894" s="1" t="s">
        <v>51</v>
      </c>
      <c r="AE9894" s="1" t="s">
        <v>76</v>
      </c>
      <c r="AF9894" s="1" t="s">
        <v>121</v>
      </c>
      <c r="AG9894" s="1" t="s">
        <v>122</v>
      </c>
      <c r="AH9894" s="1" t="s">
        <v>48</v>
      </c>
      <c r="AI9894" s="1" t="s">
        <v>123</v>
      </c>
      <c r="AJ9894">
        <v>0</v>
      </c>
      <c r="AK9894">
        <v>0</v>
      </c>
      <c r="AL9894">
        <v>2025</v>
      </c>
      <c r="AM9894">
        <v>7000</v>
      </c>
      <c r="AN9894">
        <v>8500</v>
      </c>
      <c r="AO9894">
        <v>8550</v>
      </c>
      <c r="AP9894">
        <v>9000</v>
      </c>
      <c r="AQ9894">
        <v>9000</v>
      </c>
      <c r="AR9894">
        <v>9000</v>
      </c>
      <c r="AS9894">
        <v>8000</v>
      </c>
      <c r="AT9894">
        <v>7000</v>
      </c>
      <c r="AU9894">
        <v>7000</v>
      </c>
      <c r="AV9894">
        <v>75075</v>
      </c>
    </row>
    <row r="9895" spans="1:48" x14ac:dyDescent="0.25">
      <c r="A9895" s="1" t="s">
        <v>1422</v>
      </c>
      <c r="B9895" s="1" t="s">
        <v>1423</v>
      </c>
      <c r="C9895" s="1" t="s">
        <v>1424</v>
      </c>
      <c r="D9895" s="1" t="s">
        <v>292</v>
      </c>
      <c r="E9895" s="1" t="s">
        <v>523</v>
      </c>
      <c r="F9895" s="1" t="s">
        <v>524</v>
      </c>
      <c r="G9895" s="1" t="s">
        <v>525</v>
      </c>
      <c r="H9895" s="1" t="s">
        <v>526</v>
      </c>
      <c r="I9895" s="1" t="s">
        <v>525</v>
      </c>
      <c r="J9895" s="1" t="s">
        <v>377</v>
      </c>
      <c r="K9895" s="1" t="s">
        <v>378</v>
      </c>
      <c r="L9895" s="1" t="s">
        <v>1433</v>
      </c>
      <c r="M9895" s="1" t="s">
        <v>1434</v>
      </c>
      <c r="N9895" s="1" t="s">
        <v>1439</v>
      </c>
      <c r="O9895" s="1" t="s">
        <v>1440</v>
      </c>
      <c r="P9895" s="1" t="s">
        <v>63</v>
      </c>
      <c r="Q9895" s="1" t="s">
        <v>64</v>
      </c>
      <c r="R9895" s="1" t="s">
        <v>65</v>
      </c>
      <c r="S9895" s="1" t="s">
        <v>863</v>
      </c>
      <c r="T9895" s="1" t="s">
        <v>864</v>
      </c>
      <c r="U9895" s="1" t="s">
        <v>161</v>
      </c>
      <c r="V9895" s="1" t="s">
        <v>162</v>
      </c>
      <c r="W9895" s="1" t="s">
        <v>169</v>
      </c>
      <c r="X9895" s="1" t="s">
        <v>170</v>
      </c>
      <c r="Y9895" s="1" t="s">
        <v>175</v>
      </c>
      <c r="Z9895" s="1" t="s">
        <v>176</v>
      </c>
      <c r="AA9895" s="1" t="s">
        <v>51</v>
      </c>
      <c r="AB9895" s="1" t="s">
        <v>74</v>
      </c>
      <c r="AC9895" s="1" t="s">
        <v>48</v>
      </c>
      <c r="AD9895" s="1" t="s">
        <v>51</v>
      </c>
      <c r="AE9895" s="1" t="s">
        <v>76</v>
      </c>
      <c r="AF9895" s="1" t="s">
        <v>121</v>
      </c>
      <c r="AG9895" s="1" t="s">
        <v>122</v>
      </c>
      <c r="AH9895" s="1" t="s">
        <v>48</v>
      </c>
      <c r="AI9895" s="1" t="s">
        <v>123</v>
      </c>
      <c r="AJ9895">
        <v>14014</v>
      </c>
      <c r="AK9895">
        <v>14014</v>
      </c>
      <c r="AL9895">
        <v>14014</v>
      </c>
      <c r="AM9895">
        <v>14014</v>
      </c>
      <c r="AN9895">
        <v>14014</v>
      </c>
      <c r="AO9895">
        <v>14014</v>
      </c>
      <c r="AP9895">
        <v>14014</v>
      </c>
      <c r="AQ9895">
        <v>14014</v>
      </c>
      <c r="AR9895">
        <v>14014</v>
      </c>
      <c r="AS9895">
        <v>14014</v>
      </c>
      <c r="AT9895">
        <v>14014</v>
      </c>
      <c r="AU9895">
        <v>14014</v>
      </c>
      <c r="AV9895">
        <v>168168</v>
      </c>
    </row>
    <row r="9896" spans="1:48" x14ac:dyDescent="0.25">
      <c r="A9896" s="1" t="s">
        <v>1422</v>
      </c>
      <c r="B9896" s="1" t="s">
        <v>1423</v>
      </c>
      <c r="C9896" s="1" t="s">
        <v>1424</v>
      </c>
      <c r="D9896" s="1" t="s">
        <v>292</v>
      </c>
      <c r="E9896" s="1" t="s">
        <v>523</v>
      </c>
      <c r="F9896" s="1" t="s">
        <v>524</v>
      </c>
      <c r="G9896" s="1" t="s">
        <v>525</v>
      </c>
      <c r="H9896" s="1" t="s">
        <v>526</v>
      </c>
      <c r="I9896" s="1" t="s">
        <v>525</v>
      </c>
      <c r="J9896" s="1" t="s">
        <v>377</v>
      </c>
      <c r="K9896" s="1" t="s">
        <v>378</v>
      </c>
      <c r="L9896" s="1" t="s">
        <v>1433</v>
      </c>
      <c r="M9896" s="1" t="s">
        <v>1434</v>
      </c>
      <c r="N9896" s="1" t="s">
        <v>1439</v>
      </c>
      <c r="O9896" s="1" t="s">
        <v>1440</v>
      </c>
      <c r="P9896" s="1" t="s">
        <v>63</v>
      </c>
      <c r="Q9896" s="1" t="s">
        <v>64</v>
      </c>
      <c r="R9896" s="1" t="s">
        <v>65</v>
      </c>
      <c r="S9896" s="1" t="s">
        <v>863</v>
      </c>
      <c r="T9896" s="1" t="s">
        <v>864</v>
      </c>
      <c r="U9896" s="1" t="s">
        <v>161</v>
      </c>
      <c r="V9896" s="1" t="s">
        <v>162</v>
      </c>
      <c r="W9896" s="1" t="s">
        <v>169</v>
      </c>
      <c r="X9896" s="1" t="s">
        <v>170</v>
      </c>
      <c r="Y9896" s="1" t="s">
        <v>247</v>
      </c>
      <c r="Z9896" s="1" t="s">
        <v>248</v>
      </c>
      <c r="AA9896" s="1" t="s">
        <v>51</v>
      </c>
      <c r="AB9896" s="1" t="s">
        <v>74</v>
      </c>
      <c r="AC9896" s="1" t="s">
        <v>48</v>
      </c>
      <c r="AD9896" s="1" t="s">
        <v>51</v>
      </c>
      <c r="AE9896" s="1" t="s">
        <v>76</v>
      </c>
      <c r="AF9896" s="1" t="s">
        <v>121</v>
      </c>
      <c r="AG9896" s="1" t="s">
        <v>122</v>
      </c>
      <c r="AH9896" s="1" t="s">
        <v>48</v>
      </c>
      <c r="AI9896" s="1" t="s">
        <v>123</v>
      </c>
      <c r="AJ9896">
        <v>0</v>
      </c>
      <c r="AK9896">
        <v>0</v>
      </c>
      <c r="AL9896">
        <v>0</v>
      </c>
      <c r="AM9896">
        <v>5000</v>
      </c>
      <c r="AN9896">
        <v>0</v>
      </c>
      <c r="AO9896">
        <v>5000</v>
      </c>
      <c r="AP9896">
        <v>0</v>
      </c>
      <c r="AQ9896">
        <v>5000</v>
      </c>
      <c r="AR9896">
        <v>0</v>
      </c>
      <c r="AS9896">
        <v>5000</v>
      </c>
      <c r="AT9896">
        <v>0</v>
      </c>
      <c r="AU9896">
        <v>0</v>
      </c>
      <c r="AV9896">
        <v>20000</v>
      </c>
    </row>
    <row r="9897" spans="1:48" x14ac:dyDescent="0.25">
      <c r="A9897" s="1" t="s">
        <v>1422</v>
      </c>
      <c r="B9897" s="1" t="s">
        <v>1423</v>
      </c>
      <c r="C9897" s="1" t="s">
        <v>1424</v>
      </c>
      <c r="D9897" s="1" t="s">
        <v>292</v>
      </c>
      <c r="E9897" s="1" t="s">
        <v>523</v>
      </c>
      <c r="F9897" s="1" t="s">
        <v>524</v>
      </c>
      <c r="G9897" s="1" t="s">
        <v>525</v>
      </c>
      <c r="H9897" s="1" t="s">
        <v>526</v>
      </c>
      <c r="I9897" s="1" t="s">
        <v>525</v>
      </c>
      <c r="J9897" s="1" t="s">
        <v>377</v>
      </c>
      <c r="K9897" s="1" t="s">
        <v>378</v>
      </c>
      <c r="L9897" s="1" t="s">
        <v>1433</v>
      </c>
      <c r="M9897" s="1" t="s">
        <v>1434</v>
      </c>
      <c r="N9897" s="1" t="s">
        <v>1439</v>
      </c>
      <c r="O9897" s="1" t="s">
        <v>1440</v>
      </c>
      <c r="P9897" s="1" t="s">
        <v>63</v>
      </c>
      <c r="Q9897" s="1" t="s">
        <v>64</v>
      </c>
      <c r="R9897" s="1" t="s">
        <v>65</v>
      </c>
      <c r="S9897" s="1" t="s">
        <v>863</v>
      </c>
      <c r="T9897" s="1" t="s">
        <v>864</v>
      </c>
      <c r="U9897" s="1" t="s">
        <v>161</v>
      </c>
      <c r="V9897" s="1" t="s">
        <v>162</v>
      </c>
      <c r="W9897" s="1" t="s">
        <v>177</v>
      </c>
      <c r="X9897" s="1" t="s">
        <v>178</v>
      </c>
      <c r="Y9897" s="1" t="s">
        <v>181</v>
      </c>
      <c r="Z9897" s="1" t="s">
        <v>182</v>
      </c>
      <c r="AA9897" s="1" t="s">
        <v>51</v>
      </c>
      <c r="AB9897" s="1" t="s">
        <v>74</v>
      </c>
      <c r="AC9897" s="1" t="s">
        <v>48</v>
      </c>
      <c r="AD9897" s="1" t="s">
        <v>51</v>
      </c>
      <c r="AE9897" s="1" t="s">
        <v>76</v>
      </c>
      <c r="AF9897" s="1" t="s">
        <v>121</v>
      </c>
      <c r="AG9897" s="1" t="s">
        <v>122</v>
      </c>
      <c r="AH9897" s="1" t="s">
        <v>48</v>
      </c>
      <c r="AI9897" s="1" t="s">
        <v>123</v>
      </c>
      <c r="AJ9897">
        <v>0</v>
      </c>
      <c r="AK9897">
        <v>0</v>
      </c>
      <c r="AL9897">
        <v>0</v>
      </c>
      <c r="AM9897">
        <v>3000</v>
      </c>
      <c r="AN9897">
        <v>0</v>
      </c>
      <c r="AO9897">
        <v>5000</v>
      </c>
      <c r="AP9897">
        <v>0</v>
      </c>
      <c r="AQ9897">
        <v>5000</v>
      </c>
      <c r="AR9897">
        <v>0</v>
      </c>
      <c r="AS9897">
        <v>5000</v>
      </c>
      <c r="AT9897">
        <v>0</v>
      </c>
      <c r="AU9897">
        <v>0</v>
      </c>
      <c r="AV9897">
        <v>18000</v>
      </c>
    </row>
    <row r="9898" spans="1:48" x14ac:dyDescent="0.25">
      <c r="A9898" s="1" t="s">
        <v>1422</v>
      </c>
      <c r="B9898" s="1" t="s">
        <v>1423</v>
      </c>
      <c r="C9898" s="1" t="s">
        <v>1424</v>
      </c>
      <c r="D9898" s="1" t="s">
        <v>292</v>
      </c>
      <c r="E9898" s="1" t="s">
        <v>523</v>
      </c>
      <c r="F9898" s="1" t="s">
        <v>524</v>
      </c>
      <c r="G9898" s="1" t="s">
        <v>525</v>
      </c>
      <c r="H9898" s="1" t="s">
        <v>526</v>
      </c>
      <c r="I9898" s="1" t="s">
        <v>525</v>
      </c>
      <c r="J9898" s="1" t="s">
        <v>377</v>
      </c>
      <c r="K9898" s="1" t="s">
        <v>378</v>
      </c>
      <c r="L9898" s="1" t="s">
        <v>1433</v>
      </c>
      <c r="M9898" s="1" t="s">
        <v>1434</v>
      </c>
      <c r="N9898" s="1" t="s">
        <v>1439</v>
      </c>
      <c r="O9898" s="1" t="s">
        <v>1440</v>
      </c>
      <c r="P9898" s="1" t="s">
        <v>63</v>
      </c>
      <c r="Q9898" s="1" t="s">
        <v>64</v>
      </c>
      <c r="R9898" s="1" t="s">
        <v>65</v>
      </c>
      <c r="S9898" s="1" t="s">
        <v>863</v>
      </c>
      <c r="T9898" s="1" t="s">
        <v>864</v>
      </c>
      <c r="U9898" s="1" t="s">
        <v>161</v>
      </c>
      <c r="V9898" s="1" t="s">
        <v>162</v>
      </c>
      <c r="W9898" s="1" t="s">
        <v>197</v>
      </c>
      <c r="X9898" s="1" t="s">
        <v>198</v>
      </c>
      <c r="Y9898" s="1" t="s">
        <v>201</v>
      </c>
      <c r="Z9898" s="1" t="s">
        <v>202</v>
      </c>
      <c r="AA9898" s="1" t="s">
        <v>51</v>
      </c>
      <c r="AB9898" s="1" t="s">
        <v>74</v>
      </c>
      <c r="AC9898" s="1" t="s">
        <v>48</v>
      </c>
      <c r="AD9898" s="1" t="s">
        <v>51</v>
      </c>
      <c r="AE9898" s="1" t="s">
        <v>76</v>
      </c>
      <c r="AF9898" s="1" t="s">
        <v>121</v>
      </c>
      <c r="AG9898" s="1" t="s">
        <v>122</v>
      </c>
      <c r="AH9898" s="1" t="s">
        <v>48</v>
      </c>
      <c r="AI9898" s="1" t="s">
        <v>123</v>
      </c>
      <c r="AJ9898">
        <v>0</v>
      </c>
      <c r="AK9898">
        <v>0</v>
      </c>
      <c r="AL9898">
        <v>0</v>
      </c>
      <c r="AM9898">
        <v>3000</v>
      </c>
      <c r="AN9898">
        <v>2000</v>
      </c>
      <c r="AO9898">
        <v>3680</v>
      </c>
      <c r="AP9898">
        <v>0</v>
      </c>
      <c r="AQ9898">
        <v>5000</v>
      </c>
      <c r="AR9898">
        <v>0</v>
      </c>
      <c r="AS9898">
        <v>6000</v>
      </c>
      <c r="AT9898">
        <v>0</v>
      </c>
      <c r="AU9898">
        <v>0</v>
      </c>
      <c r="AV9898">
        <v>19680</v>
      </c>
    </row>
    <row r="9899" spans="1:48" x14ac:dyDescent="0.25">
      <c r="A9899" s="1" t="s">
        <v>1422</v>
      </c>
      <c r="B9899" s="1" t="s">
        <v>1423</v>
      </c>
      <c r="C9899" s="1" t="s">
        <v>1424</v>
      </c>
      <c r="D9899" s="1" t="s">
        <v>292</v>
      </c>
      <c r="E9899" s="1" t="s">
        <v>523</v>
      </c>
      <c r="F9899" s="1" t="s">
        <v>524</v>
      </c>
      <c r="G9899" s="1" t="s">
        <v>525</v>
      </c>
      <c r="H9899" s="1" t="s">
        <v>526</v>
      </c>
      <c r="I9899" s="1" t="s">
        <v>525</v>
      </c>
      <c r="J9899" s="1" t="s">
        <v>377</v>
      </c>
      <c r="K9899" s="1" t="s">
        <v>378</v>
      </c>
      <c r="L9899" s="1" t="s">
        <v>1433</v>
      </c>
      <c r="M9899" s="1" t="s">
        <v>1434</v>
      </c>
      <c r="N9899" s="1" t="s">
        <v>1439</v>
      </c>
      <c r="O9899" s="1" t="s">
        <v>1440</v>
      </c>
      <c r="P9899" s="1" t="s">
        <v>63</v>
      </c>
      <c r="Q9899" s="1" t="s">
        <v>64</v>
      </c>
      <c r="R9899" s="1" t="s">
        <v>65</v>
      </c>
      <c r="S9899" s="1" t="s">
        <v>863</v>
      </c>
      <c r="T9899" s="1" t="s">
        <v>864</v>
      </c>
      <c r="U9899" s="1" t="s">
        <v>438</v>
      </c>
      <c r="V9899" s="1" t="s">
        <v>439</v>
      </c>
      <c r="W9899" s="1" t="s">
        <v>440</v>
      </c>
      <c r="X9899" s="1" t="s">
        <v>441</v>
      </c>
      <c r="Y9899" s="1" t="s">
        <v>1437</v>
      </c>
      <c r="Z9899" s="1" t="s">
        <v>1438</v>
      </c>
      <c r="AA9899" s="1" t="s">
        <v>51</v>
      </c>
      <c r="AB9899" s="1" t="s">
        <v>74</v>
      </c>
      <c r="AC9899" s="1" t="s">
        <v>48</v>
      </c>
      <c r="AD9899" s="1" t="s">
        <v>51</v>
      </c>
      <c r="AE9899" s="1" t="s">
        <v>76</v>
      </c>
      <c r="AF9899" s="1" t="s">
        <v>121</v>
      </c>
      <c r="AG9899" s="1" t="s">
        <v>122</v>
      </c>
      <c r="AH9899" s="1" t="s">
        <v>48</v>
      </c>
      <c r="AI9899" s="1" t="s">
        <v>123</v>
      </c>
      <c r="AJ9899">
        <v>0</v>
      </c>
      <c r="AK9899">
        <v>0</v>
      </c>
      <c r="AL9899">
        <v>0</v>
      </c>
      <c r="AM9899">
        <v>510625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510625</v>
      </c>
    </row>
    <row r="9900" spans="1:48" x14ac:dyDescent="0.25">
      <c r="A9900" s="1" t="s">
        <v>1422</v>
      </c>
      <c r="B9900" s="1" t="s">
        <v>1423</v>
      </c>
      <c r="C9900" s="1" t="s">
        <v>1424</v>
      </c>
      <c r="D9900" s="1" t="s">
        <v>292</v>
      </c>
      <c r="E9900" s="1" t="s">
        <v>523</v>
      </c>
      <c r="F9900" s="1" t="s">
        <v>524</v>
      </c>
      <c r="G9900" s="1" t="s">
        <v>525</v>
      </c>
      <c r="H9900" s="1" t="s">
        <v>526</v>
      </c>
      <c r="I9900" s="1" t="s">
        <v>525</v>
      </c>
      <c r="J9900" s="1" t="s">
        <v>377</v>
      </c>
      <c r="K9900" s="1" t="s">
        <v>378</v>
      </c>
      <c r="L9900" s="1" t="s">
        <v>1433</v>
      </c>
      <c r="M9900" s="1" t="s">
        <v>1434</v>
      </c>
      <c r="N9900" s="1" t="s">
        <v>1439</v>
      </c>
      <c r="O9900" s="1" t="s">
        <v>1440</v>
      </c>
      <c r="P9900" s="1" t="s">
        <v>63</v>
      </c>
      <c r="Q9900" s="1" t="s">
        <v>865</v>
      </c>
      <c r="R9900" s="1" t="s">
        <v>866</v>
      </c>
      <c r="S9900" s="1" t="s">
        <v>867</v>
      </c>
      <c r="T9900" s="1" t="s">
        <v>868</v>
      </c>
      <c r="U9900" s="1" t="s">
        <v>438</v>
      </c>
      <c r="V9900" s="1" t="s">
        <v>439</v>
      </c>
      <c r="W9900" s="1" t="s">
        <v>440</v>
      </c>
      <c r="X9900" s="1" t="s">
        <v>441</v>
      </c>
      <c r="Y9900" s="1" t="s">
        <v>1437</v>
      </c>
      <c r="Z9900" s="1" t="s">
        <v>1438</v>
      </c>
      <c r="AA9900" s="1" t="s">
        <v>51</v>
      </c>
      <c r="AB9900" s="1" t="s">
        <v>74</v>
      </c>
      <c r="AC9900" s="1" t="s">
        <v>48</v>
      </c>
      <c r="AD9900" s="1" t="s">
        <v>51</v>
      </c>
      <c r="AE9900" s="1" t="s">
        <v>76</v>
      </c>
      <c r="AF9900" s="1" t="s">
        <v>121</v>
      </c>
      <c r="AG9900" s="1" t="s">
        <v>122</v>
      </c>
      <c r="AH9900" s="1" t="s">
        <v>48</v>
      </c>
      <c r="AI9900" s="1" t="s">
        <v>123</v>
      </c>
      <c r="AJ9900">
        <v>0</v>
      </c>
      <c r="AK9900">
        <v>0</v>
      </c>
      <c r="AL9900">
        <v>0</v>
      </c>
      <c r="AM9900">
        <v>510625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510625</v>
      </c>
    </row>
    <row r="9901" spans="1:48" x14ac:dyDescent="0.25">
      <c r="A9901" s="1" t="s">
        <v>1422</v>
      </c>
      <c r="B9901" s="1" t="s">
        <v>1423</v>
      </c>
      <c r="C9901" s="1" t="s">
        <v>1424</v>
      </c>
      <c r="D9901" s="1" t="s">
        <v>292</v>
      </c>
      <c r="E9901" s="1" t="s">
        <v>523</v>
      </c>
      <c r="F9901" s="1" t="s">
        <v>524</v>
      </c>
      <c r="G9901" s="1" t="s">
        <v>525</v>
      </c>
      <c r="H9901" s="1" t="s">
        <v>526</v>
      </c>
      <c r="I9901" s="1" t="s">
        <v>525</v>
      </c>
      <c r="J9901" s="1" t="s">
        <v>377</v>
      </c>
      <c r="K9901" s="1" t="s">
        <v>378</v>
      </c>
      <c r="L9901" s="1" t="s">
        <v>1433</v>
      </c>
      <c r="M9901" s="1" t="s">
        <v>1434</v>
      </c>
      <c r="N9901" s="1" t="s">
        <v>1439</v>
      </c>
      <c r="O9901" s="1" t="s">
        <v>1440</v>
      </c>
      <c r="P9901" s="1" t="s">
        <v>63</v>
      </c>
      <c r="Q9901" s="1" t="s">
        <v>869</v>
      </c>
      <c r="R9901" s="1" t="s">
        <v>870</v>
      </c>
      <c r="S9901" s="1" t="s">
        <v>871</v>
      </c>
      <c r="T9901" s="1" t="s">
        <v>872</v>
      </c>
      <c r="U9901" s="1" t="s">
        <v>438</v>
      </c>
      <c r="V9901" s="1" t="s">
        <v>439</v>
      </c>
      <c r="W9901" s="1" t="s">
        <v>440</v>
      </c>
      <c r="X9901" s="1" t="s">
        <v>441</v>
      </c>
      <c r="Y9901" s="1" t="s">
        <v>1437</v>
      </c>
      <c r="Z9901" s="1" t="s">
        <v>1438</v>
      </c>
      <c r="AA9901" s="1" t="s">
        <v>51</v>
      </c>
      <c r="AB9901" s="1" t="s">
        <v>74</v>
      </c>
      <c r="AC9901" s="1" t="s">
        <v>48</v>
      </c>
      <c r="AD9901" s="1" t="s">
        <v>51</v>
      </c>
      <c r="AE9901" s="1" t="s">
        <v>76</v>
      </c>
      <c r="AF9901" s="1" t="s">
        <v>121</v>
      </c>
      <c r="AG9901" s="1" t="s">
        <v>122</v>
      </c>
      <c r="AH9901" s="1" t="s">
        <v>48</v>
      </c>
      <c r="AI9901" s="1" t="s">
        <v>123</v>
      </c>
      <c r="AJ9901">
        <v>0</v>
      </c>
      <c r="AK9901">
        <v>0</v>
      </c>
      <c r="AL9901">
        <v>0</v>
      </c>
      <c r="AM9901">
        <v>510625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510625</v>
      </c>
    </row>
    <row r="9902" spans="1:48" x14ac:dyDescent="0.25">
      <c r="A9902" s="1" t="s">
        <v>1422</v>
      </c>
      <c r="B9902" s="1" t="s">
        <v>1423</v>
      </c>
      <c r="C9902" s="1" t="s">
        <v>1424</v>
      </c>
      <c r="D9902" s="1" t="s">
        <v>292</v>
      </c>
      <c r="E9902" s="1" t="s">
        <v>523</v>
      </c>
      <c r="F9902" s="1" t="s">
        <v>524</v>
      </c>
      <c r="G9902" s="1" t="s">
        <v>525</v>
      </c>
      <c r="H9902" s="1" t="s">
        <v>526</v>
      </c>
      <c r="I9902" s="1" t="s">
        <v>525</v>
      </c>
      <c r="J9902" s="1" t="s">
        <v>377</v>
      </c>
      <c r="K9902" s="1" t="s">
        <v>378</v>
      </c>
      <c r="L9902" s="1" t="s">
        <v>1433</v>
      </c>
      <c r="M9902" s="1" t="s">
        <v>1434</v>
      </c>
      <c r="N9902" s="1" t="s">
        <v>1439</v>
      </c>
      <c r="O9902" s="1" t="s">
        <v>1440</v>
      </c>
      <c r="P9902" s="1" t="s">
        <v>63</v>
      </c>
      <c r="Q9902" s="1" t="s">
        <v>875</v>
      </c>
      <c r="R9902" s="1" t="s">
        <v>876</v>
      </c>
      <c r="S9902" s="1" t="s">
        <v>877</v>
      </c>
      <c r="T9902" s="1" t="s">
        <v>878</v>
      </c>
      <c r="U9902" s="1" t="s">
        <v>438</v>
      </c>
      <c r="V9902" s="1" t="s">
        <v>439</v>
      </c>
      <c r="W9902" s="1" t="s">
        <v>440</v>
      </c>
      <c r="X9902" s="1" t="s">
        <v>441</v>
      </c>
      <c r="Y9902" s="1" t="s">
        <v>1437</v>
      </c>
      <c r="Z9902" s="1" t="s">
        <v>1438</v>
      </c>
      <c r="AA9902" s="1" t="s">
        <v>51</v>
      </c>
      <c r="AB9902" s="1" t="s">
        <v>74</v>
      </c>
      <c r="AC9902" s="1" t="s">
        <v>48</v>
      </c>
      <c r="AD9902" s="1" t="s">
        <v>51</v>
      </c>
      <c r="AE9902" s="1" t="s">
        <v>76</v>
      </c>
      <c r="AF9902" s="1" t="s">
        <v>121</v>
      </c>
      <c r="AG9902" s="1" t="s">
        <v>122</v>
      </c>
      <c r="AH9902" s="1" t="s">
        <v>48</v>
      </c>
      <c r="AI9902" s="1" t="s">
        <v>123</v>
      </c>
      <c r="AJ9902">
        <v>0</v>
      </c>
      <c r="AK9902">
        <v>0</v>
      </c>
      <c r="AL9902">
        <v>0</v>
      </c>
      <c r="AM9902">
        <v>510625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510625</v>
      </c>
    </row>
    <row r="9903" spans="1:48" x14ac:dyDescent="0.25">
      <c r="A9903" s="1" t="s">
        <v>1422</v>
      </c>
      <c r="B9903" s="1" t="s">
        <v>1423</v>
      </c>
      <c r="C9903" s="1" t="s">
        <v>1424</v>
      </c>
      <c r="D9903" s="1" t="s">
        <v>292</v>
      </c>
      <c r="E9903" s="1" t="s">
        <v>523</v>
      </c>
      <c r="F9903" s="1" t="s">
        <v>524</v>
      </c>
      <c r="G9903" s="1" t="s">
        <v>525</v>
      </c>
      <c r="H9903" s="1" t="s">
        <v>526</v>
      </c>
      <c r="I9903" s="1" t="s">
        <v>525</v>
      </c>
      <c r="J9903" s="1" t="s">
        <v>377</v>
      </c>
      <c r="K9903" s="1" t="s">
        <v>378</v>
      </c>
      <c r="L9903" s="1" t="s">
        <v>1433</v>
      </c>
      <c r="M9903" s="1" t="s">
        <v>1434</v>
      </c>
      <c r="N9903" s="1" t="s">
        <v>1439</v>
      </c>
      <c r="O9903" s="1" t="s">
        <v>1440</v>
      </c>
      <c r="P9903" s="1" t="s">
        <v>63</v>
      </c>
      <c r="Q9903" s="1" t="s">
        <v>879</v>
      </c>
      <c r="R9903" s="1" t="s">
        <v>880</v>
      </c>
      <c r="S9903" s="1" t="s">
        <v>881</v>
      </c>
      <c r="T9903" s="1" t="s">
        <v>882</v>
      </c>
      <c r="U9903" s="1" t="s">
        <v>438</v>
      </c>
      <c r="V9903" s="1" t="s">
        <v>439</v>
      </c>
      <c r="W9903" s="1" t="s">
        <v>440</v>
      </c>
      <c r="X9903" s="1" t="s">
        <v>441</v>
      </c>
      <c r="Y9903" s="1" t="s">
        <v>1437</v>
      </c>
      <c r="Z9903" s="1" t="s">
        <v>1438</v>
      </c>
      <c r="AA9903" s="1" t="s">
        <v>51</v>
      </c>
      <c r="AB9903" s="1" t="s">
        <v>74</v>
      </c>
      <c r="AC9903" s="1" t="s">
        <v>48</v>
      </c>
      <c r="AD9903" s="1" t="s">
        <v>51</v>
      </c>
      <c r="AE9903" s="1" t="s">
        <v>76</v>
      </c>
      <c r="AF9903" s="1" t="s">
        <v>121</v>
      </c>
      <c r="AG9903" s="1" t="s">
        <v>122</v>
      </c>
      <c r="AH9903" s="1" t="s">
        <v>48</v>
      </c>
      <c r="AI9903" s="1" t="s">
        <v>123</v>
      </c>
      <c r="AJ9903">
        <v>0</v>
      </c>
      <c r="AK9903">
        <v>0</v>
      </c>
      <c r="AL9903">
        <v>0</v>
      </c>
      <c r="AM9903">
        <v>510625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510625</v>
      </c>
    </row>
    <row r="9904" spans="1:48" x14ac:dyDescent="0.25">
      <c r="A9904" s="1" t="s">
        <v>1422</v>
      </c>
      <c r="B9904" s="1" t="s">
        <v>1423</v>
      </c>
      <c r="C9904" s="1" t="s">
        <v>1424</v>
      </c>
      <c r="D9904" s="1" t="s">
        <v>292</v>
      </c>
      <c r="E9904" s="1" t="s">
        <v>523</v>
      </c>
      <c r="F9904" s="1" t="s">
        <v>524</v>
      </c>
      <c r="G9904" s="1" t="s">
        <v>525</v>
      </c>
      <c r="H9904" s="1" t="s">
        <v>526</v>
      </c>
      <c r="I9904" s="1" t="s">
        <v>525</v>
      </c>
      <c r="J9904" s="1" t="s">
        <v>377</v>
      </c>
      <c r="K9904" s="1" t="s">
        <v>378</v>
      </c>
      <c r="L9904" s="1" t="s">
        <v>1433</v>
      </c>
      <c r="M9904" s="1" t="s">
        <v>1434</v>
      </c>
      <c r="N9904" s="1" t="s">
        <v>1441</v>
      </c>
      <c r="O9904" s="1" t="s">
        <v>1442</v>
      </c>
      <c r="P9904" s="1" t="s">
        <v>63</v>
      </c>
      <c r="Q9904" s="1" t="s">
        <v>830</v>
      </c>
      <c r="R9904" s="1" t="s">
        <v>831</v>
      </c>
      <c r="S9904" s="1" t="s">
        <v>861</v>
      </c>
      <c r="T9904" s="1" t="s">
        <v>862</v>
      </c>
      <c r="U9904" s="1" t="s">
        <v>438</v>
      </c>
      <c r="V9904" s="1" t="s">
        <v>439</v>
      </c>
      <c r="W9904" s="1" t="s">
        <v>440</v>
      </c>
      <c r="X9904" s="1" t="s">
        <v>441</v>
      </c>
      <c r="Y9904" s="1" t="s">
        <v>1437</v>
      </c>
      <c r="Z9904" s="1" t="s">
        <v>1438</v>
      </c>
      <c r="AA9904" s="1" t="s">
        <v>51</v>
      </c>
      <c r="AB9904" s="1" t="s">
        <v>74</v>
      </c>
      <c r="AC9904" s="1" t="s">
        <v>48</v>
      </c>
      <c r="AD9904" s="1" t="s">
        <v>51</v>
      </c>
      <c r="AE9904" s="1" t="s">
        <v>76</v>
      </c>
      <c r="AF9904" s="1" t="s">
        <v>121</v>
      </c>
      <c r="AG9904" s="1" t="s">
        <v>122</v>
      </c>
      <c r="AH9904" s="1" t="s">
        <v>48</v>
      </c>
      <c r="AI9904" s="1" t="s">
        <v>123</v>
      </c>
      <c r="AJ9904">
        <v>0</v>
      </c>
      <c r="AK9904">
        <v>0</v>
      </c>
      <c r="AL9904">
        <v>0</v>
      </c>
      <c r="AM9904">
        <v>510625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510625</v>
      </c>
    </row>
    <row r="9905" spans="1:48" x14ac:dyDescent="0.25">
      <c r="A9905" s="1" t="s">
        <v>1422</v>
      </c>
      <c r="B9905" s="1" t="s">
        <v>1423</v>
      </c>
      <c r="C9905" s="1" t="s">
        <v>1424</v>
      </c>
      <c r="D9905" s="1" t="s">
        <v>292</v>
      </c>
      <c r="E9905" s="1" t="s">
        <v>523</v>
      </c>
      <c r="F9905" s="1" t="s">
        <v>524</v>
      </c>
      <c r="G9905" s="1" t="s">
        <v>525</v>
      </c>
      <c r="H9905" s="1" t="s">
        <v>526</v>
      </c>
      <c r="I9905" s="1" t="s">
        <v>525</v>
      </c>
      <c r="J9905" s="1" t="s">
        <v>377</v>
      </c>
      <c r="K9905" s="1" t="s">
        <v>378</v>
      </c>
      <c r="L9905" s="1" t="s">
        <v>1433</v>
      </c>
      <c r="M9905" s="1" t="s">
        <v>1434</v>
      </c>
      <c r="N9905" s="1" t="s">
        <v>1441</v>
      </c>
      <c r="O9905" s="1" t="s">
        <v>1442</v>
      </c>
      <c r="P9905" s="1" t="s">
        <v>63</v>
      </c>
      <c r="Q9905" s="1" t="s">
        <v>64</v>
      </c>
      <c r="R9905" s="1" t="s">
        <v>65</v>
      </c>
      <c r="S9905" s="1" t="s">
        <v>863</v>
      </c>
      <c r="T9905" s="1" t="s">
        <v>864</v>
      </c>
      <c r="U9905" s="1" t="s">
        <v>115</v>
      </c>
      <c r="V9905" s="1" t="s">
        <v>116</v>
      </c>
      <c r="W9905" s="1" t="s">
        <v>117</v>
      </c>
      <c r="X9905" s="1" t="s">
        <v>118</v>
      </c>
      <c r="Y9905" s="1" t="s">
        <v>119</v>
      </c>
      <c r="Z9905" s="1" t="s">
        <v>120</v>
      </c>
      <c r="AA9905" s="1" t="s">
        <v>51</v>
      </c>
      <c r="AB9905" s="1" t="s">
        <v>74</v>
      </c>
      <c r="AC9905" s="1" t="s">
        <v>48</v>
      </c>
      <c r="AD9905" s="1" t="s">
        <v>51</v>
      </c>
      <c r="AE9905" s="1" t="s">
        <v>76</v>
      </c>
      <c r="AF9905" s="1" t="s">
        <v>121</v>
      </c>
      <c r="AG9905" s="1" t="s">
        <v>122</v>
      </c>
      <c r="AH9905" s="1" t="s">
        <v>48</v>
      </c>
      <c r="AI9905" s="1" t="s">
        <v>123</v>
      </c>
      <c r="AJ9905">
        <v>0</v>
      </c>
      <c r="AK9905">
        <v>0</v>
      </c>
      <c r="AL9905">
        <v>0</v>
      </c>
      <c r="AM9905">
        <v>0</v>
      </c>
      <c r="AN9905">
        <v>10250</v>
      </c>
      <c r="AO9905">
        <v>0</v>
      </c>
      <c r="AP9905">
        <v>0</v>
      </c>
      <c r="AQ9905">
        <v>11250</v>
      </c>
      <c r="AR9905">
        <v>0</v>
      </c>
      <c r="AS9905">
        <v>0</v>
      </c>
      <c r="AT9905">
        <v>0</v>
      </c>
      <c r="AU9905">
        <v>0</v>
      </c>
      <c r="AV9905">
        <v>21500</v>
      </c>
    </row>
    <row r="9906" spans="1:48" x14ac:dyDescent="0.25">
      <c r="A9906" s="1" t="s">
        <v>1422</v>
      </c>
      <c r="B9906" s="1" t="s">
        <v>1423</v>
      </c>
      <c r="C9906" s="1" t="s">
        <v>1424</v>
      </c>
      <c r="D9906" s="1" t="s">
        <v>292</v>
      </c>
      <c r="E9906" s="1" t="s">
        <v>523</v>
      </c>
      <c r="F9906" s="1" t="s">
        <v>524</v>
      </c>
      <c r="G9906" s="1" t="s">
        <v>525</v>
      </c>
      <c r="H9906" s="1" t="s">
        <v>526</v>
      </c>
      <c r="I9906" s="1" t="s">
        <v>525</v>
      </c>
      <c r="J9906" s="1" t="s">
        <v>377</v>
      </c>
      <c r="K9906" s="1" t="s">
        <v>378</v>
      </c>
      <c r="L9906" s="1" t="s">
        <v>1433</v>
      </c>
      <c r="M9906" s="1" t="s">
        <v>1434</v>
      </c>
      <c r="N9906" s="1" t="s">
        <v>1441</v>
      </c>
      <c r="O9906" s="1" t="s">
        <v>1442</v>
      </c>
      <c r="P9906" s="1" t="s">
        <v>63</v>
      </c>
      <c r="Q9906" s="1" t="s">
        <v>64</v>
      </c>
      <c r="R9906" s="1" t="s">
        <v>65</v>
      </c>
      <c r="S9906" s="1" t="s">
        <v>863</v>
      </c>
      <c r="T9906" s="1" t="s">
        <v>864</v>
      </c>
      <c r="U9906" s="1" t="s">
        <v>115</v>
      </c>
      <c r="V9906" s="1" t="s">
        <v>116</v>
      </c>
      <c r="W9906" s="1" t="s">
        <v>130</v>
      </c>
      <c r="X9906" s="1" t="s">
        <v>131</v>
      </c>
      <c r="Y9906" s="1" t="s">
        <v>132</v>
      </c>
      <c r="Z9906" s="1" t="s">
        <v>133</v>
      </c>
      <c r="AA9906" s="1" t="s">
        <v>51</v>
      </c>
      <c r="AB9906" s="1" t="s">
        <v>74</v>
      </c>
      <c r="AC9906" s="1" t="s">
        <v>48</v>
      </c>
      <c r="AD9906" s="1" t="s">
        <v>51</v>
      </c>
      <c r="AE9906" s="1" t="s">
        <v>76</v>
      </c>
      <c r="AF9906" s="1" t="s">
        <v>121</v>
      </c>
      <c r="AG9906" s="1" t="s">
        <v>122</v>
      </c>
      <c r="AH9906" s="1" t="s">
        <v>48</v>
      </c>
      <c r="AI9906" s="1" t="s">
        <v>123</v>
      </c>
      <c r="AJ9906">
        <v>0</v>
      </c>
      <c r="AK9906">
        <v>0</v>
      </c>
      <c r="AL9906">
        <v>1800</v>
      </c>
      <c r="AM9906">
        <v>2000</v>
      </c>
      <c r="AN9906">
        <v>2000</v>
      </c>
      <c r="AO9906">
        <v>2000</v>
      </c>
      <c r="AP9906">
        <v>2000</v>
      </c>
      <c r="AQ9906">
        <v>2000</v>
      </c>
      <c r="AR9906">
        <v>2000</v>
      </c>
      <c r="AS9906">
        <v>2000</v>
      </c>
      <c r="AT9906">
        <v>2200</v>
      </c>
      <c r="AU9906">
        <v>0</v>
      </c>
      <c r="AV9906">
        <v>18000</v>
      </c>
    </row>
    <row r="9907" spans="1:48" x14ac:dyDescent="0.25">
      <c r="A9907" s="1" t="s">
        <v>1422</v>
      </c>
      <c r="B9907" s="1" t="s">
        <v>1423</v>
      </c>
      <c r="C9907" s="1" t="s">
        <v>1424</v>
      </c>
      <c r="D9907" s="1" t="s">
        <v>292</v>
      </c>
      <c r="E9907" s="1" t="s">
        <v>523</v>
      </c>
      <c r="F9907" s="1" t="s">
        <v>524</v>
      </c>
      <c r="G9907" s="1" t="s">
        <v>525</v>
      </c>
      <c r="H9907" s="1" t="s">
        <v>526</v>
      </c>
      <c r="I9907" s="1" t="s">
        <v>525</v>
      </c>
      <c r="J9907" s="1" t="s">
        <v>377</v>
      </c>
      <c r="K9907" s="1" t="s">
        <v>378</v>
      </c>
      <c r="L9907" s="1" t="s">
        <v>1433</v>
      </c>
      <c r="M9907" s="1" t="s">
        <v>1434</v>
      </c>
      <c r="N9907" s="1" t="s">
        <v>1441</v>
      </c>
      <c r="O9907" s="1" t="s">
        <v>1442</v>
      </c>
      <c r="P9907" s="1" t="s">
        <v>63</v>
      </c>
      <c r="Q9907" s="1" t="s">
        <v>64</v>
      </c>
      <c r="R9907" s="1" t="s">
        <v>65</v>
      </c>
      <c r="S9907" s="1" t="s">
        <v>863</v>
      </c>
      <c r="T9907" s="1" t="s">
        <v>864</v>
      </c>
      <c r="U9907" s="1" t="s">
        <v>115</v>
      </c>
      <c r="V9907" s="1" t="s">
        <v>116</v>
      </c>
      <c r="W9907" s="1" t="s">
        <v>146</v>
      </c>
      <c r="X9907" s="1" t="s">
        <v>147</v>
      </c>
      <c r="Y9907" s="1" t="s">
        <v>148</v>
      </c>
      <c r="Z9907" s="1" t="s">
        <v>147</v>
      </c>
      <c r="AA9907" s="1" t="s">
        <v>51</v>
      </c>
      <c r="AB9907" s="1" t="s">
        <v>74</v>
      </c>
      <c r="AC9907" s="1" t="s">
        <v>48</v>
      </c>
      <c r="AD9907" s="1" t="s">
        <v>51</v>
      </c>
      <c r="AE9907" s="1" t="s">
        <v>76</v>
      </c>
      <c r="AF9907" s="1" t="s">
        <v>121</v>
      </c>
      <c r="AG9907" s="1" t="s">
        <v>122</v>
      </c>
      <c r="AH9907" s="1" t="s">
        <v>48</v>
      </c>
      <c r="AI9907" s="1" t="s">
        <v>123</v>
      </c>
      <c r="AJ9907">
        <v>0</v>
      </c>
      <c r="AK9907">
        <v>0</v>
      </c>
      <c r="AL9907">
        <v>2000</v>
      </c>
      <c r="AM9907">
        <v>7000</v>
      </c>
      <c r="AN9907">
        <v>8500</v>
      </c>
      <c r="AO9907">
        <v>8550</v>
      </c>
      <c r="AP9907">
        <v>9000</v>
      </c>
      <c r="AQ9907">
        <v>9000</v>
      </c>
      <c r="AR9907">
        <v>9000</v>
      </c>
      <c r="AS9907">
        <v>8000</v>
      </c>
      <c r="AT9907">
        <v>7000</v>
      </c>
      <c r="AU9907">
        <v>7000</v>
      </c>
      <c r="AV9907">
        <v>75050</v>
      </c>
    </row>
    <row r="9908" spans="1:48" x14ac:dyDescent="0.25">
      <c r="A9908" s="1" t="s">
        <v>1422</v>
      </c>
      <c r="B9908" s="1" t="s">
        <v>1423</v>
      </c>
      <c r="C9908" s="1" t="s">
        <v>1424</v>
      </c>
      <c r="D9908" s="1" t="s">
        <v>292</v>
      </c>
      <c r="E9908" s="1" t="s">
        <v>523</v>
      </c>
      <c r="F9908" s="1" t="s">
        <v>524</v>
      </c>
      <c r="G9908" s="1" t="s">
        <v>525</v>
      </c>
      <c r="H9908" s="1" t="s">
        <v>526</v>
      </c>
      <c r="I9908" s="1" t="s">
        <v>525</v>
      </c>
      <c r="J9908" s="1" t="s">
        <v>377</v>
      </c>
      <c r="K9908" s="1" t="s">
        <v>378</v>
      </c>
      <c r="L9908" s="1" t="s">
        <v>1433</v>
      </c>
      <c r="M9908" s="1" t="s">
        <v>1434</v>
      </c>
      <c r="N9908" s="1" t="s">
        <v>1441</v>
      </c>
      <c r="O9908" s="1" t="s">
        <v>1442</v>
      </c>
      <c r="P9908" s="1" t="s">
        <v>63</v>
      </c>
      <c r="Q9908" s="1" t="s">
        <v>64</v>
      </c>
      <c r="R9908" s="1" t="s">
        <v>65</v>
      </c>
      <c r="S9908" s="1" t="s">
        <v>863</v>
      </c>
      <c r="T9908" s="1" t="s">
        <v>864</v>
      </c>
      <c r="U9908" s="1" t="s">
        <v>161</v>
      </c>
      <c r="V9908" s="1" t="s">
        <v>162</v>
      </c>
      <c r="W9908" s="1" t="s">
        <v>169</v>
      </c>
      <c r="X9908" s="1" t="s">
        <v>170</v>
      </c>
      <c r="Y9908" s="1" t="s">
        <v>175</v>
      </c>
      <c r="Z9908" s="1" t="s">
        <v>176</v>
      </c>
      <c r="AA9908" s="1" t="s">
        <v>51</v>
      </c>
      <c r="AB9908" s="1" t="s">
        <v>74</v>
      </c>
      <c r="AC9908" s="1" t="s">
        <v>48</v>
      </c>
      <c r="AD9908" s="1" t="s">
        <v>51</v>
      </c>
      <c r="AE9908" s="1" t="s">
        <v>76</v>
      </c>
      <c r="AF9908" s="1" t="s">
        <v>121</v>
      </c>
      <c r="AG9908" s="1" t="s">
        <v>122</v>
      </c>
      <c r="AH9908" s="1" t="s">
        <v>48</v>
      </c>
      <c r="AI9908" s="1" t="s">
        <v>123</v>
      </c>
      <c r="AJ9908">
        <v>14014</v>
      </c>
      <c r="AK9908">
        <v>14014</v>
      </c>
      <c r="AL9908">
        <v>14014</v>
      </c>
      <c r="AM9908">
        <v>14014</v>
      </c>
      <c r="AN9908">
        <v>14014</v>
      </c>
      <c r="AO9908">
        <v>14014</v>
      </c>
      <c r="AP9908">
        <v>14014</v>
      </c>
      <c r="AQ9908">
        <v>14014</v>
      </c>
      <c r="AR9908">
        <v>14014</v>
      </c>
      <c r="AS9908">
        <v>14014</v>
      </c>
      <c r="AT9908">
        <v>14014</v>
      </c>
      <c r="AU9908">
        <v>14014</v>
      </c>
      <c r="AV9908">
        <v>168168</v>
      </c>
    </row>
    <row r="9909" spans="1:48" x14ac:dyDescent="0.25">
      <c r="A9909" s="1" t="s">
        <v>1422</v>
      </c>
      <c r="B9909" s="1" t="s">
        <v>1423</v>
      </c>
      <c r="C9909" s="1" t="s">
        <v>1424</v>
      </c>
      <c r="D9909" s="1" t="s">
        <v>292</v>
      </c>
      <c r="E9909" s="1" t="s">
        <v>523</v>
      </c>
      <c r="F9909" s="1" t="s">
        <v>524</v>
      </c>
      <c r="G9909" s="1" t="s">
        <v>525</v>
      </c>
      <c r="H9909" s="1" t="s">
        <v>526</v>
      </c>
      <c r="I9909" s="1" t="s">
        <v>525</v>
      </c>
      <c r="J9909" s="1" t="s">
        <v>377</v>
      </c>
      <c r="K9909" s="1" t="s">
        <v>378</v>
      </c>
      <c r="L9909" s="1" t="s">
        <v>1433</v>
      </c>
      <c r="M9909" s="1" t="s">
        <v>1434</v>
      </c>
      <c r="N9909" s="1" t="s">
        <v>1441</v>
      </c>
      <c r="O9909" s="1" t="s">
        <v>1442</v>
      </c>
      <c r="P9909" s="1" t="s">
        <v>63</v>
      </c>
      <c r="Q9909" s="1" t="s">
        <v>64</v>
      </c>
      <c r="R9909" s="1" t="s">
        <v>65</v>
      </c>
      <c r="S9909" s="1" t="s">
        <v>863</v>
      </c>
      <c r="T9909" s="1" t="s">
        <v>864</v>
      </c>
      <c r="U9909" s="1" t="s">
        <v>161</v>
      </c>
      <c r="V9909" s="1" t="s">
        <v>162</v>
      </c>
      <c r="W9909" s="1" t="s">
        <v>169</v>
      </c>
      <c r="X9909" s="1" t="s">
        <v>170</v>
      </c>
      <c r="Y9909" s="1" t="s">
        <v>247</v>
      </c>
      <c r="Z9909" s="1" t="s">
        <v>248</v>
      </c>
      <c r="AA9909" s="1" t="s">
        <v>51</v>
      </c>
      <c r="AB9909" s="1" t="s">
        <v>74</v>
      </c>
      <c r="AC9909" s="1" t="s">
        <v>48</v>
      </c>
      <c r="AD9909" s="1" t="s">
        <v>51</v>
      </c>
      <c r="AE9909" s="1" t="s">
        <v>76</v>
      </c>
      <c r="AF9909" s="1" t="s">
        <v>121</v>
      </c>
      <c r="AG9909" s="1" t="s">
        <v>122</v>
      </c>
      <c r="AH9909" s="1" t="s">
        <v>48</v>
      </c>
      <c r="AI9909" s="1" t="s">
        <v>123</v>
      </c>
      <c r="AJ9909">
        <v>0</v>
      </c>
      <c r="AK9909">
        <v>0</v>
      </c>
      <c r="AL9909">
        <v>0</v>
      </c>
      <c r="AM9909">
        <v>0</v>
      </c>
      <c r="AN9909">
        <v>5000</v>
      </c>
      <c r="AO9909">
        <v>0</v>
      </c>
      <c r="AP9909">
        <v>5000</v>
      </c>
      <c r="AQ9909">
        <v>0</v>
      </c>
      <c r="AR9909">
        <v>5000</v>
      </c>
      <c r="AS9909">
        <v>0</v>
      </c>
      <c r="AT9909">
        <v>5000</v>
      </c>
      <c r="AU9909">
        <v>0</v>
      </c>
      <c r="AV9909">
        <v>20000</v>
      </c>
    </row>
    <row r="9910" spans="1:48" x14ac:dyDescent="0.25">
      <c r="A9910" s="1" t="s">
        <v>1422</v>
      </c>
      <c r="B9910" s="1" t="s">
        <v>1423</v>
      </c>
      <c r="C9910" s="1" t="s">
        <v>1424</v>
      </c>
      <c r="D9910" s="1" t="s">
        <v>292</v>
      </c>
      <c r="E9910" s="1" t="s">
        <v>523</v>
      </c>
      <c r="F9910" s="1" t="s">
        <v>524</v>
      </c>
      <c r="G9910" s="1" t="s">
        <v>525</v>
      </c>
      <c r="H9910" s="1" t="s">
        <v>526</v>
      </c>
      <c r="I9910" s="1" t="s">
        <v>525</v>
      </c>
      <c r="J9910" s="1" t="s">
        <v>377</v>
      </c>
      <c r="K9910" s="1" t="s">
        <v>378</v>
      </c>
      <c r="L9910" s="1" t="s">
        <v>1433</v>
      </c>
      <c r="M9910" s="1" t="s">
        <v>1434</v>
      </c>
      <c r="N9910" s="1" t="s">
        <v>1441</v>
      </c>
      <c r="O9910" s="1" t="s">
        <v>1442</v>
      </c>
      <c r="P9910" s="1" t="s">
        <v>63</v>
      </c>
      <c r="Q9910" s="1" t="s">
        <v>64</v>
      </c>
      <c r="R9910" s="1" t="s">
        <v>65</v>
      </c>
      <c r="S9910" s="1" t="s">
        <v>863</v>
      </c>
      <c r="T9910" s="1" t="s">
        <v>864</v>
      </c>
      <c r="U9910" s="1" t="s">
        <v>161</v>
      </c>
      <c r="V9910" s="1" t="s">
        <v>162</v>
      </c>
      <c r="W9910" s="1" t="s">
        <v>177</v>
      </c>
      <c r="X9910" s="1" t="s">
        <v>178</v>
      </c>
      <c r="Y9910" s="1" t="s">
        <v>181</v>
      </c>
      <c r="Z9910" s="1" t="s">
        <v>182</v>
      </c>
      <c r="AA9910" s="1" t="s">
        <v>51</v>
      </c>
      <c r="AB9910" s="1" t="s">
        <v>74</v>
      </c>
      <c r="AC9910" s="1" t="s">
        <v>48</v>
      </c>
      <c r="AD9910" s="1" t="s">
        <v>51</v>
      </c>
      <c r="AE9910" s="1" t="s">
        <v>76</v>
      </c>
      <c r="AF9910" s="1" t="s">
        <v>121</v>
      </c>
      <c r="AG9910" s="1" t="s">
        <v>122</v>
      </c>
      <c r="AH9910" s="1" t="s">
        <v>48</v>
      </c>
      <c r="AI9910" s="1" t="s">
        <v>123</v>
      </c>
      <c r="AJ9910">
        <v>0</v>
      </c>
      <c r="AK9910">
        <v>0</v>
      </c>
      <c r="AL9910">
        <v>0</v>
      </c>
      <c r="AM9910">
        <v>3000</v>
      </c>
      <c r="AN9910">
        <v>0</v>
      </c>
      <c r="AO9910">
        <v>5000</v>
      </c>
      <c r="AP9910">
        <v>0</v>
      </c>
      <c r="AQ9910">
        <v>5000</v>
      </c>
      <c r="AR9910">
        <v>0</v>
      </c>
      <c r="AS9910">
        <v>5000</v>
      </c>
      <c r="AT9910">
        <v>0</v>
      </c>
      <c r="AU9910">
        <v>0</v>
      </c>
      <c r="AV9910">
        <v>18000</v>
      </c>
    </row>
    <row r="9911" spans="1:48" x14ac:dyDescent="0.25">
      <c r="A9911" s="1" t="s">
        <v>1422</v>
      </c>
      <c r="B9911" s="1" t="s">
        <v>1423</v>
      </c>
      <c r="C9911" s="1" t="s">
        <v>1424</v>
      </c>
      <c r="D9911" s="1" t="s">
        <v>292</v>
      </c>
      <c r="E9911" s="1" t="s">
        <v>523</v>
      </c>
      <c r="F9911" s="1" t="s">
        <v>524</v>
      </c>
      <c r="G9911" s="1" t="s">
        <v>525</v>
      </c>
      <c r="H9911" s="1" t="s">
        <v>526</v>
      </c>
      <c r="I9911" s="1" t="s">
        <v>525</v>
      </c>
      <c r="J9911" s="1" t="s">
        <v>377</v>
      </c>
      <c r="K9911" s="1" t="s">
        <v>378</v>
      </c>
      <c r="L9911" s="1" t="s">
        <v>1433</v>
      </c>
      <c r="M9911" s="1" t="s">
        <v>1434</v>
      </c>
      <c r="N9911" s="1" t="s">
        <v>1441</v>
      </c>
      <c r="O9911" s="1" t="s">
        <v>1442</v>
      </c>
      <c r="P9911" s="1" t="s">
        <v>63</v>
      </c>
      <c r="Q9911" s="1" t="s">
        <v>64</v>
      </c>
      <c r="R9911" s="1" t="s">
        <v>65</v>
      </c>
      <c r="S9911" s="1" t="s">
        <v>863</v>
      </c>
      <c r="T9911" s="1" t="s">
        <v>864</v>
      </c>
      <c r="U9911" s="1" t="s">
        <v>161</v>
      </c>
      <c r="V9911" s="1" t="s">
        <v>162</v>
      </c>
      <c r="W9911" s="1" t="s">
        <v>197</v>
      </c>
      <c r="X9911" s="1" t="s">
        <v>198</v>
      </c>
      <c r="Y9911" s="1" t="s">
        <v>201</v>
      </c>
      <c r="Z9911" s="1" t="s">
        <v>202</v>
      </c>
      <c r="AA9911" s="1" t="s">
        <v>51</v>
      </c>
      <c r="AB9911" s="1" t="s">
        <v>74</v>
      </c>
      <c r="AC9911" s="1" t="s">
        <v>48</v>
      </c>
      <c r="AD9911" s="1" t="s">
        <v>51</v>
      </c>
      <c r="AE9911" s="1" t="s">
        <v>76</v>
      </c>
      <c r="AF9911" s="1" t="s">
        <v>121</v>
      </c>
      <c r="AG9911" s="1" t="s">
        <v>122</v>
      </c>
      <c r="AH9911" s="1" t="s">
        <v>48</v>
      </c>
      <c r="AI9911" s="1" t="s">
        <v>123</v>
      </c>
      <c r="AJ9911">
        <v>0</v>
      </c>
      <c r="AK9911">
        <v>0</v>
      </c>
      <c r="AL9911">
        <v>0</v>
      </c>
      <c r="AM9911">
        <v>3000</v>
      </c>
      <c r="AN9911">
        <v>2000</v>
      </c>
      <c r="AO9911">
        <v>3680</v>
      </c>
      <c r="AP9911">
        <v>0</v>
      </c>
      <c r="AQ9911">
        <v>5000</v>
      </c>
      <c r="AR9911">
        <v>0</v>
      </c>
      <c r="AS9911">
        <v>6000</v>
      </c>
      <c r="AT9911">
        <v>0</v>
      </c>
      <c r="AU9911">
        <v>0</v>
      </c>
      <c r="AV9911">
        <v>19680</v>
      </c>
    </row>
    <row r="9912" spans="1:48" x14ac:dyDescent="0.25">
      <c r="A9912" s="1" t="s">
        <v>1422</v>
      </c>
      <c r="B9912" s="1" t="s">
        <v>1423</v>
      </c>
      <c r="C9912" s="1" t="s">
        <v>1424</v>
      </c>
      <c r="D9912" s="1" t="s">
        <v>292</v>
      </c>
      <c r="E9912" s="1" t="s">
        <v>523</v>
      </c>
      <c r="F9912" s="1" t="s">
        <v>524</v>
      </c>
      <c r="G9912" s="1" t="s">
        <v>525</v>
      </c>
      <c r="H9912" s="1" t="s">
        <v>526</v>
      </c>
      <c r="I9912" s="1" t="s">
        <v>525</v>
      </c>
      <c r="J9912" s="1" t="s">
        <v>377</v>
      </c>
      <c r="K9912" s="1" t="s">
        <v>378</v>
      </c>
      <c r="L9912" s="1" t="s">
        <v>1433</v>
      </c>
      <c r="M9912" s="1" t="s">
        <v>1434</v>
      </c>
      <c r="N9912" s="1" t="s">
        <v>1441</v>
      </c>
      <c r="O9912" s="1" t="s">
        <v>1442</v>
      </c>
      <c r="P9912" s="1" t="s">
        <v>63</v>
      </c>
      <c r="Q9912" s="1" t="s">
        <v>64</v>
      </c>
      <c r="R9912" s="1" t="s">
        <v>65</v>
      </c>
      <c r="S9912" s="1" t="s">
        <v>863</v>
      </c>
      <c r="T9912" s="1" t="s">
        <v>864</v>
      </c>
      <c r="U9912" s="1" t="s">
        <v>438</v>
      </c>
      <c r="V9912" s="1" t="s">
        <v>439</v>
      </c>
      <c r="W9912" s="1" t="s">
        <v>440</v>
      </c>
      <c r="X9912" s="1" t="s">
        <v>441</v>
      </c>
      <c r="Y9912" s="1" t="s">
        <v>1437</v>
      </c>
      <c r="Z9912" s="1" t="s">
        <v>1438</v>
      </c>
      <c r="AA9912" s="1" t="s">
        <v>51</v>
      </c>
      <c r="AB9912" s="1" t="s">
        <v>74</v>
      </c>
      <c r="AC9912" s="1" t="s">
        <v>48</v>
      </c>
      <c r="AD9912" s="1" t="s">
        <v>51</v>
      </c>
      <c r="AE9912" s="1" t="s">
        <v>76</v>
      </c>
      <c r="AF9912" s="1" t="s">
        <v>121</v>
      </c>
      <c r="AG9912" s="1" t="s">
        <v>122</v>
      </c>
      <c r="AH9912" s="1" t="s">
        <v>48</v>
      </c>
      <c r="AI9912" s="1" t="s">
        <v>123</v>
      </c>
      <c r="AJ9912">
        <v>0</v>
      </c>
      <c r="AK9912">
        <v>0</v>
      </c>
      <c r="AL9912">
        <v>0</v>
      </c>
      <c r="AM9912">
        <v>510625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510625</v>
      </c>
    </row>
    <row r="9913" spans="1:48" x14ac:dyDescent="0.25">
      <c r="A9913" s="1" t="s">
        <v>1422</v>
      </c>
      <c r="B9913" s="1" t="s">
        <v>1423</v>
      </c>
      <c r="C9913" s="1" t="s">
        <v>1424</v>
      </c>
      <c r="D9913" s="1" t="s">
        <v>292</v>
      </c>
      <c r="E9913" s="1" t="s">
        <v>523</v>
      </c>
      <c r="F9913" s="1" t="s">
        <v>524</v>
      </c>
      <c r="G9913" s="1" t="s">
        <v>525</v>
      </c>
      <c r="H9913" s="1" t="s">
        <v>526</v>
      </c>
      <c r="I9913" s="1" t="s">
        <v>525</v>
      </c>
      <c r="J9913" s="1" t="s">
        <v>377</v>
      </c>
      <c r="K9913" s="1" t="s">
        <v>378</v>
      </c>
      <c r="L9913" s="1" t="s">
        <v>1433</v>
      </c>
      <c r="M9913" s="1" t="s">
        <v>1434</v>
      </c>
      <c r="N9913" s="1" t="s">
        <v>1441</v>
      </c>
      <c r="O9913" s="1" t="s">
        <v>1442</v>
      </c>
      <c r="P9913" s="1" t="s">
        <v>63</v>
      </c>
      <c r="Q9913" s="1" t="s">
        <v>865</v>
      </c>
      <c r="R9913" s="1" t="s">
        <v>866</v>
      </c>
      <c r="S9913" s="1" t="s">
        <v>867</v>
      </c>
      <c r="T9913" s="1" t="s">
        <v>868</v>
      </c>
      <c r="U9913" s="1" t="s">
        <v>438</v>
      </c>
      <c r="V9913" s="1" t="s">
        <v>439</v>
      </c>
      <c r="W9913" s="1" t="s">
        <v>440</v>
      </c>
      <c r="X9913" s="1" t="s">
        <v>441</v>
      </c>
      <c r="Y9913" s="1" t="s">
        <v>1437</v>
      </c>
      <c r="Z9913" s="1" t="s">
        <v>1438</v>
      </c>
      <c r="AA9913" s="1" t="s">
        <v>51</v>
      </c>
      <c r="AB9913" s="1" t="s">
        <v>74</v>
      </c>
      <c r="AC9913" s="1" t="s">
        <v>48</v>
      </c>
      <c r="AD9913" s="1" t="s">
        <v>51</v>
      </c>
      <c r="AE9913" s="1" t="s">
        <v>76</v>
      </c>
      <c r="AF9913" s="1" t="s">
        <v>121</v>
      </c>
      <c r="AG9913" s="1" t="s">
        <v>122</v>
      </c>
      <c r="AH9913" s="1" t="s">
        <v>48</v>
      </c>
      <c r="AI9913" s="1" t="s">
        <v>123</v>
      </c>
      <c r="AJ9913">
        <v>0</v>
      </c>
      <c r="AK9913">
        <v>0</v>
      </c>
      <c r="AL9913">
        <v>0</v>
      </c>
      <c r="AM9913">
        <v>510625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510625</v>
      </c>
    </row>
    <row r="9914" spans="1:48" x14ac:dyDescent="0.25">
      <c r="A9914" s="1" t="s">
        <v>1422</v>
      </c>
      <c r="B9914" s="1" t="s">
        <v>1423</v>
      </c>
      <c r="C9914" s="1" t="s">
        <v>1424</v>
      </c>
      <c r="D9914" s="1" t="s">
        <v>292</v>
      </c>
      <c r="E9914" s="1" t="s">
        <v>523</v>
      </c>
      <c r="F9914" s="1" t="s">
        <v>524</v>
      </c>
      <c r="G9914" s="1" t="s">
        <v>525</v>
      </c>
      <c r="H9914" s="1" t="s">
        <v>526</v>
      </c>
      <c r="I9914" s="1" t="s">
        <v>525</v>
      </c>
      <c r="J9914" s="1" t="s">
        <v>377</v>
      </c>
      <c r="K9914" s="1" t="s">
        <v>378</v>
      </c>
      <c r="L9914" s="1" t="s">
        <v>1433</v>
      </c>
      <c r="M9914" s="1" t="s">
        <v>1434</v>
      </c>
      <c r="N9914" s="1" t="s">
        <v>1441</v>
      </c>
      <c r="O9914" s="1" t="s">
        <v>1442</v>
      </c>
      <c r="P9914" s="1" t="s">
        <v>63</v>
      </c>
      <c r="Q9914" s="1" t="s">
        <v>869</v>
      </c>
      <c r="R9914" s="1" t="s">
        <v>870</v>
      </c>
      <c r="S9914" s="1" t="s">
        <v>871</v>
      </c>
      <c r="T9914" s="1" t="s">
        <v>872</v>
      </c>
      <c r="U9914" s="1" t="s">
        <v>438</v>
      </c>
      <c r="V9914" s="1" t="s">
        <v>439</v>
      </c>
      <c r="W9914" s="1" t="s">
        <v>440</v>
      </c>
      <c r="X9914" s="1" t="s">
        <v>441</v>
      </c>
      <c r="Y9914" s="1" t="s">
        <v>1437</v>
      </c>
      <c r="Z9914" s="1" t="s">
        <v>1438</v>
      </c>
      <c r="AA9914" s="1" t="s">
        <v>51</v>
      </c>
      <c r="AB9914" s="1" t="s">
        <v>74</v>
      </c>
      <c r="AC9914" s="1" t="s">
        <v>48</v>
      </c>
      <c r="AD9914" s="1" t="s">
        <v>51</v>
      </c>
      <c r="AE9914" s="1" t="s">
        <v>76</v>
      </c>
      <c r="AF9914" s="1" t="s">
        <v>121</v>
      </c>
      <c r="AG9914" s="1" t="s">
        <v>122</v>
      </c>
      <c r="AH9914" s="1" t="s">
        <v>48</v>
      </c>
      <c r="AI9914" s="1" t="s">
        <v>123</v>
      </c>
      <c r="AJ9914">
        <v>0</v>
      </c>
      <c r="AK9914">
        <v>0</v>
      </c>
      <c r="AL9914">
        <v>0</v>
      </c>
      <c r="AM9914">
        <v>510625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510625</v>
      </c>
    </row>
    <row r="9915" spans="1:48" x14ac:dyDescent="0.25">
      <c r="A9915" s="1" t="s">
        <v>1422</v>
      </c>
      <c r="B9915" s="1" t="s">
        <v>1423</v>
      </c>
      <c r="C9915" s="1" t="s">
        <v>1424</v>
      </c>
      <c r="D9915" s="1" t="s">
        <v>292</v>
      </c>
      <c r="E9915" s="1" t="s">
        <v>523</v>
      </c>
      <c r="F9915" s="1" t="s">
        <v>524</v>
      </c>
      <c r="G9915" s="1" t="s">
        <v>525</v>
      </c>
      <c r="H9915" s="1" t="s">
        <v>526</v>
      </c>
      <c r="I9915" s="1" t="s">
        <v>525</v>
      </c>
      <c r="J9915" s="1" t="s">
        <v>377</v>
      </c>
      <c r="K9915" s="1" t="s">
        <v>378</v>
      </c>
      <c r="L9915" s="1" t="s">
        <v>1433</v>
      </c>
      <c r="M9915" s="1" t="s">
        <v>1434</v>
      </c>
      <c r="N9915" s="1" t="s">
        <v>1441</v>
      </c>
      <c r="O9915" s="1" t="s">
        <v>1442</v>
      </c>
      <c r="P9915" s="1" t="s">
        <v>63</v>
      </c>
      <c r="Q9915" s="1" t="s">
        <v>875</v>
      </c>
      <c r="R9915" s="1" t="s">
        <v>876</v>
      </c>
      <c r="S9915" s="1" t="s">
        <v>877</v>
      </c>
      <c r="T9915" s="1" t="s">
        <v>878</v>
      </c>
      <c r="U9915" s="1" t="s">
        <v>438</v>
      </c>
      <c r="V9915" s="1" t="s">
        <v>439</v>
      </c>
      <c r="W9915" s="1" t="s">
        <v>440</v>
      </c>
      <c r="X9915" s="1" t="s">
        <v>441</v>
      </c>
      <c r="Y9915" s="1" t="s">
        <v>1437</v>
      </c>
      <c r="Z9915" s="1" t="s">
        <v>1438</v>
      </c>
      <c r="AA9915" s="1" t="s">
        <v>51</v>
      </c>
      <c r="AB9915" s="1" t="s">
        <v>74</v>
      </c>
      <c r="AC9915" s="1" t="s">
        <v>48</v>
      </c>
      <c r="AD9915" s="1" t="s">
        <v>51</v>
      </c>
      <c r="AE9915" s="1" t="s">
        <v>76</v>
      </c>
      <c r="AF9915" s="1" t="s">
        <v>121</v>
      </c>
      <c r="AG9915" s="1" t="s">
        <v>122</v>
      </c>
      <c r="AH9915" s="1" t="s">
        <v>48</v>
      </c>
      <c r="AI9915" s="1" t="s">
        <v>123</v>
      </c>
      <c r="AJ9915">
        <v>0</v>
      </c>
      <c r="AK9915">
        <v>0</v>
      </c>
      <c r="AL9915">
        <v>0</v>
      </c>
      <c r="AM9915">
        <v>510625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510625</v>
      </c>
    </row>
    <row r="9916" spans="1:48" x14ac:dyDescent="0.25">
      <c r="A9916" s="1" t="s">
        <v>1422</v>
      </c>
      <c r="B9916" s="1" t="s">
        <v>1423</v>
      </c>
      <c r="C9916" s="1" t="s">
        <v>1424</v>
      </c>
      <c r="D9916" s="1" t="s">
        <v>292</v>
      </c>
      <c r="E9916" s="1" t="s">
        <v>523</v>
      </c>
      <c r="F9916" s="1" t="s">
        <v>524</v>
      </c>
      <c r="G9916" s="1" t="s">
        <v>525</v>
      </c>
      <c r="H9916" s="1" t="s">
        <v>526</v>
      </c>
      <c r="I9916" s="1" t="s">
        <v>525</v>
      </c>
      <c r="J9916" s="1" t="s">
        <v>377</v>
      </c>
      <c r="K9916" s="1" t="s">
        <v>378</v>
      </c>
      <c r="L9916" s="1" t="s">
        <v>1433</v>
      </c>
      <c r="M9916" s="1" t="s">
        <v>1434</v>
      </c>
      <c r="N9916" s="1" t="s">
        <v>1441</v>
      </c>
      <c r="O9916" s="1" t="s">
        <v>1442</v>
      </c>
      <c r="P9916" s="1" t="s">
        <v>63</v>
      </c>
      <c r="Q9916" s="1" t="s">
        <v>879</v>
      </c>
      <c r="R9916" s="1" t="s">
        <v>880</v>
      </c>
      <c r="S9916" s="1" t="s">
        <v>881</v>
      </c>
      <c r="T9916" s="1" t="s">
        <v>882</v>
      </c>
      <c r="U9916" s="1" t="s">
        <v>438</v>
      </c>
      <c r="V9916" s="1" t="s">
        <v>439</v>
      </c>
      <c r="W9916" s="1" t="s">
        <v>440</v>
      </c>
      <c r="X9916" s="1" t="s">
        <v>441</v>
      </c>
      <c r="Y9916" s="1" t="s">
        <v>1437</v>
      </c>
      <c r="Z9916" s="1" t="s">
        <v>1438</v>
      </c>
      <c r="AA9916" s="1" t="s">
        <v>51</v>
      </c>
      <c r="AB9916" s="1" t="s">
        <v>74</v>
      </c>
      <c r="AC9916" s="1" t="s">
        <v>48</v>
      </c>
      <c r="AD9916" s="1" t="s">
        <v>51</v>
      </c>
      <c r="AE9916" s="1" t="s">
        <v>76</v>
      </c>
      <c r="AF9916" s="1" t="s">
        <v>121</v>
      </c>
      <c r="AG9916" s="1" t="s">
        <v>122</v>
      </c>
      <c r="AH9916" s="1" t="s">
        <v>48</v>
      </c>
      <c r="AI9916" s="1" t="s">
        <v>123</v>
      </c>
      <c r="AJ9916">
        <v>0</v>
      </c>
      <c r="AK9916">
        <v>0</v>
      </c>
      <c r="AL9916">
        <v>0</v>
      </c>
      <c r="AM9916">
        <v>510625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510625</v>
      </c>
    </row>
    <row r="9917" spans="1:48" x14ac:dyDescent="0.25">
      <c r="A9917" s="1" t="s">
        <v>1422</v>
      </c>
      <c r="B9917" s="1" t="s">
        <v>1423</v>
      </c>
      <c r="C9917" s="1" t="s">
        <v>1424</v>
      </c>
      <c r="D9917" s="1" t="s">
        <v>292</v>
      </c>
      <c r="E9917" s="1" t="s">
        <v>523</v>
      </c>
      <c r="F9917" s="1" t="s">
        <v>524</v>
      </c>
      <c r="G9917" s="1" t="s">
        <v>525</v>
      </c>
      <c r="H9917" s="1" t="s">
        <v>526</v>
      </c>
      <c r="I9917" s="1" t="s">
        <v>525</v>
      </c>
      <c r="J9917" s="1" t="s">
        <v>377</v>
      </c>
      <c r="K9917" s="1" t="s">
        <v>378</v>
      </c>
      <c r="L9917" s="1" t="s">
        <v>1443</v>
      </c>
      <c r="M9917" s="1" t="s">
        <v>1444</v>
      </c>
      <c r="N9917" s="1" t="s">
        <v>1445</v>
      </c>
      <c r="O9917" s="1" t="s">
        <v>1446</v>
      </c>
      <c r="P9917" s="1" t="s">
        <v>63</v>
      </c>
      <c r="Q9917" s="1" t="s">
        <v>830</v>
      </c>
      <c r="R9917" s="1" t="s">
        <v>831</v>
      </c>
      <c r="S9917" s="1" t="s">
        <v>861</v>
      </c>
      <c r="T9917" s="1" t="s">
        <v>862</v>
      </c>
      <c r="U9917" s="1" t="s">
        <v>115</v>
      </c>
      <c r="V9917" s="1" t="s">
        <v>116</v>
      </c>
      <c r="W9917" s="1" t="s">
        <v>130</v>
      </c>
      <c r="X9917" s="1" t="s">
        <v>131</v>
      </c>
      <c r="Y9917" s="1" t="s">
        <v>132</v>
      </c>
      <c r="Z9917" s="1" t="s">
        <v>133</v>
      </c>
      <c r="AA9917" s="1" t="s">
        <v>51</v>
      </c>
      <c r="AB9917" s="1" t="s">
        <v>74</v>
      </c>
      <c r="AC9917" s="1" t="s">
        <v>48</v>
      </c>
      <c r="AD9917" s="1" t="s">
        <v>51</v>
      </c>
      <c r="AE9917" s="1" t="s">
        <v>76</v>
      </c>
      <c r="AF9917" s="1" t="s">
        <v>121</v>
      </c>
      <c r="AG9917" s="1" t="s">
        <v>122</v>
      </c>
      <c r="AH9917" s="1" t="s">
        <v>48</v>
      </c>
      <c r="AI9917" s="1" t="s">
        <v>123</v>
      </c>
      <c r="AJ9917">
        <v>0</v>
      </c>
      <c r="AK9917">
        <v>0</v>
      </c>
      <c r="AL9917">
        <v>2000</v>
      </c>
      <c r="AM9917">
        <v>2000</v>
      </c>
      <c r="AN9917">
        <v>2000</v>
      </c>
      <c r="AO9917">
        <v>2000</v>
      </c>
      <c r="AP9917">
        <v>2000</v>
      </c>
      <c r="AQ9917">
        <v>2000</v>
      </c>
      <c r="AR9917">
        <v>2000</v>
      </c>
      <c r="AS9917">
        <v>2000</v>
      </c>
      <c r="AT9917">
        <v>2000</v>
      </c>
      <c r="AU9917">
        <v>2000</v>
      </c>
      <c r="AV9917">
        <v>20000</v>
      </c>
    </row>
    <row r="9918" spans="1:48" x14ac:dyDescent="0.25">
      <c r="A9918" s="1" t="s">
        <v>1422</v>
      </c>
      <c r="B9918" s="1" t="s">
        <v>1423</v>
      </c>
      <c r="C9918" s="1" t="s">
        <v>1424</v>
      </c>
      <c r="D9918" s="1" t="s">
        <v>292</v>
      </c>
      <c r="E9918" s="1" t="s">
        <v>523</v>
      </c>
      <c r="F9918" s="1" t="s">
        <v>524</v>
      </c>
      <c r="G9918" s="1" t="s">
        <v>525</v>
      </c>
      <c r="H9918" s="1" t="s">
        <v>526</v>
      </c>
      <c r="I9918" s="1" t="s">
        <v>525</v>
      </c>
      <c r="J9918" s="1" t="s">
        <v>377</v>
      </c>
      <c r="K9918" s="1" t="s">
        <v>378</v>
      </c>
      <c r="L9918" s="1" t="s">
        <v>1443</v>
      </c>
      <c r="M9918" s="1" t="s">
        <v>1444</v>
      </c>
      <c r="N9918" s="1" t="s">
        <v>1445</v>
      </c>
      <c r="O9918" s="1" t="s">
        <v>1446</v>
      </c>
      <c r="P9918" s="1" t="s">
        <v>63</v>
      </c>
      <c r="Q9918" s="1" t="s">
        <v>830</v>
      </c>
      <c r="R9918" s="1" t="s">
        <v>831</v>
      </c>
      <c r="S9918" s="1" t="s">
        <v>861</v>
      </c>
      <c r="T9918" s="1" t="s">
        <v>862</v>
      </c>
      <c r="U9918" s="1" t="s">
        <v>115</v>
      </c>
      <c r="V9918" s="1" t="s">
        <v>116</v>
      </c>
      <c r="W9918" s="1" t="s">
        <v>146</v>
      </c>
      <c r="X9918" s="1" t="s">
        <v>147</v>
      </c>
      <c r="Y9918" s="1" t="s">
        <v>148</v>
      </c>
      <c r="Z9918" s="1" t="s">
        <v>147</v>
      </c>
      <c r="AA9918" s="1" t="s">
        <v>51</v>
      </c>
      <c r="AB9918" s="1" t="s">
        <v>74</v>
      </c>
      <c r="AC9918" s="1" t="s">
        <v>48</v>
      </c>
      <c r="AD9918" s="1" t="s">
        <v>51</v>
      </c>
      <c r="AE9918" s="1" t="s">
        <v>76</v>
      </c>
      <c r="AF9918" s="1" t="s">
        <v>121</v>
      </c>
      <c r="AG9918" s="1" t="s">
        <v>122</v>
      </c>
      <c r="AH9918" s="1" t="s">
        <v>48</v>
      </c>
      <c r="AI9918" s="1" t="s">
        <v>123</v>
      </c>
      <c r="AJ9918">
        <v>5000</v>
      </c>
      <c r="AK9918">
        <v>5000</v>
      </c>
      <c r="AL9918">
        <v>6000</v>
      </c>
      <c r="AM9918">
        <v>6000</v>
      </c>
      <c r="AN9918">
        <v>6000</v>
      </c>
      <c r="AO9918">
        <v>6000</v>
      </c>
      <c r="AP9918">
        <v>6000</v>
      </c>
      <c r="AQ9918">
        <v>6000</v>
      </c>
      <c r="AR9918">
        <v>6000</v>
      </c>
      <c r="AS9918">
        <v>6000</v>
      </c>
      <c r="AT9918">
        <v>6000</v>
      </c>
      <c r="AU9918">
        <v>5000</v>
      </c>
      <c r="AV9918">
        <v>69000</v>
      </c>
    </row>
    <row r="9919" spans="1:48" x14ac:dyDescent="0.25">
      <c r="A9919" s="1" t="s">
        <v>1422</v>
      </c>
      <c r="B9919" s="1" t="s">
        <v>1423</v>
      </c>
      <c r="C9919" s="1" t="s">
        <v>1424</v>
      </c>
      <c r="D9919" s="1" t="s">
        <v>292</v>
      </c>
      <c r="E9919" s="1" t="s">
        <v>523</v>
      </c>
      <c r="F9919" s="1" t="s">
        <v>524</v>
      </c>
      <c r="G9919" s="1" t="s">
        <v>525</v>
      </c>
      <c r="H9919" s="1" t="s">
        <v>526</v>
      </c>
      <c r="I9919" s="1" t="s">
        <v>525</v>
      </c>
      <c r="J9919" s="1" t="s">
        <v>377</v>
      </c>
      <c r="K9919" s="1" t="s">
        <v>378</v>
      </c>
      <c r="L9919" s="1" t="s">
        <v>1443</v>
      </c>
      <c r="M9919" s="1" t="s">
        <v>1444</v>
      </c>
      <c r="N9919" s="1" t="s">
        <v>1445</v>
      </c>
      <c r="O9919" s="1" t="s">
        <v>1446</v>
      </c>
      <c r="P9919" s="1" t="s">
        <v>63</v>
      </c>
      <c r="Q9919" s="1" t="s">
        <v>830</v>
      </c>
      <c r="R9919" s="1" t="s">
        <v>831</v>
      </c>
      <c r="S9919" s="1" t="s">
        <v>861</v>
      </c>
      <c r="T9919" s="1" t="s">
        <v>862</v>
      </c>
      <c r="U9919" s="1" t="s">
        <v>161</v>
      </c>
      <c r="V9919" s="1" t="s">
        <v>162</v>
      </c>
      <c r="W9919" s="1" t="s">
        <v>169</v>
      </c>
      <c r="X9919" s="1" t="s">
        <v>170</v>
      </c>
      <c r="Y9919" s="1" t="s">
        <v>247</v>
      </c>
      <c r="Z9919" s="1" t="s">
        <v>248</v>
      </c>
      <c r="AA9919" s="1" t="s">
        <v>51</v>
      </c>
      <c r="AB9919" s="1" t="s">
        <v>74</v>
      </c>
      <c r="AC9919" s="1" t="s">
        <v>48</v>
      </c>
      <c r="AD9919" s="1" t="s">
        <v>51</v>
      </c>
      <c r="AE9919" s="1" t="s">
        <v>76</v>
      </c>
      <c r="AF9919" s="1" t="s">
        <v>121</v>
      </c>
      <c r="AG9919" s="1" t="s">
        <v>122</v>
      </c>
      <c r="AH9919" s="1" t="s">
        <v>48</v>
      </c>
      <c r="AI9919" s="1" t="s">
        <v>123</v>
      </c>
      <c r="AJ9919">
        <v>0</v>
      </c>
      <c r="AK9919">
        <v>0</v>
      </c>
      <c r="AL9919">
        <v>2000</v>
      </c>
      <c r="AM9919">
        <v>2000</v>
      </c>
      <c r="AN9919">
        <v>2000</v>
      </c>
      <c r="AO9919">
        <v>2000</v>
      </c>
      <c r="AP9919">
        <v>2000</v>
      </c>
      <c r="AQ9919">
        <v>2000</v>
      </c>
      <c r="AR9919">
        <v>2000</v>
      </c>
      <c r="AS9919">
        <v>2000</v>
      </c>
      <c r="AT9919">
        <v>2000</v>
      </c>
      <c r="AU9919">
        <v>2000</v>
      </c>
      <c r="AV9919">
        <v>20000</v>
      </c>
    </row>
    <row r="9920" spans="1:48" x14ac:dyDescent="0.25">
      <c r="A9920" s="1" t="s">
        <v>1422</v>
      </c>
      <c r="B9920" s="1" t="s">
        <v>1423</v>
      </c>
      <c r="C9920" s="1" t="s">
        <v>1424</v>
      </c>
      <c r="D9920" s="1" t="s">
        <v>292</v>
      </c>
      <c r="E9920" s="1" t="s">
        <v>523</v>
      </c>
      <c r="F9920" s="1" t="s">
        <v>524</v>
      </c>
      <c r="G9920" s="1" t="s">
        <v>525</v>
      </c>
      <c r="H9920" s="1" t="s">
        <v>526</v>
      </c>
      <c r="I9920" s="1" t="s">
        <v>525</v>
      </c>
      <c r="J9920" s="1" t="s">
        <v>377</v>
      </c>
      <c r="K9920" s="1" t="s">
        <v>378</v>
      </c>
      <c r="L9920" s="1" t="s">
        <v>1443</v>
      </c>
      <c r="M9920" s="1" t="s">
        <v>1444</v>
      </c>
      <c r="N9920" s="1" t="s">
        <v>1445</v>
      </c>
      <c r="O9920" s="1" t="s">
        <v>1446</v>
      </c>
      <c r="P9920" s="1" t="s">
        <v>63</v>
      </c>
      <c r="Q9920" s="1" t="s">
        <v>830</v>
      </c>
      <c r="R9920" s="1" t="s">
        <v>831</v>
      </c>
      <c r="S9920" s="1" t="s">
        <v>861</v>
      </c>
      <c r="T9920" s="1" t="s">
        <v>862</v>
      </c>
      <c r="U9920" s="1" t="s">
        <v>161</v>
      </c>
      <c r="V9920" s="1" t="s">
        <v>162</v>
      </c>
      <c r="W9920" s="1" t="s">
        <v>177</v>
      </c>
      <c r="X9920" s="1" t="s">
        <v>178</v>
      </c>
      <c r="Y9920" s="1" t="s">
        <v>519</v>
      </c>
      <c r="Z9920" s="1" t="s">
        <v>520</v>
      </c>
      <c r="AA9920" s="1" t="s">
        <v>51</v>
      </c>
      <c r="AB9920" s="1" t="s">
        <v>74</v>
      </c>
      <c r="AC9920" s="1" t="s">
        <v>48</v>
      </c>
      <c r="AD9920" s="1" t="s">
        <v>51</v>
      </c>
      <c r="AE9920" s="1" t="s">
        <v>76</v>
      </c>
      <c r="AF9920" s="1" t="s">
        <v>121</v>
      </c>
      <c r="AG9920" s="1" t="s">
        <v>122</v>
      </c>
      <c r="AH9920" s="1" t="s">
        <v>48</v>
      </c>
      <c r="AI9920" s="1" t="s">
        <v>123</v>
      </c>
      <c r="AJ9920">
        <v>0</v>
      </c>
      <c r="AK9920">
        <v>0</v>
      </c>
      <c r="AL9920">
        <v>10000</v>
      </c>
      <c r="AM9920">
        <v>10000</v>
      </c>
      <c r="AN9920">
        <v>10000</v>
      </c>
      <c r="AO9920">
        <v>10000</v>
      </c>
      <c r="AP9920">
        <v>10000</v>
      </c>
      <c r="AQ9920">
        <v>10000</v>
      </c>
      <c r="AR9920">
        <v>10000</v>
      </c>
      <c r="AS9920">
        <v>10000</v>
      </c>
      <c r="AT9920">
        <v>10000</v>
      </c>
      <c r="AU9920">
        <v>10000</v>
      </c>
      <c r="AV9920">
        <v>100000</v>
      </c>
    </row>
    <row r="9921" spans="1:48" x14ac:dyDescent="0.25">
      <c r="A9921" s="1" t="s">
        <v>1422</v>
      </c>
      <c r="B9921" s="1" t="s">
        <v>1423</v>
      </c>
      <c r="C9921" s="1" t="s">
        <v>1424</v>
      </c>
      <c r="D9921" s="1" t="s">
        <v>292</v>
      </c>
      <c r="E9921" s="1" t="s">
        <v>523</v>
      </c>
      <c r="F9921" s="1" t="s">
        <v>524</v>
      </c>
      <c r="G9921" s="1" t="s">
        <v>525</v>
      </c>
      <c r="H9921" s="1" t="s">
        <v>526</v>
      </c>
      <c r="I9921" s="1" t="s">
        <v>525</v>
      </c>
      <c r="J9921" s="1" t="s">
        <v>377</v>
      </c>
      <c r="K9921" s="1" t="s">
        <v>378</v>
      </c>
      <c r="L9921" s="1" t="s">
        <v>1443</v>
      </c>
      <c r="M9921" s="1" t="s">
        <v>1444</v>
      </c>
      <c r="N9921" s="1" t="s">
        <v>1445</v>
      </c>
      <c r="O9921" s="1" t="s">
        <v>1446</v>
      </c>
      <c r="P9921" s="1" t="s">
        <v>63</v>
      </c>
      <c r="Q9921" s="1" t="s">
        <v>830</v>
      </c>
      <c r="R9921" s="1" t="s">
        <v>831</v>
      </c>
      <c r="S9921" s="1" t="s">
        <v>861</v>
      </c>
      <c r="T9921" s="1" t="s">
        <v>862</v>
      </c>
      <c r="U9921" s="1" t="s">
        <v>161</v>
      </c>
      <c r="V9921" s="1" t="s">
        <v>162</v>
      </c>
      <c r="W9921" s="1" t="s">
        <v>177</v>
      </c>
      <c r="X9921" s="1" t="s">
        <v>178</v>
      </c>
      <c r="Y9921" s="1" t="s">
        <v>181</v>
      </c>
      <c r="Z9921" s="1" t="s">
        <v>182</v>
      </c>
      <c r="AA9921" s="1" t="s">
        <v>51</v>
      </c>
      <c r="AB9921" s="1" t="s">
        <v>74</v>
      </c>
      <c r="AC9921" s="1" t="s">
        <v>48</v>
      </c>
      <c r="AD9921" s="1" t="s">
        <v>51</v>
      </c>
      <c r="AE9921" s="1" t="s">
        <v>76</v>
      </c>
      <c r="AF9921" s="1" t="s">
        <v>121</v>
      </c>
      <c r="AG9921" s="1" t="s">
        <v>122</v>
      </c>
      <c r="AH9921" s="1" t="s">
        <v>48</v>
      </c>
      <c r="AI9921" s="1" t="s">
        <v>123</v>
      </c>
      <c r="AJ9921">
        <v>0</v>
      </c>
      <c r="AK9921">
        <v>0</v>
      </c>
      <c r="AL9921">
        <v>0</v>
      </c>
      <c r="AM9921">
        <v>1000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10000</v>
      </c>
    </row>
    <row r="9922" spans="1:48" x14ac:dyDescent="0.25">
      <c r="A9922" s="1" t="s">
        <v>1422</v>
      </c>
      <c r="B9922" s="1" t="s">
        <v>1423</v>
      </c>
      <c r="C9922" s="1" t="s">
        <v>1424</v>
      </c>
      <c r="D9922" s="1" t="s">
        <v>292</v>
      </c>
      <c r="E9922" s="1" t="s">
        <v>523</v>
      </c>
      <c r="F9922" s="1" t="s">
        <v>524</v>
      </c>
      <c r="G9922" s="1" t="s">
        <v>525</v>
      </c>
      <c r="H9922" s="1" t="s">
        <v>526</v>
      </c>
      <c r="I9922" s="1" t="s">
        <v>525</v>
      </c>
      <c r="J9922" s="1" t="s">
        <v>377</v>
      </c>
      <c r="K9922" s="1" t="s">
        <v>378</v>
      </c>
      <c r="L9922" s="1" t="s">
        <v>1443</v>
      </c>
      <c r="M9922" s="1" t="s">
        <v>1444</v>
      </c>
      <c r="N9922" s="1" t="s">
        <v>1445</v>
      </c>
      <c r="O9922" s="1" t="s">
        <v>1446</v>
      </c>
      <c r="P9922" s="1" t="s">
        <v>63</v>
      </c>
      <c r="Q9922" s="1" t="s">
        <v>830</v>
      </c>
      <c r="R9922" s="1" t="s">
        <v>831</v>
      </c>
      <c r="S9922" s="1" t="s">
        <v>861</v>
      </c>
      <c r="T9922" s="1" t="s">
        <v>862</v>
      </c>
      <c r="U9922" s="1" t="s">
        <v>161</v>
      </c>
      <c r="V9922" s="1" t="s">
        <v>162</v>
      </c>
      <c r="W9922" s="1" t="s">
        <v>197</v>
      </c>
      <c r="X9922" s="1" t="s">
        <v>198</v>
      </c>
      <c r="Y9922" s="1" t="s">
        <v>201</v>
      </c>
      <c r="Z9922" s="1" t="s">
        <v>202</v>
      </c>
      <c r="AA9922" s="1" t="s">
        <v>51</v>
      </c>
      <c r="AB9922" s="1" t="s">
        <v>74</v>
      </c>
      <c r="AC9922" s="1" t="s">
        <v>48</v>
      </c>
      <c r="AD9922" s="1" t="s">
        <v>51</v>
      </c>
      <c r="AE9922" s="1" t="s">
        <v>76</v>
      </c>
      <c r="AF9922" s="1" t="s">
        <v>121</v>
      </c>
      <c r="AG9922" s="1" t="s">
        <v>122</v>
      </c>
      <c r="AH9922" s="1" t="s">
        <v>48</v>
      </c>
      <c r="AI9922" s="1" t="s">
        <v>123</v>
      </c>
      <c r="AJ9922">
        <v>0</v>
      </c>
      <c r="AK9922">
        <v>0</v>
      </c>
      <c r="AL9922">
        <v>2000</v>
      </c>
      <c r="AM9922">
        <v>2000</v>
      </c>
      <c r="AN9922">
        <v>2000</v>
      </c>
      <c r="AO9922">
        <v>2000</v>
      </c>
      <c r="AP9922">
        <v>2000</v>
      </c>
      <c r="AQ9922">
        <v>2000</v>
      </c>
      <c r="AR9922">
        <v>2000</v>
      </c>
      <c r="AS9922">
        <v>2000</v>
      </c>
      <c r="AT9922">
        <v>2000</v>
      </c>
      <c r="AU9922">
        <v>2000</v>
      </c>
      <c r="AV9922">
        <v>20000</v>
      </c>
    </row>
    <row r="9923" spans="1:48" x14ac:dyDescent="0.25">
      <c r="A9923" s="1" t="s">
        <v>1422</v>
      </c>
      <c r="B9923" s="1" t="s">
        <v>1423</v>
      </c>
      <c r="C9923" s="1" t="s">
        <v>1424</v>
      </c>
      <c r="D9923" s="1" t="s">
        <v>292</v>
      </c>
      <c r="E9923" s="1" t="s">
        <v>523</v>
      </c>
      <c r="F9923" s="1" t="s">
        <v>524</v>
      </c>
      <c r="G9923" s="1" t="s">
        <v>525</v>
      </c>
      <c r="H9923" s="1" t="s">
        <v>526</v>
      </c>
      <c r="I9923" s="1" t="s">
        <v>525</v>
      </c>
      <c r="J9923" s="1" t="s">
        <v>377</v>
      </c>
      <c r="K9923" s="1" t="s">
        <v>378</v>
      </c>
      <c r="L9923" s="1" t="s">
        <v>1443</v>
      </c>
      <c r="M9923" s="1" t="s">
        <v>1444</v>
      </c>
      <c r="N9923" s="1" t="s">
        <v>1445</v>
      </c>
      <c r="O9923" s="1" t="s">
        <v>1446</v>
      </c>
      <c r="P9923" s="1" t="s">
        <v>63</v>
      </c>
      <c r="Q9923" s="1" t="s">
        <v>830</v>
      </c>
      <c r="R9923" s="1" t="s">
        <v>831</v>
      </c>
      <c r="S9923" s="1" t="s">
        <v>861</v>
      </c>
      <c r="T9923" s="1" t="s">
        <v>862</v>
      </c>
      <c r="U9923" s="1" t="s">
        <v>161</v>
      </c>
      <c r="V9923" s="1" t="s">
        <v>162</v>
      </c>
      <c r="W9923" s="1" t="s">
        <v>203</v>
      </c>
      <c r="X9923" s="1" t="s">
        <v>204</v>
      </c>
      <c r="Y9923" s="1" t="s">
        <v>209</v>
      </c>
      <c r="Z9923" s="1" t="s">
        <v>210</v>
      </c>
      <c r="AA9923" s="1" t="s">
        <v>51</v>
      </c>
      <c r="AB9923" s="1" t="s">
        <v>74</v>
      </c>
      <c r="AC9923" s="1" t="s">
        <v>48</v>
      </c>
      <c r="AD9923" s="1" t="s">
        <v>51</v>
      </c>
      <c r="AE9923" s="1" t="s">
        <v>76</v>
      </c>
      <c r="AF9923" s="1" t="s">
        <v>121</v>
      </c>
      <c r="AG9923" s="1" t="s">
        <v>122</v>
      </c>
      <c r="AH9923" s="1" t="s">
        <v>48</v>
      </c>
      <c r="AI9923" s="1" t="s">
        <v>123</v>
      </c>
      <c r="AJ9923">
        <v>0</v>
      </c>
      <c r="AK9923">
        <v>0</v>
      </c>
      <c r="AL9923">
        <v>2000</v>
      </c>
      <c r="AM9923">
        <v>2000</v>
      </c>
      <c r="AN9923">
        <v>2000</v>
      </c>
      <c r="AO9923">
        <v>2000</v>
      </c>
      <c r="AP9923">
        <v>2000</v>
      </c>
      <c r="AQ9923">
        <v>2000</v>
      </c>
      <c r="AR9923">
        <v>2000</v>
      </c>
      <c r="AS9923">
        <v>2000</v>
      </c>
      <c r="AT9923">
        <v>2000</v>
      </c>
      <c r="AU9923">
        <v>2000</v>
      </c>
      <c r="AV9923">
        <v>20000</v>
      </c>
    </row>
    <row r="9924" spans="1:48" x14ac:dyDescent="0.25">
      <c r="A9924" s="1" t="s">
        <v>1422</v>
      </c>
      <c r="B9924" s="1" t="s">
        <v>1423</v>
      </c>
      <c r="C9924" s="1" t="s">
        <v>1424</v>
      </c>
      <c r="D9924" s="1" t="s">
        <v>292</v>
      </c>
      <c r="E9924" s="1" t="s">
        <v>523</v>
      </c>
      <c r="F9924" s="1" t="s">
        <v>524</v>
      </c>
      <c r="G9924" s="1" t="s">
        <v>525</v>
      </c>
      <c r="H9924" s="1" t="s">
        <v>526</v>
      </c>
      <c r="I9924" s="1" t="s">
        <v>525</v>
      </c>
      <c r="J9924" s="1" t="s">
        <v>377</v>
      </c>
      <c r="K9924" s="1" t="s">
        <v>378</v>
      </c>
      <c r="L9924" s="1" t="s">
        <v>1443</v>
      </c>
      <c r="M9924" s="1" t="s">
        <v>1444</v>
      </c>
      <c r="N9924" s="1" t="s">
        <v>1445</v>
      </c>
      <c r="O9924" s="1" t="s">
        <v>1446</v>
      </c>
      <c r="P9924" s="1" t="s">
        <v>63</v>
      </c>
      <c r="Q9924" s="1" t="s">
        <v>830</v>
      </c>
      <c r="R9924" s="1" t="s">
        <v>831</v>
      </c>
      <c r="S9924" s="1" t="s">
        <v>861</v>
      </c>
      <c r="T9924" s="1" t="s">
        <v>862</v>
      </c>
      <c r="U9924" s="1" t="s">
        <v>438</v>
      </c>
      <c r="V9924" s="1" t="s">
        <v>439</v>
      </c>
      <c r="W9924" s="1" t="s">
        <v>440</v>
      </c>
      <c r="X9924" s="1" t="s">
        <v>441</v>
      </c>
      <c r="Y9924" s="1" t="s">
        <v>1437</v>
      </c>
      <c r="Z9924" s="1" t="s">
        <v>1438</v>
      </c>
      <c r="AA9924" s="1" t="s">
        <v>51</v>
      </c>
      <c r="AB9924" s="1" t="s">
        <v>74</v>
      </c>
      <c r="AC9924" s="1" t="s">
        <v>48</v>
      </c>
      <c r="AD9924" s="1" t="s">
        <v>51</v>
      </c>
      <c r="AE9924" s="1" t="s">
        <v>76</v>
      </c>
      <c r="AF9924" s="1" t="s">
        <v>121</v>
      </c>
      <c r="AG9924" s="1" t="s">
        <v>122</v>
      </c>
      <c r="AH9924" s="1" t="s">
        <v>48</v>
      </c>
      <c r="AI9924" s="1" t="s">
        <v>123</v>
      </c>
      <c r="AJ9924">
        <v>0</v>
      </c>
      <c r="AK9924">
        <v>0</v>
      </c>
      <c r="AL9924">
        <v>0</v>
      </c>
      <c r="AM9924">
        <v>3045008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3045008</v>
      </c>
    </row>
    <row r="9925" spans="1:48" x14ac:dyDescent="0.25">
      <c r="A9925" s="1" t="s">
        <v>1422</v>
      </c>
      <c r="B9925" s="1" t="s">
        <v>1423</v>
      </c>
      <c r="C9925" s="1" t="s">
        <v>1424</v>
      </c>
      <c r="D9925" s="1" t="s">
        <v>292</v>
      </c>
      <c r="E9925" s="1" t="s">
        <v>523</v>
      </c>
      <c r="F9925" s="1" t="s">
        <v>524</v>
      </c>
      <c r="G9925" s="1" t="s">
        <v>525</v>
      </c>
      <c r="H9925" s="1" t="s">
        <v>526</v>
      </c>
      <c r="I9925" s="1" t="s">
        <v>525</v>
      </c>
      <c r="J9925" s="1" t="s">
        <v>377</v>
      </c>
      <c r="K9925" s="1" t="s">
        <v>378</v>
      </c>
      <c r="L9925" s="1" t="s">
        <v>1443</v>
      </c>
      <c r="M9925" s="1" t="s">
        <v>1444</v>
      </c>
      <c r="N9925" s="1" t="s">
        <v>1445</v>
      </c>
      <c r="O9925" s="1" t="s">
        <v>1446</v>
      </c>
      <c r="P9925" s="1" t="s">
        <v>63</v>
      </c>
      <c r="Q9925" s="1" t="s">
        <v>865</v>
      </c>
      <c r="R9925" s="1" t="s">
        <v>866</v>
      </c>
      <c r="S9925" s="1" t="s">
        <v>867</v>
      </c>
      <c r="T9925" s="1" t="s">
        <v>868</v>
      </c>
      <c r="U9925" s="1" t="s">
        <v>438</v>
      </c>
      <c r="V9925" s="1" t="s">
        <v>439</v>
      </c>
      <c r="W9925" s="1" t="s">
        <v>440</v>
      </c>
      <c r="X9925" s="1" t="s">
        <v>441</v>
      </c>
      <c r="Y9925" s="1" t="s">
        <v>1437</v>
      </c>
      <c r="Z9925" s="1" t="s">
        <v>1438</v>
      </c>
      <c r="AA9925" s="1" t="s">
        <v>51</v>
      </c>
      <c r="AB9925" s="1" t="s">
        <v>74</v>
      </c>
      <c r="AC9925" s="1" t="s">
        <v>48</v>
      </c>
      <c r="AD9925" s="1" t="s">
        <v>51</v>
      </c>
      <c r="AE9925" s="1" t="s">
        <v>76</v>
      </c>
      <c r="AF9925" s="1" t="s">
        <v>121</v>
      </c>
      <c r="AG9925" s="1" t="s">
        <v>122</v>
      </c>
      <c r="AH9925" s="1" t="s">
        <v>48</v>
      </c>
      <c r="AI9925" s="1" t="s">
        <v>123</v>
      </c>
      <c r="AJ9925">
        <v>0</v>
      </c>
      <c r="AK9925">
        <v>0</v>
      </c>
      <c r="AL9925">
        <v>0</v>
      </c>
      <c r="AM9925">
        <v>3045009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3045009</v>
      </c>
    </row>
    <row r="9926" spans="1:48" x14ac:dyDescent="0.25">
      <c r="A9926" s="1" t="s">
        <v>1422</v>
      </c>
      <c r="B9926" s="1" t="s">
        <v>1423</v>
      </c>
      <c r="C9926" s="1" t="s">
        <v>1424</v>
      </c>
      <c r="D9926" s="1" t="s">
        <v>292</v>
      </c>
      <c r="E9926" s="1" t="s">
        <v>523</v>
      </c>
      <c r="F9926" s="1" t="s">
        <v>524</v>
      </c>
      <c r="G9926" s="1" t="s">
        <v>525</v>
      </c>
      <c r="H9926" s="1" t="s">
        <v>526</v>
      </c>
      <c r="I9926" s="1" t="s">
        <v>525</v>
      </c>
      <c r="J9926" s="1" t="s">
        <v>377</v>
      </c>
      <c r="K9926" s="1" t="s">
        <v>378</v>
      </c>
      <c r="L9926" s="1" t="s">
        <v>1443</v>
      </c>
      <c r="M9926" s="1" t="s">
        <v>1444</v>
      </c>
      <c r="N9926" s="1" t="s">
        <v>1447</v>
      </c>
      <c r="O9926" s="1" t="s">
        <v>1448</v>
      </c>
      <c r="P9926" s="1" t="s">
        <v>63</v>
      </c>
      <c r="Q9926" s="1" t="s">
        <v>830</v>
      </c>
      <c r="R9926" s="1" t="s">
        <v>831</v>
      </c>
      <c r="S9926" s="1" t="s">
        <v>861</v>
      </c>
      <c r="T9926" s="1" t="s">
        <v>862</v>
      </c>
      <c r="U9926" s="1" t="s">
        <v>115</v>
      </c>
      <c r="V9926" s="1" t="s">
        <v>116</v>
      </c>
      <c r="W9926" s="1" t="s">
        <v>130</v>
      </c>
      <c r="X9926" s="1" t="s">
        <v>131</v>
      </c>
      <c r="Y9926" s="1" t="s">
        <v>132</v>
      </c>
      <c r="Z9926" s="1" t="s">
        <v>133</v>
      </c>
      <c r="AA9926" s="1" t="s">
        <v>51</v>
      </c>
      <c r="AB9926" s="1" t="s">
        <v>74</v>
      </c>
      <c r="AC9926" s="1" t="s">
        <v>48</v>
      </c>
      <c r="AD9926" s="1" t="s">
        <v>51</v>
      </c>
      <c r="AE9926" s="1" t="s">
        <v>76</v>
      </c>
      <c r="AF9926" s="1" t="s">
        <v>121</v>
      </c>
      <c r="AG9926" s="1" t="s">
        <v>122</v>
      </c>
      <c r="AH9926" s="1" t="s">
        <v>48</v>
      </c>
      <c r="AI9926" s="1" t="s">
        <v>123</v>
      </c>
      <c r="AJ9926">
        <v>0</v>
      </c>
      <c r="AK9926">
        <v>0</v>
      </c>
      <c r="AL9926">
        <v>2000</v>
      </c>
      <c r="AM9926">
        <v>2000</v>
      </c>
      <c r="AN9926">
        <v>2000</v>
      </c>
      <c r="AO9926">
        <v>2000</v>
      </c>
      <c r="AP9926">
        <v>2000</v>
      </c>
      <c r="AQ9926">
        <v>2000</v>
      </c>
      <c r="AR9926">
        <v>2000</v>
      </c>
      <c r="AS9926">
        <v>2000</v>
      </c>
      <c r="AT9926">
        <v>2000</v>
      </c>
      <c r="AU9926">
        <v>2000</v>
      </c>
      <c r="AV9926">
        <v>20000</v>
      </c>
    </row>
    <row r="9927" spans="1:48" x14ac:dyDescent="0.25">
      <c r="A9927" s="1" t="s">
        <v>1422</v>
      </c>
      <c r="B9927" s="1" t="s">
        <v>1423</v>
      </c>
      <c r="C9927" s="1" t="s">
        <v>1424</v>
      </c>
      <c r="D9927" s="1" t="s">
        <v>292</v>
      </c>
      <c r="E9927" s="1" t="s">
        <v>523</v>
      </c>
      <c r="F9927" s="1" t="s">
        <v>524</v>
      </c>
      <c r="G9927" s="1" t="s">
        <v>525</v>
      </c>
      <c r="H9927" s="1" t="s">
        <v>526</v>
      </c>
      <c r="I9927" s="1" t="s">
        <v>525</v>
      </c>
      <c r="J9927" s="1" t="s">
        <v>377</v>
      </c>
      <c r="K9927" s="1" t="s">
        <v>378</v>
      </c>
      <c r="L9927" s="1" t="s">
        <v>1443</v>
      </c>
      <c r="M9927" s="1" t="s">
        <v>1444</v>
      </c>
      <c r="N9927" s="1" t="s">
        <v>1447</v>
      </c>
      <c r="O9927" s="1" t="s">
        <v>1448</v>
      </c>
      <c r="P9927" s="1" t="s">
        <v>63</v>
      </c>
      <c r="Q9927" s="1" t="s">
        <v>830</v>
      </c>
      <c r="R9927" s="1" t="s">
        <v>831</v>
      </c>
      <c r="S9927" s="1" t="s">
        <v>861</v>
      </c>
      <c r="T9927" s="1" t="s">
        <v>862</v>
      </c>
      <c r="U9927" s="1" t="s">
        <v>115</v>
      </c>
      <c r="V9927" s="1" t="s">
        <v>116</v>
      </c>
      <c r="W9927" s="1" t="s">
        <v>146</v>
      </c>
      <c r="X9927" s="1" t="s">
        <v>147</v>
      </c>
      <c r="Y9927" s="1" t="s">
        <v>148</v>
      </c>
      <c r="Z9927" s="1" t="s">
        <v>147</v>
      </c>
      <c r="AA9927" s="1" t="s">
        <v>51</v>
      </c>
      <c r="AB9927" s="1" t="s">
        <v>74</v>
      </c>
      <c r="AC9927" s="1" t="s">
        <v>48</v>
      </c>
      <c r="AD9927" s="1" t="s">
        <v>51</v>
      </c>
      <c r="AE9927" s="1" t="s">
        <v>76</v>
      </c>
      <c r="AF9927" s="1" t="s">
        <v>121</v>
      </c>
      <c r="AG9927" s="1" t="s">
        <v>122</v>
      </c>
      <c r="AH9927" s="1" t="s">
        <v>48</v>
      </c>
      <c r="AI9927" s="1" t="s">
        <v>123</v>
      </c>
      <c r="AJ9927">
        <v>5000</v>
      </c>
      <c r="AK9927">
        <v>5000</v>
      </c>
      <c r="AL9927">
        <v>5000</v>
      </c>
      <c r="AM9927">
        <v>5000</v>
      </c>
      <c r="AN9927">
        <v>5000</v>
      </c>
      <c r="AO9927">
        <v>5000</v>
      </c>
      <c r="AP9927">
        <v>5000</v>
      </c>
      <c r="AQ9927">
        <v>5000</v>
      </c>
      <c r="AR9927">
        <v>5000</v>
      </c>
      <c r="AS9927">
        <v>5000</v>
      </c>
      <c r="AT9927">
        <v>5000</v>
      </c>
      <c r="AU9927">
        <v>5000</v>
      </c>
      <c r="AV9927">
        <v>60000</v>
      </c>
    </row>
    <row r="9928" spans="1:48" x14ac:dyDescent="0.25">
      <c r="A9928" s="1" t="s">
        <v>1422</v>
      </c>
      <c r="B9928" s="1" t="s">
        <v>1423</v>
      </c>
      <c r="C9928" s="1" t="s">
        <v>1424</v>
      </c>
      <c r="D9928" s="1" t="s">
        <v>292</v>
      </c>
      <c r="E9928" s="1" t="s">
        <v>523</v>
      </c>
      <c r="F9928" s="1" t="s">
        <v>524</v>
      </c>
      <c r="G9928" s="1" t="s">
        <v>525</v>
      </c>
      <c r="H9928" s="1" t="s">
        <v>526</v>
      </c>
      <c r="I9928" s="1" t="s">
        <v>525</v>
      </c>
      <c r="J9928" s="1" t="s">
        <v>377</v>
      </c>
      <c r="K9928" s="1" t="s">
        <v>378</v>
      </c>
      <c r="L9928" s="1" t="s">
        <v>1443</v>
      </c>
      <c r="M9928" s="1" t="s">
        <v>1444</v>
      </c>
      <c r="N9928" s="1" t="s">
        <v>1447</v>
      </c>
      <c r="O9928" s="1" t="s">
        <v>1448</v>
      </c>
      <c r="P9928" s="1" t="s">
        <v>63</v>
      </c>
      <c r="Q9928" s="1" t="s">
        <v>830</v>
      </c>
      <c r="R9928" s="1" t="s">
        <v>831</v>
      </c>
      <c r="S9928" s="1" t="s">
        <v>861</v>
      </c>
      <c r="T9928" s="1" t="s">
        <v>862</v>
      </c>
      <c r="U9928" s="1" t="s">
        <v>161</v>
      </c>
      <c r="V9928" s="1" t="s">
        <v>162</v>
      </c>
      <c r="W9928" s="1" t="s">
        <v>169</v>
      </c>
      <c r="X9928" s="1" t="s">
        <v>170</v>
      </c>
      <c r="Y9928" s="1" t="s">
        <v>247</v>
      </c>
      <c r="Z9928" s="1" t="s">
        <v>248</v>
      </c>
      <c r="AA9928" s="1" t="s">
        <v>51</v>
      </c>
      <c r="AB9928" s="1" t="s">
        <v>74</v>
      </c>
      <c r="AC9928" s="1" t="s">
        <v>48</v>
      </c>
      <c r="AD9928" s="1" t="s">
        <v>51</v>
      </c>
      <c r="AE9928" s="1" t="s">
        <v>76</v>
      </c>
      <c r="AF9928" s="1" t="s">
        <v>121</v>
      </c>
      <c r="AG9928" s="1" t="s">
        <v>122</v>
      </c>
      <c r="AH9928" s="1" t="s">
        <v>48</v>
      </c>
      <c r="AI9928" s="1" t="s">
        <v>123</v>
      </c>
      <c r="AJ9928">
        <v>0</v>
      </c>
      <c r="AK9928">
        <v>0</v>
      </c>
      <c r="AL9928">
        <v>2000</v>
      </c>
      <c r="AM9928">
        <v>2000</v>
      </c>
      <c r="AN9928">
        <v>2000</v>
      </c>
      <c r="AO9928">
        <v>2000</v>
      </c>
      <c r="AP9928">
        <v>2000</v>
      </c>
      <c r="AQ9928">
        <v>2000</v>
      </c>
      <c r="AR9928">
        <v>2000</v>
      </c>
      <c r="AS9928">
        <v>2000</v>
      </c>
      <c r="AT9928">
        <v>2000</v>
      </c>
      <c r="AU9928">
        <v>2000</v>
      </c>
      <c r="AV9928">
        <v>20000</v>
      </c>
    </row>
    <row r="9929" spans="1:48" x14ac:dyDescent="0.25">
      <c r="A9929" s="1" t="s">
        <v>1422</v>
      </c>
      <c r="B9929" s="1" t="s">
        <v>1423</v>
      </c>
      <c r="C9929" s="1" t="s">
        <v>1424</v>
      </c>
      <c r="D9929" s="1" t="s">
        <v>292</v>
      </c>
      <c r="E9929" s="1" t="s">
        <v>523</v>
      </c>
      <c r="F9929" s="1" t="s">
        <v>524</v>
      </c>
      <c r="G9929" s="1" t="s">
        <v>525</v>
      </c>
      <c r="H9929" s="1" t="s">
        <v>526</v>
      </c>
      <c r="I9929" s="1" t="s">
        <v>525</v>
      </c>
      <c r="J9929" s="1" t="s">
        <v>377</v>
      </c>
      <c r="K9929" s="1" t="s">
        <v>378</v>
      </c>
      <c r="L9929" s="1" t="s">
        <v>1443</v>
      </c>
      <c r="M9929" s="1" t="s">
        <v>1444</v>
      </c>
      <c r="N9929" s="1" t="s">
        <v>1447</v>
      </c>
      <c r="O9929" s="1" t="s">
        <v>1448</v>
      </c>
      <c r="P9929" s="1" t="s">
        <v>63</v>
      </c>
      <c r="Q9929" s="1" t="s">
        <v>830</v>
      </c>
      <c r="R9929" s="1" t="s">
        <v>831</v>
      </c>
      <c r="S9929" s="1" t="s">
        <v>861</v>
      </c>
      <c r="T9929" s="1" t="s">
        <v>862</v>
      </c>
      <c r="U9929" s="1" t="s">
        <v>161</v>
      </c>
      <c r="V9929" s="1" t="s">
        <v>162</v>
      </c>
      <c r="W9929" s="1" t="s">
        <v>177</v>
      </c>
      <c r="X9929" s="1" t="s">
        <v>178</v>
      </c>
      <c r="Y9929" s="1" t="s">
        <v>519</v>
      </c>
      <c r="Z9929" s="1" t="s">
        <v>520</v>
      </c>
      <c r="AA9929" s="1" t="s">
        <v>51</v>
      </c>
      <c r="AB9929" s="1" t="s">
        <v>74</v>
      </c>
      <c r="AC9929" s="1" t="s">
        <v>48</v>
      </c>
      <c r="AD9929" s="1" t="s">
        <v>51</v>
      </c>
      <c r="AE9929" s="1" t="s">
        <v>76</v>
      </c>
      <c r="AF9929" s="1" t="s">
        <v>121</v>
      </c>
      <c r="AG9929" s="1" t="s">
        <v>122</v>
      </c>
      <c r="AH9929" s="1" t="s">
        <v>48</v>
      </c>
      <c r="AI9929" s="1" t="s">
        <v>123</v>
      </c>
      <c r="AJ9929">
        <v>0</v>
      </c>
      <c r="AK9929">
        <v>0</v>
      </c>
      <c r="AL9929">
        <v>10000</v>
      </c>
      <c r="AM9929">
        <v>10000</v>
      </c>
      <c r="AN9929">
        <v>10000</v>
      </c>
      <c r="AO9929">
        <v>10000</v>
      </c>
      <c r="AP9929">
        <v>10000</v>
      </c>
      <c r="AQ9929">
        <v>10000</v>
      </c>
      <c r="AR9929">
        <v>10000</v>
      </c>
      <c r="AS9929">
        <v>10000</v>
      </c>
      <c r="AT9929">
        <v>10000</v>
      </c>
      <c r="AU9929">
        <v>10000</v>
      </c>
      <c r="AV9929">
        <v>100000</v>
      </c>
    </row>
    <row r="9930" spans="1:48" x14ac:dyDescent="0.25">
      <c r="A9930" s="1" t="s">
        <v>1422</v>
      </c>
      <c r="B9930" s="1" t="s">
        <v>1423</v>
      </c>
      <c r="C9930" s="1" t="s">
        <v>1424</v>
      </c>
      <c r="D9930" s="1" t="s">
        <v>292</v>
      </c>
      <c r="E9930" s="1" t="s">
        <v>523</v>
      </c>
      <c r="F9930" s="1" t="s">
        <v>524</v>
      </c>
      <c r="G9930" s="1" t="s">
        <v>525</v>
      </c>
      <c r="H9930" s="1" t="s">
        <v>526</v>
      </c>
      <c r="I9930" s="1" t="s">
        <v>525</v>
      </c>
      <c r="J9930" s="1" t="s">
        <v>377</v>
      </c>
      <c r="K9930" s="1" t="s">
        <v>378</v>
      </c>
      <c r="L9930" s="1" t="s">
        <v>1443</v>
      </c>
      <c r="M9930" s="1" t="s">
        <v>1444</v>
      </c>
      <c r="N9930" s="1" t="s">
        <v>1447</v>
      </c>
      <c r="O9930" s="1" t="s">
        <v>1448</v>
      </c>
      <c r="P9930" s="1" t="s">
        <v>63</v>
      </c>
      <c r="Q9930" s="1" t="s">
        <v>830</v>
      </c>
      <c r="R9930" s="1" t="s">
        <v>831</v>
      </c>
      <c r="S9930" s="1" t="s">
        <v>861</v>
      </c>
      <c r="T9930" s="1" t="s">
        <v>862</v>
      </c>
      <c r="U9930" s="1" t="s">
        <v>161</v>
      </c>
      <c r="V9930" s="1" t="s">
        <v>162</v>
      </c>
      <c r="W9930" s="1" t="s">
        <v>177</v>
      </c>
      <c r="X9930" s="1" t="s">
        <v>178</v>
      </c>
      <c r="Y9930" s="1" t="s">
        <v>181</v>
      </c>
      <c r="Z9930" s="1" t="s">
        <v>182</v>
      </c>
      <c r="AA9930" s="1" t="s">
        <v>51</v>
      </c>
      <c r="AB9930" s="1" t="s">
        <v>74</v>
      </c>
      <c r="AC9930" s="1" t="s">
        <v>48</v>
      </c>
      <c r="AD9930" s="1" t="s">
        <v>51</v>
      </c>
      <c r="AE9930" s="1" t="s">
        <v>76</v>
      </c>
      <c r="AF9930" s="1" t="s">
        <v>121</v>
      </c>
      <c r="AG9930" s="1" t="s">
        <v>122</v>
      </c>
      <c r="AH9930" s="1" t="s">
        <v>48</v>
      </c>
      <c r="AI9930" s="1" t="s">
        <v>123</v>
      </c>
      <c r="AJ9930">
        <v>0</v>
      </c>
      <c r="AK9930">
        <v>0</v>
      </c>
      <c r="AL9930">
        <v>0</v>
      </c>
      <c r="AM9930">
        <v>1000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10000</v>
      </c>
    </row>
    <row r="9931" spans="1:48" x14ac:dyDescent="0.25">
      <c r="A9931" s="1" t="s">
        <v>1422</v>
      </c>
      <c r="B9931" s="1" t="s">
        <v>1423</v>
      </c>
      <c r="C9931" s="1" t="s">
        <v>1424</v>
      </c>
      <c r="D9931" s="1" t="s">
        <v>292</v>
      </c>
      <c r="E9931" s="1" t="s">
        <v>523</v>
      </c>
      <c r="F9931" s="1" t="s">
        <v>524</v>
      </c>
      <c r="G9931" s="1" t="s">
        <v>525</v>
      </c>
      <c r="H9931" s="1" t="s">
        <v>526</v>
      </c>
      <c r="I9931" s="1" t="s">
        <v>525</v>
      </c>
      <c r="J9931" s="1" t="s">
        <v>377</v>
      </c>
      <c r="K9931" s="1" t="s">
        <v>378</v>
      </c>
      <c r="L9931" s="1" t="s">
        <v>1443</v>
      </c>
      <c r="M9931" s="1" t="s">
        <v>1444</v>
      </c>
      <c r="N9931" s="1" t="s">
        <v>1447</v>
      </c>
      <c r="O9931" s="1" t="s">
        <v>1448</v>
      </c>
      <c r="P9931" s="1" t="s">
        <v>63</v>
      </c>
      <c r="Q9931" s="1" t="s">
        <v>830</v>
      </c>
      <c r="R9931" s="1" t="s">
        <v>831</v>
      </c>
      <c r="S9931" s="1" t="s">
        <v>861</v>
      </c>
      <c r="T9931" s="1" t="s">
        <v>862</v>
      </c>
      <c r="U9931" s="1" t="s">
        <v>161</v>
      </c>
      <c r="V9931" s="1" t="s">
        <v>162</v>
      </c>
      <c r="W9931" s="1" t="s">
        <v>197</v>
      </c>
      <c r="X9931" s="1" t="s">
        <v>198</v>
      </c>
      <c r="Y9931" s="1" t="s">
        <v>201</v>
      </c>
      <c r="Z9931" s="1" t="s">
        <v>202</v>
      </c>
      <c r="AA9931" s="1" t="s">
        <v>51</v>
      </c>
      <c r="AB9931" s="1" t="s">
        <v>74</v>
      </c>
      <c r="AC9931" s="1" t="s">
        <v>48</v>
      </c>
      <c r="AD9931" s="1" t="s">
        <v>51</v>
      </c>
      <c r="AE9931" s="1" t="s">
        <v>76</v>
      </c>
      <c r="AF9931" s="1" t="s">
        <v>121</v>
      </c>
      <c r="AG9931" s="1" t="s">
        <v>122</v>
      </c>
      <c r="AH9931" s="1" t="s">
        <v>48</v>
      </c>
      <c r="AI9931" s="1" t="s">
        <v>123</v>
      </c>
      <c r="AJ9931">
        <v>0</v>
      </c>
      <c r="AK9931">
        <v>0</v>
      </c>
      <c r="AL9931">
        <v>2000</v>
      </c>
      <c r="AM9931">
        <v>2000</v>
      </c>
      <c r="AN9931">
        <v>2000</v>
      </c>
      <c r="AO9931">
        <v>2000</v>
      </c>
      <c r="AP9931">
        <v>2000</v>
      </c>
      <c r="AQ9931">
        <v>2000</v>
      </c>
      <c r="AR9931">
        <v>2000</v>
      </c>
      <c r="AS9931">
        <v>2000</v>
      </c>
      <c r="AT9931">
        <v>2000</v>
      </c>
      <c r="AU9931">
        <v>2000</v>
      </c>
      <c r="AV9931">
        <v>20000</v>
      </c>
    </row>
    <row r="9932" spans="1:48" x14ac:dyDescent="0.25">
      <c r="A9932" s="1" t="s">
        <v>1422</v>
      </c>
      <c r="B9932" s="1" t="s">
        <v>1423</v>
      </c>
      <c r="C9932" s="1" t="s">
        <v>1424</v>
      </c>
      <c r="D9932" s="1" t="s">
        <v>292</v>
      </c>
      <c r="E9932" s="1" t="s">
        <v>523</v>
      </c>
      <c r="F9932" s="1" t="s">
        <v>524</v>
      </c>
      <c r="G9932" s="1" t="s">
        <v>525</v>
      </c>
      <c r="H9932" s="1" t="s">
        <v>526</v>
      </c>
      <c r="I9932" s="1" t="s">
        <v>525</v>
      </c>
      <c r="J9932" s="1" t="s">
        <v>377</v>
      </c>
      <c r="K9932" s="1" t="s">
        <v>378</v>
      </c>
      <c r="L9932" s="1" t="s">
        <v>1443</v>
      </c>
      <c r="M9932" s="1" t="s">
        <v>1444</v>
      </c>
      <c r="N9932" s="1" t="s">
        <v>1447</v>
      </c>
      <c r="O9932" s="1" t="s">
        <v>1448</v>
      </c>
      <c r="P9932" s="1" t="s">
        <v>63</v>
      </c>
      <c r="Q9932" s="1" t="s">
        <v>830</v>
      </c>
      <c r="R9932" s="1" t="s">
        <v>831</v>
      </c>
      <c r="S9932" s="1" t="s">
        <v>861</v>
      </c>
      <c r="T9932" s="1" t="s">
        <v>862</v>
      </c>
      <c r="U9932" s="1" t="s">
        <v>161</v>
      </c>
      <c r="V9932" s="1" t="s">
        <v>162</v>
      </c>
      <c r="W9932" s="1" t="s">
        <v>203</v>
      </c>
      <c r="X9932" s="1" t="s">
        <v>204</v>
      </c>
      <c r="Y9932" s="1" t="s">
        <v>209</v>
      </c>
      <c r="Z9932" s="1" t="s">
        <v>210</v>
      </c>
      <c r="AA9932" s="1" t="s">
        <v>51</v>
      </c>
      <c r="AB9932" s="1" t="s">
        <v>74</v>
      </c>
      <c r="AC9932" s="1" t="s">
        <v>48</v>
      </c>
      <c r="AD9932" s="1" t="s">
        <v>51</v>
      </c>
      <c r="AE9932" s="1" t="s">
        <v>76</v>
      </c>
      <c r="AF9932" s="1" t="s">
        <v>121</v>
      </c>
      <c r="AG9932" s="1" t="s">
        <v>122</v>
      </c>
      <c r="AH9932" s="1" t="s">
        <v>48</v>
      </c>
      <c r="AI9932" s="1" t="s">
        <v>123</v>
      </c>
      <c r="AJ9932">
        <v>0</v>
      </c>
      <c r="AK9932">
        <v>0</v>
      </c>
      <c r="AL9932">
        <v>2000</v>
      </c>
      <c r="AM9932">
        <v>2000</v>
      </c>
      <c r="AN9932">
        <v>2000</v>
      </c>
      <c r="AO9932">
        <v>2000</v>
      </c>
      <c r="AP9932">
        <v>2000</v>
      </c>
      <c r="AQ9932">
        <v>2000</v>
      </c>
      <c r="AR9932">
        <v>2000</v>
      </c>
      <c r="AS9932">
        <v>2000</v>
      </c>
      <c r="AT9932">
        <v>2000</v>
      </c>
      <c r="AU9932">
        <v>2000</v>
      </c>
      <c r="AV9932">
        <v>20000</v>
      </c>
    </row>
    <row r="9933" spans="1:48" x14ac:dyDescent="0.25">
      <c r="A9933" s="1" t="s">
        <v>1422</v>
      </c>
      <c r="B9933" s="1" t="s">
        <v>1423</v>
      </c>
      <c r="C9933" s="1" t="s">
        <v>1424</v>
      </c>
      <c r="D9933" s="1" t="s">
        <v>292</v>
      </c>
      <c r="E9933" s="1" t="s">
        <v>523</v>
      </c>
      <c r="F9933" s="1" t="s">
        <v>524</v>
      </c>
      <c r="G9933" s="1" t="s">
        <v>525</v>
      </c>
      <c r="H9933" s="1" t="s">
        <v>526</v>
      </c>
      <c r="I9933" s="1" t="s">
        <v>525</v>
      </c>
      <c r="J9933" s="1" t="s">
        <v>377</v>
      </c>
      <c r="K9933" s="1" t="s">
        <v>378</v>
      </c>
      <c r="L9933" s="1" t="s">
        <v>1443</v>
      </c>
      <c r="M9933" s="1" t="s">
        <v>1444</v>
      </c>
      <c r="N9933" s="1" t="s">
        <v>1447</v>
      </c>
      <c r="O9933" s="1" t="s">
        <v>1448</v>
      </c>
      <c r="P9933" s="1" t="s">
        <v>63</v>
      </c>
      <c r="Q9933" s="1" t="s">
        <v>830</v>
      </c>
      <c r="R9933" s="1" t="s">
        <v>831</v>
      </c>
      <c r="S9933" s="1" t="s">
        <v>861</v>
      </c>
      <c r="T9933" s="1" t="s">
        <v>862</v>
      </c>
      <c r="U9933" s="1" t="s">
        <v>438</v>
      </c>
      <c r="V9933" s="1" t="s">
        <v>439</v>
      </c>
      <c r="W9933" s="1" t="s">
        <v>440</v>
      </c>
      <c r="X9933" s="1" t="s">
        <v>441</v>
      </c>
      <c r="Y9933" s="1" t="s">
        <v>1437</v>
      </c>
      <c r="Z9933" s="1" t="s">
        <v>1438</v>
      </c>
      <c r="AA9933" s="1" t="s">
        <v>51</v>
      </c>
      <c r="AB9933" s="1" t="s">
        <v>74</v>
      </c>
      <c r="AC9933" s="1" t="s">
        <v>48</v>
      </c>
      <c r="AD9933" s="1" t="s">
        <v>51</v>
      </c>
      <c r="AE9933" s="1" t="s">
        <v>76</v>
      </c>
      <c r="AF9933" s="1" t="s">
        <v>121</v>
      </c>
      <c r="AG9933" s="1" t="s">
        <v>122</v>
      </c>
      <c r="AH9933" s="1" t="s">
        <v>48</v>
      </c>
      <c r="AI9933" s="1" t="s">
        <v>123</v>
      </c>
      <c r="AJ9933">
        <v>0</v>
      </c>
      <c r="AK9933">
        <v>0</v>
      </c>
      <c r="AL9933">
        <v>0</v>
      </c>
      <c r="AM9933">
        <v>3045009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3045009</v>
      </c>
    </row>
    <row r="9934" spans="1:48" x14ac:dyDescent="0.25">
      <c r="A9934" s="1" t="s">
        <v>1422</v>
      </c>
      <c r="B9934" s="1" t="s">
        <v>1423</v>
      </c>
      <c r="C9934" s="1" t="s">
        <v>1424</v>
      </c>
      <c r="D9934" s="1" t="s">
        <v>292</v>
      </c>
      <c r="E9934" s="1" t="s">
        <v>523</v>
      </c>
      <c r="F9934" s="1" t="s">
        <v>524</v>
      </c>
      <c r="G9934" s="1" t="s">
        <v>525</v>
      </c>
      <c r="H9934" s="1" t="s">
        <v>526</v>
      </c>
      <c r="I9934" s="1" t="s">
        <v>525</v>
      </c>
      <c r="J9934" s="1" t="s">
        <v>377</v>
      </c>
      <c r="K9934" s="1" t="s">
        <v>378</v>
      </c>
      <c r="L9934" s="1" t="s">
        <v>1443</v>
      </c>
      <c r="M9934" s="1" t="s">
        <v>1444</v>
      </c>
      <c r="N9934" s="1" t="s">
        <v>1447</v>
      </c>
      <c r="O9934" s="1" t="s">
        <v>1448</v>
      </c>
      <c r="P9934" s="1" t="s">
        <v>63</v>
      </c>
      <c r="Q9934" s="1" t="s">
        <v>865</v>
      </c>
      <c r="R9934" s="1" t="s">
        <v>866</v>
      </c>
      <c r="S9934" s="1" t="s">
        <v>867</v>
      </c>
      <c r="T9934" s="1" t="s">
        <v>868</v>
      </c>
      <c r="U9934" s="1" t="s">
        <v>438</v>
      </c>
      <c r="V9934" s="1" t="s">
        <v>439</v>
      </c>
      <c r="W9934" s="1" t="s">
        <v>440</v>
      </c>
      <c r="X9934" s="1" t="s">
        <v>441</v>
      </c>
      <c r="Y9934" s="1" t="s">
        <v>1437</v>
      </c>
      <c r="Z9934" s="1" t="s">
        <v>1438</v>
      </c>
      <c r="AA9934" s="1" t="s">
        <v>51</v>
      </c>
      <c r="AB9934" s="1" t="s">
        <v>74</v>
      </c>
      <c r="AC9934" s="1" t="s">
        <v>48</v>
      </c>
      <c r="AD9934" s="1" t="s">
        <v>51</v>
      </c>
      <c r="AE9934" s="1" t="s">
        <v>76</v>
      </c>
      <c r="AF9934" s="1" t="s">
        <v>121</v>
      </c>
      <c r="AG9934" s="1" t="s">
        <v>122</v>
      </c>
      <c r="AH9934" s="1" t="s">
        <v>48</v>
      </c>
      <c r="AI9934" s="1" t="s">
        <v>123</v>
      </c>
      <c r="AJ9934">
        <v>0</v>
      </c>
      <c r="AK9934">
        <v>0</v>
      </c>
      <c r="AL9934">
        <v>0</v>
      </c>
      <c r="AM9934">
        <v>3045008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3045008</v>
      </c>
    </row>
    <row r="9935" spans="1:48" x14ac:dyDescent="0.25">
      <c r="A9935" s="1" t="s">
        <v>1422</v>
      </c>
      <c r="B9935" s="1" t="s">
        <v>1423</v>
      </c>
      <c r="C9935" s="1" t="s">
        <v>1424</v>
      </c>
      <c r="D9935" s="1" t="s">
        <v>292</v>
      </c>
      <c r="E9935" s="1" t="s">
        <v>523</v>
      </c>
      <c r="F9935" s="1" t="s">
        <v>524</v>
      </c>
      <c r="G9935" s="1" t="s">
        <v>525</v>
      </c>
      <c r="H9935" s="1" t="s">
        <v>526</v>
      </c>
      <c r="I9935" s="1" t="s">
        <v>525</v>
      </c>
      <c r="J9935" s="1" t="s">
        <v>377</v>
      </c>
      <c r="K9935" s="1" t="s">
        <v>378</v>
      </c>
      <c r="L9935" s="1" t="s">
        <v>1443</v>
      </c>
      <c r="M9935" s="1" t="s">
        <v>1444</v>
      </c>
      <c r="N9935" s="1" t="s">
        <v>1449</v>
      </c>
      <c r="O9935" s="1" t="s">
        <v>1450</v>
      </c>
      <c r="P9935" s="1" t="s">
        <v>63</v>
      </c>
      <c r="Q9935" s="1" t="s">
        <v>830</v>
      </c>
      <c r="R9935" s="1" t="s">
        <v>831</v>
      </c>
      <c r="S9935" s="1" t="s">
        <v>861</v>
      </c>
      <c r="T9935" s="1" t="s">
        <v>862</v>
      </c>
      <c r="U9935" s="1" t="s">
        <v>115</v>
      </c>
      <c r="V9935" s="1" t="s">
        <v>116</v>
      </c>
      <c r="W9935" s="1" t="s">
        <v>117</v>
      </c>
      <c r="X9935" s="1" t="s">
        <v>118</v>
      </c>
      <c r="Y9935" s="1" t="s">
        <v>119</v>
      </c>
      <c r="Z9935" s="1" t="s">
        <v>120</v>
      </c>
      <c r="AA9935" s="1" t="s">
        <v>51</v>
      </c>
      <c r="AB9935" s="1" t="s">
        <v>74</v>
      </c>
      <c r="AC9935" s="1" t="s">
        <v>48</v>
      </c>
      <c r="AD9935" s="1" t="s">
        <v>51</v>
      </c>
      <c r="AE9935" s="1" t="s">
        <v>76</v>
      </c>
      <c r="AF9935" s="1" t="s">
        <v>121</v>
      </c>
      <c r="AG9935" s="1" t="s">
        <v>122</v>
      </c>
      <c r="AH9935" s="1" t="s">
        <v>48</v>
      </c>
      <c r="AI9935" s="1" t="s">
        <v>123</v>
      </c>
      <c r="AJ9935">
        <v>0</v>
      </c>
      <c r="AK9935">
        <v>0</v>
      </c>
      <c r="AL9935">
        <v>0</v>
      </c>
      <c r="AM9935">
        <v>2000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20000</v>
      </c>
    </row>
    <row r="9936" spans="1:48" x14ac:dyDescent="0.25">
      <c r="A9936" s="1" t="s">
        <v>1422</v>
      </c>
      <c r="B9936" s="1" t="s">
        <v>1423</v>
      </c>
      <c r="C9936" s="1" t="s">
        <v>1424</v>
      </c>
      <c r="D9936" s="1" t="s">
        <v>292</v>
      </c>
      <c r="E9936" s="1" t="s">
        <v>523</v>
      </c>
      <c r="F9936" s="1" t="s">
        <v>524</v>
      </c>
      <c r="G9936" s="1" t="s">
        <v>525</v>
      </c>
      <c r="H9936" s="1" t="s">
        <v>526</v>
      </c>
      <c r="I9936" s="1" t="s">
        <v>525</v>
      </c>
      <c r="J9936" s="1" t="s">
        <v>377</v>
      </c>
      <c r="K9936" s="1" t="s">
        <v>378</v>
      </c>
      <c r="L9936" s="1" t="s">
        <v>1443</v>
      </c>
      <c r="M9936" s="1" t="s">
        <v>1444</v>
      </c>
      <c r="N9936" s="1" t="s">
        <v>1449</v>
      </c>
      <c r="O9936" s="1" t="s">
        <v>1450</v>
      </c>
      <c r="P9936" s="1" t="s">
        <v>63</v>
      </c>
      <c r="Q9936" s="1" t="s">
        <v>830</v>
      </c>
      <c r="R9936" s="1" t="s">
        <v>831</v>
      </c>
      <c r="S9936" s="1" t="s">
        <v>861</v>
      </c>
      <c r="T9936" s="1" t="s">
        <v>862</v>
      </c>
      <c r="U9936" s="1" t="s">
        <v>115</v>
      </c>
      <c r="V9936" s="1" t="s">
        <v>116</v>
      </c>
      <c r="W9936" s="1" t="s">
        <v>130</v>
      </c>
      <c r="X9936" s="1" t="s">
        <v>131</v>
      </c>
      <c r="Y9936" s="1" t="s">
        <v>132</v>
      </c>
      <c r="Z9936" s="1" t="s">
        <v>133</v>
      </c>
      <c r="AA9936" s="1" t="s">
        <v>51</v>
      </c>
      <c r="AB9936" s="1" t="s">
        <v>74</v>
      </c>
      <c r="AC9936" s="1" t="s">
        <v>48</v>
      </c>
      <c r="AD9936" s="1" t="s">
        <v>51</v>
      </c>
      <c r="AE9936" s="1" t="s">
        <v>76</v>
      </c>
      <c r="AF9936" s="1" t="s">
        <v>121</v>
      </c>
      <c r="AG9936" s="1" t="s">
        <v>122</v>
      </c>
      <c r="AH9936" s="1" t="s">
        <v>48</v>
      </c>
      <c r="AI9936" s="1" t="s">
        <v>123</v>
      </c>
      <c r="AJ9936">
        <v>0</v>
      </c>
      <c r="AK9936">
        <v>0</v>
      </c>
      <c r="AL9936">
        <v>4000</v>
      </c>
      <c r="AM9936">
        <v>4000</v>
      </c>
      <c r="AN9936">
        <v>4000</v>
      </c>
      <c r="AO9936">
        <v>4000</v>
      </c>
      <c r="AP9936">
        <v>4000</v>
      </c>
      <c r="AQ9936">
        <v>4000</v>
      </c>
      <c r="AR9936">
        <v>4000</v>
      </c>
      <c r="AS9936">
        <v>4000</v>
      </c>
      <c r="AT9936">
        <v>4000</v>
      </c>
      <c r="AU9936">
        <v>4000</v>
      </c>
      <c r="AV9936">
        <v>40000</v>
      </c>
    </row>
    <row r="9937" spans="1:48" x14ac:dyDescent="0.25">
      <c r="A9937" s="1" t="s">
        <v>1422</v>
      </c>
      <c r="B9937" s="1" t="s">
        <v>1423</v>
      </c>
      <c r="C9937" s="1" t="s">
        <v>1424</v>
      </c>
      <c r="D9937" s="1" t="s">
        <v>292</v>
      </c>
      <c r="E9937" s="1" t="s">
        <v>523</v>
      </c>
      <c r="F9937" s="1" t="s">
        <v>524</v>
      </c>
      <c r="G9937" s="1" t="s">
        <v>525</v>
      </c>
      <c r="H9937" s="1" t="s">
        <v>526</v>
      </c>
      <c r="I9937" s="1" t="s">
        <v>525</v>
      </c>
      <c r="J9937" s="1" t="s">
        <v>377</v>
      </c>
      <c r="K9937" s="1" t="s">
        <v>378</v>
      </c>
      <c r="L9937" s="1" t="s">
        <v>1443</v>
      </c>
      <c r="M9937" s="1" t="s">
        <v>1444</v>
      </c>
      <c r="N9937" s="1" t="s">
        <v>1449</v>
      </c>
      <c r="O9937" s="1" t="s">
        <v>1450</v>
      </c>
      <c r="P9937" s="1" t="s">
        <v>63</v>
      </c>
      <c r="Q9937" s="1" t="s">
        <v>830</v>
      </c>
      <c r="R9937" s="1" t="s">
        <v>831</v>
      </c>
      <c r="S9937" s="1" t="s">
        <v>861</v>
      </c>
      <c r="T9937" s="1" t="s">
        <v>862</v>
      </c>
      <c r="U9937" s="1" t="s">
        <v>115</v>
      </c>
      <c r="V9937" s="1" t="s">
        <v>116</v>
      </c>
      <c r="W9937" s="1" t="s">
        <v>146</v>
      </c>
      <c r="X9937" s="1" t="s">
        <v>147</v>
      </c>
      <c r="Y9937" s="1" t="s">
        <v>148</v>
      </c>
      <c r="Z9937" s="1" t="s">
        <v>147</v>
      </c>
      <c r="AA9937" s="1" t="s">
        <v>51</v>
      </c>
      <c r="AB9937" s="1" t="s">
        <v>74</v>
      </c>
      <c r="AC9937" s="1" t="s">
        <v>48</v>
      </c>
      <c r="AD9937" s="1" t="s">
        <v>51</v>
      </c>
      <c r="AE9937" s="1" t="s">
        <v>76</v>
      </c>
      <c r="AF9937" s="1" t="s">
        <v>121</v>
      </c>
      <c r="AG9937" s="1" t="s">
        <v>122</v>
      </c>
      <c r="AH9937" s="1" t="s">
        <v>48</v>
      </c>
      <c r="AI9937" s="1" t="s">
        <v>123</v>
      </c>
      <c r="AJ9937">
        <v>8334</v>
      </c>
      <c r="AK9937">
        <v>8334</v>
      </c>
      <c r="AL9937">
        <v>8334</v>
      </c>
      <c r="AM9937">
        <v>8334</v>
      </c>
      <c r="AN9937">
        <v>8333</v>
      </c>
      <c r="AO9937">
        <v>8333</v>
      </c>
      <c r="AP9937">
        <v>8333</v>
      </c>
      <c r="AQ9937">
        <v>8333</v>
      </c>
      <c r="AR9937">
        <v>8333</v>
      </c>
      <c r="AS9937">
        <v>8333</v>
      </c>
      <c r="AT9937">
        <v>8333</v>
      </c>
      <c r="AU9937">
        <v>8333</v>
      </c>
      <c r="AV9937">
        <v>100000</v>
      </c>
    </row>
    <row r="9938" spans="1:48" x14ac:dyDescent="0.25">
      <c r="A9938" s="1" t="s">
        <v>1422</v>
      </c>
      <c r="B9938" s="1" t="s">
        <v>1423</v>
      </c>
      <c r="C9938" s="1" t="s">
        <v>1424</v>
      </c>
      <c r="D9938" s="1" t="s">
        <v>292</v>
      </c>
      <c r="E9938" s="1" t="s">
        <v>523</v>
      </c>
      <c r="F9938" s="1" t="s">
        <v>524</v>
      </c>
      <c r="G9938" s="1" t="s">
        <v>525</v>
      </c>
      <c r="H9938" s="1" t="s">
        <v>526</v>
      </c>
      <c r="I9938" s="1" t="s">
        <v>525</v>
      </c>
      <c r="J9938" s="1" t="s">
        <v>377</v>
      </c>
      <c r="K9938" s="1" t="s">
        <v>378</v>
      </c>
      <c r="L9938" s="1" t="s">
        <v>1443</v>
      </c>
      <c r="M9938" s="1" t="s">
        <v>1444</v>
      </c>
      <c r="N9938" s="1" t="s">
        <v>1449</v>
      </c>
      <c r="O9938" s="1" t="s">
        <v>1450</v>
      </c>
      <c r="P9938" s="1" t="s">
        <v>63</v>
      </c>
      <c r="Q9938" s="1" t="s">
        <v>830</v>
      </c>
      <c r="R9938" s="1" t="s">
        <v>831</v>
      </c>
      <c r="S9938" s="1" t="s">
        <v>861</v>
      </c>
      <c r="T9938" s="1" t="s">
        <v>862</v>
      </c>
      <c r="U9938" s="1" t="s">
        <v>161</v>
      </c>
      <c r="V9938" s="1" t="s">
        <v>162</v>
      </c>
      <c r="W9938" s="1" t="s">
        <v>169</v>
      </c>
      <c r="X9938" s="1" t="s">
        <v>170</v>
      </c>
      <c r="Y9938" s="1" t="s">
        <v>175</v>
      </c>
      <c r="Z9938" s="1" t="s">
        <v>176</v>
      </c>
      <c r="AA9938" s="1" t="s">
        <v>51</v>
      </c>
      <c r="AB9938" s="1" t="s">
        <v>74</v>
      </c>
      <c r="AC9938" s="1" t="s">
        <v>48</v>
      </c>
      <c r="AD9938" s="1" t="s">
        <v>51</v>
      </c>
      <c r="AE9938" s="1" t="s">
        <v>76</v>
      </c>
      <c r="AF9938" s="1" t="s">
        <v>121</v>
      </c>
      <c r="AG9938" s="1" t="s">
        <v>122</v>
      </c>
      <c r="AH9938" s="1" t="s">
        <v>48</v>
      </c>
      <c r="AI9938" s="1" t="s">
        <v>123</v>
      </c>
      <c r="AJ9938">
        <v>5834</v>
      </c>
      <c r="AK9938">
        <v>5834</v>
      </c>
      <c r="AL9938">
        <v>5834</v>
      </c>
      <c r="AM9938">
        <v>5834</v>
      </c>
      <c r="AN9938">
        <v>5833</v>
      </c>
      <c r="AO9938">
        <v>5833</v>
      </c>
      <c r="AP9938">
        <v>5833</v>
      </c>
      <c r="AQ9938">
        <v>5833</v>
      </c>
      <c r="AR9938">
        <v>5833</v>
      </c>
      <c r="AS9938">
        <v>5833</v>
      </c>
      <c r="AT9938">
        <v>5833</v>
      </c>
      <c r="AU9938">
        <v>5833</v>
      </c>
      <c r="AV9938">
        <v>70000</v>
      </c>
    </row>
    <row r="9939" spans="1:48" x14ac:dyDescent="0.25">
      <c r="A9939" s="1" t="s">
        <v>1422</v>
      </c>
      <c r="B9939" s="1" t="s">
        <v>1423</v>
      </c>
      <c r="C9939" s="1" t="s">
        <v>1424</v>
      </c>
      <c r="D9939" s="1" t="s">
        <v>292</v>
      </c>
      <c r="E9939" s="1" t="s">
        <v>523</v>
      </c>
      <c r="F9939" s="1" t="s">
        <v>524</v>
      </c>
      <c r="G9939" s="1" t="s">
        <v>525</v>
      </c>
      <c r="H9939" s="1" t="s">
        <v>526</v>
      </c>
      <c r="I9939" s="1" t="s">
        <v>525</v>
      </c>
      <c r="J9939" s="1" t="s">
        <v>377</v>
      </c>
      <c r="K9939" s="1" t="s">
        <v>378</v>
      </c>
      <c r="L9939" s="1" t="s">
        <v>1443</v>
      </c>
      <c r="M9939" s="1" t="s">
        <v>1444</v>
      </c>
      <c r="N9939" s="1" t="s">
        <v>1449</v>
      </c>
      <c r="O9939" s="1" t="s">
        <v>1450</v>
      </c>
      <c r="P9939" s="1" t="s">
        <v>63</v>
      </c>
      <c r="Q9939" s="1" t="s">
        <v>830</v>
      </c>
      <c r="R9939" s="1" t="s">
        <v>831</v>
      </c>
      <c r="S9939" s="1" t="s">
        <v>861</v>
      </c>
      <c r="T9939" s="1" t="s">
        <v>862</v>
      </c>
      <c r="U9939" s="1" t="s">
        <v>161</v>
      </c>
      <c r="V9939" s="1" t="s">
        <v>162</v>
      </c>
      <c r="W9939" s="1" t="s">
        <v>169</v>
      </c>
      <c r="X9939" s="1" t="s">
        <v>170</v>
      </c>
      <c r="Y9939" s="1" t="s">
        <v>247</v>
      </c>
      <c r="Z9939" s="1" t="s">
        <v>248</v>
      </c>
      <c r="AA9939" s="1" t="s">
        <v>51</v>
      </c>
      <c r="AB9939" s="1" t="s">
        <v>74</v>
      </c>
      <c r="AC9939" s="1" t="s">
        <v>48</v>
      </c>
      <c r="AD9939" s="1" t="s">
        <v>51</v>
      </c>
      <c r="AE9939" s="1" t="s">
        <v>76</v>
      </c>
      <c r="AF9939" s="1" t="s">
        <v>121</v>
      </c>
      <c r="AG9939" s="1" t="s">
        <v>122</v>
      </c>
      <c r="AH9939" s="1" t="s">
        <v>48</v>
      </c>
      <c r="AI9939" s="1" t="s">
        <v>123</v>
      </c>
      <c r="AJ9939">
        <v>0</v>
      </c>
      <c r="AK9939">
        <v>0</v>
      </c>
      <c r="AL9939">
        <v>4000</v>
      </c>
      <c r="AM9939">
        <v>4000</v>
      </c>
      <c r="AN9939">
        <v>4000</v>
      </c>
      <c r="AO9939">
        <v>4000</v>
      </c>
      <c r="AP9939">
        <v>4000</v>
      </c>
      <c r="AQ9939">
        <v>4000</v>
      </c>
      <c r="AR9939">
        <v>4000</v>
      </c>
      <c r="AS9939">
        <v>4000</v>
      </c>
      <c r="AT9939">
        <v>4000</v>
      </c>
      <c r="AU9939">
        <v>4000</v>
      </c>
      <c r="AV9939">
        <v>40000</v>
      </c>
    </row>
    <row r="9940" spans="1:48" x14ac:dyDescent="0.25">
      <c r="A9940" s="1" t="s">
        <v>1422</v>
      </c>
      <c r="B9940" s="1" t="s">
        <v>1423</v>
      </c>
      <c r="C9940" s="1" t="s">
        <v>1424</v>
      </c>
      <c r="D9940" s="1" t="s">
        <v>292</v>
      </c>
      <c r="E9940" s="1" t="s">
        <v>523</v>
      </c>
      <c r="F9940" s="1" t="s">
        <v>524</v>
      </c>
      <c r="G9940" s="1" t="s">
        <v>525</v>
      </c>
      <c r="H9940" s="1" t="s">
        <v>526</v>
      </c>
      <c r="I9940" s="1" t="s">
        <v>525</v>
      </c>
      <c r="J9940" s="1" t="s">
        <v>377</v>
      </c>
      <c r="K9940" s="1" t="s">
        <v>378</v>
      </c>
      <c r="L9940" s="1" t="s">
        <v>1443</v>
      </c>
      <c r="M9940" s="1" t="s">
        <v>1444</v>
      </c>
      <c r="N9940" s="1" t="s">
        <v>1449</v>
      </c>
      <c r="O9940" s="1" t="s">
        <v>1450</v>
      </c>
      <c r="P9940" s="1" t="s">
        <v>63</v>
      </c>
      <c r="Q9940" s="1" t="s">
        <v>830</v>
      </c>
      <c r="R9940" s="1" t="s">
        <v>831</v>
      </c>
      <c r="S9940" s="1" t="s">
        <v>861</v>
      </c>
      <c r="T9940" s="1" t="s">
        <v>862</v>
      </c>
      <c r="U9940" s="1" t="s">
        <v>161</v>
      </c>
      <c r="V9940" s="1" t="s">
        <v>162</v>
      </c>
      <c r="W9940" s="1" t="s">
        <v>177</v>
      </c>
      <c r="X9940" s="1" t="s">
        <v>178</v>
      </c>
      <c r="Y9940" s="1" t="s">
        <v>519</v>
      </c>
      <c r="Z9940" s="1" t="s">
        <v>520</v>
      </c>
      <c r="AA9940" s="1" t="s">
        <v>51</v>
      </c>
      <c r="AB9940" s="1" t="s">
        <v>74</v>
      </c>
      <c r="AC9940" s="1" t="s">
        <v>48</v>
      </c>
      <c r="AD9940" s="1" t="s">
        <v>51</v>
      </c>
      <c r="AE9940" s="1" t="s">
        <v>76</v>
      </c>
      <c r="AF9940" s="1" t="s">
        <v>121</v>
      </c>
      <c r="AG9940" s="1" t="s">
        <v>122</v>
      </c>
      <c r="AH9940" s="1" t="s">
        <v>48</v>
      </c>
      <c r="AI9940" s="1" t="s">
        <v>123</v>
      </c>
      <c r="AJ9940">
        <v>0</v>
      </c>
      <c r="AK9940">
        <v>0</v>
      </c>
      <c r="AL9940">
        <v>11000</v>
      </c>
      <c r="AM9940">
        <v>11000</v>
      </c>
      <c r="AN9940">
        <v>11000</v>
      </c>
      <c r="AO9940">
        <v>11000</v>
      </c>
      <c r="AP9940">
        <v>11000</v>
      </c>
      <c r="AQ9940">
        <v>11000</v>
      </c>
      <c r="AR9940">
        <v>11000</v>
      </c>
      <c r="AS9940">
        <v>11000</v>
      </c>
      <c r="AT9940">
        <v>11000</v>
      </c>
      <c r="AU9940">
        <v>11000</v>
      </c>
      <c r="AV9940">
        <v>110000</v>
      </c>
    </row>
    <row r="9941" spans="1:48" x14ac:dyDescent="0.25">
      <c r="A9941" s="1" t="s">
        <v>1422</v>
      </c>
      <c r="B9941" s="1" t="s">
        <v>1423</v>
      </c>
      <c r="C9941" s="1" t="s">
        <v>1424</v>
      </c>
      <c r="D9941" s="1" t="s">
        <v>292</v>
      </c>
      <c r="E9941" s="1" t="s">
        <v>523</v>
      </c>
      <c r="F9941" s="1" t="s">
        <v>524</v>
      </c>
      <c r="G9941" s="1" t="s">
        <v>525</v>
      </c>
      <c r="H9941" s="1" t="s">
        <v>526</v>
      </c>
      <c r="I9941" s="1" t="s">
        <v>525</v>
      </c>
      <c r="J9941" s="1" t="s">
        <v>377</v>
      </c>
      <c r="K9941" s="1" t="s">
        <v>378</v>
      </c>
      <c r="L9941" s="1" t="s">
        <v>1443</v>
      </c>
      <c r="M9941" s="1" t="s">
        <v>1444</v>
      </c>
      <c r="N9941" s="1" t="s">
        <v>1449</v>
      </c>
      <c r="O9941" s="1" t="s">
        <v>1450</v>
      </c>
      <c r="P9941" s="1" t="s">
        <v>63</v>
      </c>
      <c r="Q9941" s="1" t="s">
        <v>830</v>
      </c>
      <c r="R9941" s="1" t="s">
        <v>831</v>
      </c>
      <c r="S9941" s="1" t="s">
        <v>861</v>
      </c>
      <c r="T9941" s="1" t="s">
        <v>862</v>
      </c>
      <c r="U9941" s="1" t="s">
        <v>161</v>
      </c>
      <c r="V9941" s="1" t="s">
        <v>162</v>
      </c>
      <c r="W9941" s="1" t="s">
        <v>197</v>
      </c>
      <c r="X9941" s="1" t="s">
        <v>198</v>
      </c>
      <c r="Y9941" s="1" t="s">
        <v>201</v>
      </c>
      <c r="Z9941" s="1" t="s">
        <v>202</v>
      </c>
      <c r="AA9941" s="1" t="s">
        <v>51</v>
      </c>
      <c r="AB9941" s="1" t="s">
        <v>74</v>
      </c>
      <c r="AC9941" s="1" t="s">
        <v>48</v>
      </c>
      <c r="AD9941" s="1" t="s">
        <v>51</v>
      </c>
      <c r="AE9941" s="1" t="s">
        <v>76</v>
      </c>
      <c r="AF9941" s="1" t="s">
        <v>121</v>
      </c>
      <c r="AG9941" s="1" t="s">
        <v>122</v>
      </c>
      <c r="AH9941" s="1" t="s">
        <v>48</v>
      </c>
      <c r="AI9941" s="1" t="s">
        <v>123</v>
      </c>
      <c r="AJ9941">
        <v>0</v>
      </c>
      <c r="AK9941">
        <v>0</v>
      </c>
      <c r="AL9941">
        <v>3000</v>
      </c>
      <c r="AM9941">
        <v>3000</v>
      </c>
      <c r="AN9941">
        <v>3000</v>
      </c>
      <c r="AO9941">
        <v>3000</v>
      </c>
      <c r="AP9941">
        <v>3000</v>
      </c>
      <c r="AQ9941">
        <v>3000</v>
      </c>
      <c r="AR9941">
        <v>3000</v>
      </c>
      <c r="AS9941">
        <v>3000</v>
      </c>
      <c r="AT9941">
        <v>3000</v>
      </c>
      <c r="AU9941">
        <v>3000</v>
      </c>
      <c r="AV9941">
        <v>30000</v>
      </c>
    </row>
    <row r="9942" spans="1:48" x14ac:dyDescent="0.25">
      <c r="A9942" s="1" t="s">
        <v>1422</v>
      </c>
      <c r="B9942" s="1" t="s">
        <v>1423</v>
      </c>
      <c r="C9942" s="1" t="s">
        <v>1424</v>
      </c>
      <c r="D9942" s="1" t="s">
        <v>292</v>
      </c>
      <c r="E9942" s="1" t="s">
        <v>523</v>
      </c>
      <c r="F9942" s="1" t="s">
        <v>524</v>
      </c>
      <c r="G9942" s="1" t="s">
        <v>525</v>
      </c>
      <c r="H9942" s="1" t="s">
        <v>526</v>
      </c>
      <c r="I9942" s="1" t="s">
        <v>525</v>
      </c>
      <c r="J9942" s="1" t="s">
        <v>377</v>
      </c>
      <c r="K9942" s="1" t="s">
        <v>378</v>
      </c>
      <c r="L9942" s="1" t="s">
        <v>1443</v>
      </c>
      <c r="M9942" s="1" t="s">
        <v>1444</v>
      </c>
      <c r="N9942" s="1" t="s">
        <v>1449</v>
      </c>
      <c r="O9942" s="1" t="s">
        <v>1450</v>
      </c>
      <c r="P9942" s="1" t="s">
        <v>63</v>
      </c>
      <c r="Q9942" s="1" t="s">
        <v>830</v>
      </c>
      <c r="R9942" s="1" t="s">
        <v>831</v>
      </c>
      <c r="S9942" s="1" t="s">
        <v>861</v>
      </c>
      <c r="T9942" s="1" t="s">
        <v>862</v>
      </c>
      <c r="U9942" s="1" t="s">
        <v>438</v>
      </c>
      <c r="V9942" s="1" t="s">
        <v>439</v>
      </c>
      <c r="W9942" s="1" t="s">
        <v>440</v>
      </c>
      <c r="X9942" s="1" t="s">
        <v>441</v>
      </c>
      <c r="Y9942" s="1" t="s">
        <v>1437</v>
      </c>
      <c r="Z9942" s="1" t="s">
        <v>1438</v>
      </c>
      <c r="AA9942" s="1" t="s">
        <v>51</v>
      </c>
      <c r="AB9942" s="1" t="s">
        <v>74</v>
      </c>
      <c r="AC9942" s="1" t="s">
        <v>48</v>
      </c>
      <c r="AD9942" s="1" t="s">
        <v>51</v>
      </c>
      <c r="AE9942" s="1" t="s">
        <v>76</v>
      </c>
      <c r="AF9942" s="1" t="s">
        <v>121</v>
      </c>
      <c r="AG9942" s="1" t="s">
        <v>122</v>
      </c>
      <c r="AH9942" s="1" t="s">
        <v>48</v>
      </c>
      <c r="AI9942" s="1" t="s">
        <v>123</v>
      </c>
      <c r="AJ9942">
        <v>0</v>
      </c>
      <c r="AK9942">
        <v>0</v>
      </c>
      <c r="AL9942">
        <v>0</v>
      </c>
      <c r="AM9942">
        <v>400000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4000000</v>
      </c>
    </row>
    <row r="9943" spans="1:48" x14ac:dyDescent="0.25">
      <c r="A9943" s="1" t="s">
        <v>1422</v>
      </c>
      <c r="B9943" s="1" t="s">
        <v>1423</v>
      </c>
      <c r="C9943" s="1" t="s">
        <v>1424</v>
      </c>
      <c r="D9943" s="1" t="s">
        <v>292</v>
      </c>
      <c r="E9943" s="1" t="s">
        <v>523</v>
      </c>
      <c r="F9943" s="1" t="s">
        <v>524</v>
      </c>
      <c r="G9943" s="1" t="s">
        <v>525</v>
      </c>
      <c r="H9943" s="1" t="s">
        <v>526</v>
      </c>
      <c r="I9943" s="1" t="s">
        <v>525</v>
      </c>
      <c r="J9943" s="1" t="s">
        <v>377</v>
      </c>
      <c r="K9943" s="1" t="s">
        <v>378</v>
      </c>
      <c r="L9943" s="1" t="s">
        <v>1443</v>
      </c>
      <c r="M9943" s="1" t="s">
        <v>1444</v>
      </c>
      <c r="N9943" s="1" t="s">
        <v>1449</v>
      </c>
      <c r="O9943" s="1" t="s">
        <v>1450</v>
      </c>
      <c r="P9943" s="1" t="s">
        <v>63</v>
      </c>
      <c r="Q9943" s="1" t="s">
        <v>64</v>
      </c>
      <c r="R9943" s="1" t="s">
        <v>65</v>
      </c>
      <c r="S9943" s="1" t="s">
        <v>66</v>
      </c>
      <c r="T9943" s="1" t="s">
        <v>67</v>
      </c>
      <c r="U9943" s="1" t="s">
        <v>68</v>
      </c>
      <c r="V9943" s="1" t="s">
        <v>69</v>
      </c>
      <c r="W9943" s="1" t="s">
        <v>70</v>
      </c>
      <c r="X9943" s="1" t="s">
        <v>71</v>
      </c>
      <c r="Y9943" s="1" t="s">
        <v>72</v>
      </c>
      <c r="Z9943" s="1" t="s">
        <v>73</v>
      </c>
      <c r="AA9943" s="1" t="s">
        <v>51</v>
      </c>
      <c r="AB9943" s="1" t="s">
        <v>74</v>
      </c>
      <c r="AC9943" s="1" t="s">
        <v>75</v>
      </c>
      <c r="AD9943" s="1" t="s">
        <v>51</v>
      </c>
      <c r="AE9943" s="1" t="s">
        <v>76</v>
      </c>
      <c r="AF9943" s="1" t="s">
        <v>77</v>
      </c>
      <c r="AG9943" s="1" t="s">
        <v>78</v>
      </c>
      <c r="AH9943" s="1" t="s">
        <v>75</v>
      </c>
      <c r="AI9943" s="1" t="s">
        <v>79</v>
      </c>
      <c r="AJ9943">
        <v>54142</v>
      </c>
      <c r="AK9943">
        <v>52393</v>
      </c>
      <c r="AL9943">
        <v>54142</v>
      </c>
      <c r="AM9943">
        <v>52393</v>
      </c>
      <c r="AN9943">
        <v>52393</v>
      </c>
      <c r="AO9943">
        <v>52393</v>
      </c>
      <c r="AP9943">
        <v>54142</v>
      </c>
      <c r="AQ9943">
        <v>54132</v>
      </c>
      <c r="AR9943">
        <v>52393</v>
      </c>
      <c r="AS9943">
        <v>52393</v>
      </c>
      <c r="AT9943">
        <v>52393</v>
      </c>
      <c r="AU9943">
        <v>54142</v>
      </c>
      <c r="AV9943">
        <v>637451</v>
      </c>
    </row>
    <row r="9944" spans="1:48" x14ac:dyDescent="0.25">
      <c r="A9944" s="1" t="s">
        <v>1422</v>
      </c>
      <c r="B9944" s="1" t="s">
        <v>1423</v>
      </c>
      <c r="C9944" s="1" t="s">
        <v>1424</v>
      </c>
      <c r="D9944" s="1" t="s">
        <v>292</v>
      </c>
      <c r="E9944" s="1" t="s">
        <v>523</v>
      </c>
      <c r="F9944" s="1" t="s">
        <v>524</v>
      </c>
      <c r="G9944" s="1" t="s">
        <v>525</v>
      </c>
      <c r="H9944" s="1" t="s">
        <v>526</v>
      </c>
      <c r="I9944" s="1" t="s">
        <v>525</v>
      </c>
      <c r="J9944" s="1" t="s">
        <v>377</v>
      </c>
      <c r="K9944" s="1" t="s">
        <v>378</v>
      </c>
      <c r="L9944" s="1" t="s">
        <v>1443</v>
      </c>
      <c r="M9944" s="1" t="s">
        <v>1444</v>
      </c>
      <c r="N9944" s="1" t="s">
        <v>1449</v>
      </c>
      <c r="O9944" s="1" t="s">
        <v>1450</v>
      </c>
      <c r="P9944" s="1" t="s">
        <v>63</v>
      </c>
      <c r="Q9944" s="1" t="s">
        <v>64</v>
      </c>
      <c r="R9944" s="1" t="s">
        <v>65</v>
      </c>
      <c r="S9944" s="1" t="s">
        <v>66</v>
      </c>
      <c r="T9944" s="1" t="s">
        <v>67</v>
      </c>
      <c r="U9944" s="1" t="s">
        <v>68</v>
      </c>
      <c r="V9944" s="1" t="s">
        <v>69</v>
      </c>
      <c r="W9944" s="1" t="s">
        <v>80</v>
      </c>
      <c r="X9944" s="1" t="s">
        <v>81</v>
      </c>
      <c r="Y9944" s="1" t="s">
        <v>82</v>
      </c>
      <c r="Z9944" s="1" t="s">
        <v>83</v>
      </c>
      <c r="AA9944" s="1" t="s">
        <v>51</v>
      </c>
      <c r="AB9944" s="1" t="s">
        <v>74</v>
      </c>
      <c r="AC9944" s="1" t="s">
        <v>75</v>
      </c>
      <c r="AD9944" s="1" t="s">
        <v>51</v>
      </c>
      <c r="AE9944" s="1" t="s">
        <v>76</v>
      </c>
      <c r="AF9944" s="1" t="s">
        <v>77</v>
      </c>
      <c r="AG9944" s="1" t="s">
        <v>78</v>
      </c>
      <c r="AH9944" s="1" t="s">
        <v>75</v>
      </c>
      <c r="AI9944" s="1" t="s">
        <v>79</v>
      </c>
      <c r="AJ9944">
        <v>2420</v>
      </c>
      <c r="AK9944">
        <v>2420</v>
      </c>
      <c r="AL9944">
        <v>2420</v>
      </c>
      <c r="AM9944">
        <v>2420</v>
      </c>
      <c r="AN9944">
        <v>2420</v>
      </c>
      <c r="AO9944">
        <v>9420</v>
      </c>
      <c r="AP9944">
        <v>2420</v>
      </c>
      <c r="AQ9944">
        <v>2420</v>
      </c>
      <c r="AR9944">
        <v>2420</v>
      </c>
      <c r="AS9944">
        <v>2420</v>
      </c>
      <c r="AT9944">
        <v>2420</v>
      </c>
      <c r="AU9944">
        <v>2420</v>
      </c>
      <c r="AV9944">
        <v>36040</v>
      </c>
    </row>
    <row r="9945" spans="1:48" x14ac:dyDescent="0.25">
      <c r="A9945" s="1" t="s">
        <v>1422</v>
      </c>
      <c r="B9945" s="1" t="s">
        <v>1423</v>
      </c>
      <c r="C9945" s="1" t="s">
        <v>1424</v>
      </c>
      <c r="D9945" s="1" t="s">
        <v>292</v>
      </c>
      <c r="E9945" s="1" t="s">
        <v>523</v>
      </c>
      <c r="F9945" s="1" t="s">
        <v>524</v>
      </c>
      <c r="G9945" s="1" t="s">
        <v>525</v>
      </c>
      <c r="H9945" s="1" t="s">
        <v>526</v>
      </c>
      <c r="I9945" s="1" t="s">
        <v>525</v>
      </c>
      <c r="J9945" s="1" t="s">
        <v>377</v>
      </c>
      <c r="K9945" s="1" t="s">
        <v>378</v>
      </c>
      <c r="L9945" s="1" t="s">
        <v>1443</v>
      </c>
      <c r="M9945" s="1" t="s">
        <v>1444</v>
      </c>
      <c r="N9945" s="1" t="s">
        <v>1449</v>
      </c>
      <c r="O9945" s="1" t="s">
        <v>1450</v>
      </c>
      <c r="P9945" s="1" t="s">
        <v>63</v>
      </c>
      <c r="Q9945" s="1" t="s">
        <v>64</v>
      </c>
      <c r="R9945" s="1" t="s">
        <v>65</v>
      </c>
      <c r="S9945" s="1" t="s">
        <v>66</v>
      </c>
      <c r="T9945" s="1" t="s">
        <v>67</v>
      </c>
      <c r="U9945" s="1" t="s">
        <v>68</v>
      </c>
      <c r="V9945" s="1" t="s">
        <v>69</v>
      </c>
      <c r="W9945" s="1" t="s">
        <v>80</v>
      </c>
      <c r="X9945" s="1" t="s">
        <v>81</v>
      </c>
      <c r="Y9945" s="1" t="s">
        <v>84</v>
      </c>
      <c r="Z9945" s="1" t="s">
        <v>85</v>
      </c>
      <c r="AA9945" s="1" t="s">
        <v>51</v>
      </c>
      <c r="AB9945" s="1" t="s">
        <v>74</v>
      </c>
      <c r="AC9945" s="1" t="s">
        <v>75</v>
      </c>
      <c r="AD9945" s="1" t="s">
        <v>51</v>
      </c>
      <c r="AE9945" s="1" t="s">
        <v>76</v>
      </c>
      <c r="AF9945" s="1" t="s">
        <v>77</v>
      </c>
      <c r="AG9945" s="1" t="s">
        <v>78</v>
      </c>
      <c r="AH9945" s="1" t="s">
        <v>75</v>
      </c>
      <c r="AI9945" s="1" t="s">
        <v>79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17600</v>
      </c>
      <c r="AQ9945">
        <v>0</v>
      </c>
      <c r="AR9945">
        <v>0</v>
      </c>
      <c r="AS9945">
        <v>0</v>
      </c>
      <c r="AT9945">
        <v>0</v>
      </c>
      <c r="AU9945">
        <v>134266</v>
      </c>
      <c r="AV9945">
        <v>151866</v>
      </c>
    </row>
    <row r="9946" spans="1:48" x14ac:dyDescent="0.25">
      <c r="A9946" s="1" t="s">
        <v>1422</v>
      </c>
      <c r="B9946" s="1" t="s">
        <v>1423</v>
      </c>
      <c r="C9946" s="1" t="s">
        <v>1424</v>
      </c>
      <c r="D9946" s="1" t="s">
        <v>292</v>
      </c>
      <c r="E9946" s="1" t="s">
        <v>523</v>
      </c>
      <c r="F9946" s="1" t="s">
        <v>524</v>
      </c>
      <c r="G9946" s="1" t="s">
        <v>525</v>
      </c>
      <c r="H9946" s="1" t="s">
        <v>526</v>
      </c>
      <c r="I9946" s="1" t="s">
        <v>525</v>
      </c>
      <c r="J9946" s="1" t="s">
        <v>377</v>
      </c>
      <c r="K9946" s="1" t="s">
        <v>378</v>
      </c>
      <c r="L9946" s="1" t="s">
        <v>1443</v>
      </c>
      <c r="M9946" s="1" t="s">
        <v>1444</v>
      </c>
      <c r="N9946" s="1" t="s">
        <v>1449</v>
      </c>
      <c r="O9946" s="1" t="s">
        <v>1450</v>
      </c>
      <c r="P9946" s="1" t="s">
        <v>63</v>
      </c>
      <c r="Q9946" s="1" t="s">
        <v>64</v>
      </c>
      <c r="R9946" s="1" t="s">
        <v>65</v>
      </c>
      <c r="S9946" s="1" t="s">
        <v>66</v>
      </c>
      <c r="T9946" s="1" t="s">
        <v>67</v>
      </c>
      <c r="U9946" s="1" t="s">
        <v>68</v>
      </c>
      <c r="V9946" s="1" t="s">
        <v>69</v>
      </c>
      <c r="W9946" s="1" t="s">
        <v>80</v>
      </c>
      <c r="X9946" s="1" t="s">
        <v>81</v>
      </c>
      <c r="Y9946" s="1" t="s">
        <v>86</v>
      </c>
      <c r="Z9946" s="1" t="s">
        <v>87</v>
      </c>
      <c r="AA9946" s="1" t="s">
        <v>51</v>
      </c>
      <c r="AB9946" s="1" t="s">
        <v>74</v>
      </c>
      <c r="AC9946" s="1" t="s">
        <v>75</v>
      </c>
      <c r="AD9946" s="1" t="s">
        <v>51</v>
      </c>
      <c r="AE9946" s="1" t="s">
        <v>76</v>
      </c>
      <c r="AF9946" s="1" t="s">
        <v>77</v>
      </c>
      <c r="AG9946" s="1" t="s">
        <v>78</v>
      </c>
      <c r="AH9946" s="1" t="s">
        <v>75</v>
      </c>
      <c r="AI9946" s="1" t="s">
        <v>79</v>
      </c>
      <c r="AJ9946">
        <v>34167</v>
      </c>
      <c r="AK9946">
        <v>34167</v>
      </c>
      <c r="AL9946">
        <v>34167</v>
      </c>
      <c r="AM9946">
        <v>34167</v>
      </c>
      <c r="AN9946">
        <v>34167</v>
      </c>
      <c r="AO9946">
        <v>34167</v>
      </c>
      <c r="AP9946">
        <v>34167</v>
      </c>
      <c r="AQ9946">
        <v>34167</v>
      </c>
      <c r="AR9946">
        <v>34167</v>
      </c>
      <c r="AS9946">
        <v>34167</v>
      </c>
      <c r="AT9946">
        <v>34154</v>
      </c>
      <c r="AU9946">
        <v>91111</v>
      </c>
      <c r="AV9946">
        <v>466935</v>
      </c>
    </row>
    <row r="9947" spans="1:48" x14ac:dyDescent="0.25">
      <c r="A9947" s="1" t="s">
        <v>1422</v>
      </c>
      <c r="B9947" s="1" t="s">
        <v>1423</v>
      </c>
      <c r="C9947" s="1" t="s">
        <v>1424</v>
      </c>
      <c r="D9947" s="1" t="s">
        <v>292</v>
      </c>
      <c r="E9947" s="1" t="s">
        <v>523</v>
      </c>
      <c r="F9947" s="1" t="s">
        <v>524</v>
      </c>
      <c r="G9947" s="1" t="s">
        <v>525</v>
      </c>
      <c r="H9947" s="1" t="s">
        <v>526</v>
      </c>
      <c r="I9947" s="1" t="s">
        <v>525</v>
      </c>
      <c r="J9947" s="1" t="s">
        <v>377</v>
      </c>
      <c r="K9947" s="1" t="s">
        <v>378</v>
      </c>
      <c r="L9947" s="1" t="s">
        <v>1443</v>
      </c>
      <c r="M9947" s="1" t="s">
        <v>1444</v>
      </c>
      <c r="N9947" s="1" t="s">
        <v>1449</v>
      </c>
      <c r="O9947" s="1" t="s">
        <v>1450</v>
      </c>
      <c r="P9947" s="1" t="s">
        <v>63</v>
      </c>
      <c r="Q9947" s="1" t="s">
        <v>64</v>
      </c>
      <c r="R9947" s="1" t="s">
        <v>65</v>
      </c>
      <c r="S9947" s="1" t="s">
        <v>66</v>
      </c>
      <c r="T9947" s="1" t="s">
        <v>67</v>
      </c>
      <c r="U9947" s="1" t="s">
        <v>68</v>
      </c>
      <c r="V9947" s="1" t="s">
        <v>69</v>
      </c>
      <c r="W9947" s="1" t="s">
        <v>88</v>
      </c>
      <c r="X9947" s="1" t="s">
        <v>89</v>
      </c>
      <c r="Y9947" s="1" t="s">
        <v>90</v>
      </c>
      <c r="Z9947" s="1" t="s">
        <v>91</v>
      </c>
      <c r="AA9947" s="1" t="s">
        <v>51</v>
      </c>
      <c r="AB9947" s="1" t="s">
        <v>74</v>
      </c>
      <c r="AC9947" s="1" t="s">
        <v>75</v>
      </c>
      <c r="AD9947" s="1" t="s">
        <v>51</v>
      </c>
      <c r="AE9947" s="1" t="s">
        <v>76</v>
      </c>
      <c r="AF9947" s="1" t="s">
        <v>77</v>
      </c>
      <c r="AG9947" s="1" t="s">
        <v>78</v>
      </c>
      <c r="AH9947" s="1" t="s">
        <v>75</v>
      </c>
      <c r="AI9947" s="1" t="s">
        <v>79</v>
      </c>
      <c r="AJ9947">
        <v>5227</v>
      </c>
      <c r="AK9947">
        <v>5227</v>
      </c>
      <c r="AL9947">
        <v>5227</v>
      </c>
      <c r="AM9947">
        <v>5227</v>
      </c>
      <c r="AN9947">
        <v>5227</v>
      </c>
      <c r="AO9947">
        <v>5227</v>
      </c>
      <c r="AP9947">
        <v>5227</v>
      </c>
      <c r="AQ9947">
        <v>5227</v>
      </c>
      <c r="AR9947">
        <v>5227</v>
      </c>
      <c r="AS9947">
        <v>5227</v>
      </c>
      <c r="AT9947">
        <v>5191</v>
      </c>
      <c r="AU9947">
        <v>5227</v>
      </c>
      <c r="AV9947">
        <v>62688</v>
      </c>
    </row>
    <row r="9948" spans="1:48" x14ac:dyDescent="0.25">
      <c r="A9948" s="1" t="s">
        <v>1422</v>
      </c>
      <c r="B9948" s="1" t="s">
        <v>1423</v>
      </c>
      <c r="C9948" s="1" t="s">
        <v>1424</v>
      </c>
      <c r="D9948" s="1" t="s">
        <v>292</v>
      </c>
      <c r="E9948" s="1" t="s">
        <v>523</v>
      </c>
      <c r="F9948" s="1" t="s">
        <v>524</v>
      </c>
      <c r="G9948" s="1" t="s">
        <v>525</v>
      </c>
      <c r="H9948" s="1" t="s">
        <v>526</v>
      </c>
      <c r="I9948" s="1" t="s">
        <v>525</v>
      </c>
      <c r="J9948" s="1" t="s">
        <v>377</v>
      </c>
      <c r="K9948" s="1" t="s">
        <v>378</v>
      </c>
      <c r="L9948" s="1" t="s">
        <v>1443</v>
      </c>
      <c r="M9948" s="1" t="s">
        <v>1444</v>
      </c>
      <c r="N9948" s="1" t="s">
        <v>1449</v>
      </c>
      <c r="O9948" s="1" t="s">
        <v>1450</v>
      </c>
      <c r="P9948" s="1" t="s">
        <v>63</v>
      </c>
      <c r="Q9948" s="1" t="s">
        <v>64</v>
      </c>
      <c r="R9948" s="1" t="s">
        <v>65</v>
      </c>
      <c r="S9948" s="1" t="s">
        <v>66</v>
      </c>
      <c r="T9948" s="1" t="s">
        <v>67</v>
      </c>
      <c r="U9948" s="1" t="s">
        <v>68</v>
      </c>
      <c r="V9948" s="1" t="s">
        <v>69</v>
      </c>
      <c r="W9948" s="1" t="s">
        <v>88</v>
      </c>
      <c r="X9948" s="1" t="s">
        <v>89</v>
      </c>
      <c r="Y9948" s="1" t="s">
        <v>92</v>
      </c>
      <c r="Z9948" s="1" t="s">
        <v>93</v>
      </c>
      <c r="AA9948" s="1" t="s">
        <v>51</v>
      </c>
      <c r="AB9948" s="1" t="s">
        <v>74</v>
      </c>
      <c r="AC9948" s="1" t="s">
        <v>75</v>
      </c>
      <c r="AD9948" s="1" t="s">
        <v>51</v>
      </c>
      <c r="AE9948" s="1" t="s">
        <v>76</v>
      </c>
      <c r="AF9948" s="1" t="s">
        <v>77</v>
      </c>
      <c r="AG9948" s="1" t="s">
        <v>78</v>
      </c>
      <c r="AH9948" s="1" t="s">
        <v>75</v>
      </c>
      <c r="AI9948" s="1" t="s">
        <v>79</v>
      </c>
      <c r="AJ9948">
        <v>2744</v>
      </c>
      <c r="AK9948">
        <v>2744</v>
      </c>
      <c r="AL9948">
        <v>2744</v>
      </c>
      <c r="AM9948">
        <v>2744</v>
      </c>
      <c r="AN9948">
        <v>2744</v>
      </c>
      <c r="AO9948">
        <v>2744</v>
      </c>
      <c r="AP9948">
        <v>2744</v>
      </c>
      <c r="AQ9948">
        <v>2744</v>
      </c>
      <c r="AR9948">
        <v>2744</v>
      </c>
      <c r="AS9948">
        <v>2744</v>
      </c>
      <c r="AT9948">
        <v>2707</v>
      </c>
      <c r="AU9948">
        <v>2744</v>
      </c>
      <c r="AV9948">
        <v>32891</v>
      </c>
    </row>
    <row r="9949" spans="1:48" x14ac:dyDescent="0.25">
      <c r="A9949" s="1" t="s">
        <v>1422</v>
      </c>
      <c r="B9949" s="1" t="s">
        <v>1423</v>
      </c>
      <c r="C9949" s="1" t="s">
        <v>1424</v>
      </c>
      <c r="D9949" s="1" t="s">
        <v>292</v>
      </c>
      <c r="E9949" s="1" t="s">
        <v>523</v>
      </c>
      <c r="F9949" s="1" t="s">
        <v>524</v>
      </c>
      <c r="G9949" s="1" t="s">
        <v>525</v>
      </c>
      <c r="H9949" s="1" t="s">
        <v>526</v>
      </c>
      <c r="I9949" s="1" t="s">
        <v>525</v>
      </c>
      <c r="J9949" s="1" t="s">
        <v>377</v>
      </c>
      <c r="K9949" s="1" t="s">
        <v>378</v>
      </c>
      <c r="L9949" s="1" t="s">
        <v>1443</v>
      </c>
      <c r="M9949" s="1" t="s">
        <v>1444</v>
      </c>
      <c r="N9949" s="1" t="s">
        <v>1449</v>
      </c>
      <c r="O9949" s="1" t="s">
        <v>1450</v>
      </c>
      <c r="P9949" s="1" t="s">
        <v>63</v>
      </c>
      <c r="Q9949" s="1" t="s">
        <v>64</v>
      </c>
      <c r="R9949" s="1" t="s">
        <v>65</v>
      </c>
      <c r="S9949" s="1" t="s">
        <v>66</v>
      </c>
      <c r="T9949" s="1" t="s">
        <v>67</v>
      </c>
      <c r="U9949" s="1" t="s">
        <v>68</v>
      </c>
      <c r="V9949" s="1" t="s">
        <v>69</v>
      </c>
      <c r="W9949" s="1" t="s">
        <v>88</v>
      </c>
      <c r="X9949" s="1" t="s">
        <v>89</v>
      </c>
      <c r="Y9949" s="1" t="s">
        <v>94</v>
      </c>
      <c r="Z9949" s="1" t="s">
        <v>95</v>
      </c>
      <c r="AA9949" s="1" t="s">
        <v>51</v>
      </c>
      <c r="AB9949" s="1" t="s">
        <v>74</v>
      </c>
      <c r="AC9949" s="1" t="s">
        <v>75</v>
      </c>
      <c r="AD9949" s="1" t="s">
        <v>51</v>
      </c>
      <c r="AE9949" s="1" t="s">
        <v>76</v>
      </c>
      <c r="AF9949" s="1" t="s">
        <v>77</v>
      </c>
      <c r="AG9949" s="1" t="s">
        <v>78</v>
      </c>
      <c r="AH9949" s="1" t="s">
        <v>75</v>
      </c>
      <c r="AI9949" s="1" t="s">
        <v>79</v>
      </c>
      <c r="AJ9949">
        <v>4024</v>
      </c>
      <c r="AK9949">
        <v>4024</v>
      </c>
      <c r="AL9949">
        <v>4024</v>
      </c>
      <c r="AM9949">
        <v>4024</v>
      </c>
      <c r="AN9949">
        <v>4024</v>
      </c>
      <c r="AO9949">
        <v>4024</v>
      </c>
      <c r="AP9949">
        <v>4024</v>
      </c>
      <c r="AQ9949">
        <v>4024</v>
      </c>
      <c r="AR9949">
        <v>4024</v>
      </c>
      <c r="AS9949">
        <v>4024</v>
      </c>
      <c r="AT9949">
        <v>3985</v>
      </c>
      <c r="AU9949">
        <v>4024</v>
      </c>
      <c r="AV9949">
        <v>48249</v>
      </c>
    </row>
    <row r="9950" spans="1:48" x14ac:dyDescent="0.25">
      <c r="A9950" s="1" t="s">
        <v>1422</v>
      </c>
      <c r="B9950" s="1" t="s">
        <v>1423</v>
      </c>
      <c r="C9950" s="1" t="s">
        <v>1424</v>
      </c>
      <c r="D9950" s="1" t="s">
        <v>292</v>
      </c>
      <c r="E9950" s="1" t="s">
        <v>523</v>
      </c>
      <c r="F9950" s="1" t="s">
        <v>524</v>
      </c>
      <c r="G9950" s="1" t="s">
        <v>525</v>
      </c>
      <c r="H9950" s="1" t="s">
        <v>526</v>
      </c>
      <c r="I9950" s="1" t="s">
        <v>525</v>
      </c>
      <c r="J9950" s="1" t="s">
        <v>377</v>
      </c>
      <c r="K9950" s="1" t="s">
        <v>378</v>
      </c>
      <c r="L9950" s="1" t="s">
        <v>1443</v>
      </c>
      <c r="M9950" s="1" t="s">
        <v>1444</v>
      </c>
      <c r="N9950" s="1" t="s">
        <v>1449</v>
      </c>
      <c r="O9950" s="1" t="s">
        <v>1450</v>
      </c>
      <c r="P9950" s="1" t="s">
        <v>63</v>
      </c>
      <c r="Q9950" s="1" t="s">
        <v>64</v>
      </c>
      <c r="R9950" s="1" t="s">
        <v>65</v>
      </c>
      <c r="S9950" s="1" t="s">
        <v>66</v>
      </c>
      <c r="T9950" s="1" t="s">
        <v>67</v>
      </c>
      <c r="U9950" s="1" t="s">
        <v>68</v>
      </c>
      <c r="V9950" s="1" t="s">
        <v>69</v>
      </c>
      <c r="W9950" s="1" t="s">
        <v>88</v>
      </c>
      <c r="X9950" s="1" t="s">
        <v>89</v>
      </c>
      <c r="Y9950" s="1" t="s">
        <v>96</v>
      </c>
      <c r="Z9950" s="1" t="s">
        <v>97</v>
      </c>
      <c r="AA9950" s="1" t="s">
        <v>51</v>
      </c>
      <c r="AB9950" s="1" t="s">
        <v>74</v>
      </c>
      <c r="AC9950" s="1" t="s">
        <v>75</v>
      </c>
      <c r="AD9950" s="1" t="s">
        <v>51</v>
      </c>
      <c r="AE9950" s="1" t="s">
        <v>76</v>
      </c>
      <c r="AF9950" s="1" t="s">
        <v>77</v>
      </c>
      <c r="AG9950" s="1" t="s">
        <v>78</v>
      </c>
      <c r="AH9950" s="1" t="s">
        <v>75</v>
      </c>
      <c r="AI9950" s="1" t="s">
        <v>79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9288</v>
      </c>
      <c r="AR9950">
        <v>0</v>
      </c>
      <c r="AS9950">
        <v>0</v>
      </c>
      <c r="AT9950">
        <v>0</v>
      </c>
      <c r="AU9950">
        <v>0</v>
      </c>
      <c r="AV9950">
        <v>9288</v>
      </c>
    </row>
    <row r="9951" spans="1:48" x14ac:dyDescent="0.25">
      <c r="A9951" s="1" t="s">
        <v>1422</v>
      </c>
      <c r="B9951" s="1" t="s">
        <v>1423</v>
      </c>
      <c r="C9951" s="1" t="s">
        <v>1424</v>
      </c>
      <c r="D9951" s="1" t="s">
        <v>292</v>
      </c>
      <c r="E9951" s="1" t="s">
        <v>523</v>
      </c>
      <c r="F9951" s="1" t="s">
        <v>524</v>
      </c>
      <c r="G9951" s="1" t="s">
        <v>525</v>
      </c>
      <c r="H9951" s="1" t="s">
        <v>526</v>
      </c>
      <c r="I9951" s="1" t="s">
        <v>525</v>
      </c>
      <c r="J9951" s="1" t="s">
        <v>377</v>
      </c>
      <c r="K9951" s="1" t="s">
        <v>378</v>
      </c>
      <c r="L9951" s="1" t="s">
        <v>1443</v>
      </c>
      <c r="M9951" s="1" t="s">
        <v>1444</v>
      </c>
      <c r="N9951" s="1" t="s">
        <v>1449</v>
      </c>
      <c r="O9951" s="1" t="s">
        <v>1450</v>
      </c>
      <c r="P9951" s="1" t="s">
        <v>63</v>
      </c>
      <c r="Q9951" s="1" t="s">
        <v>64</v>
      </c>
      <c r="R9951" s="1" t="s">
        <v>65</v>
      </c>
      <c r="S9951" s="1" t="s">
        <v>66</v>
      </c>
      <c r="T9951" s="1" t="s">
        <v>67</v>
      </c>
      <c r="U9951" s="1" t="s">
        <v>68</v>
      </c>
      <c r="V9951" s="1" t="s">
        <v>69</v>
      </c>
      <c r="W9951" s="1" t="s">
        <v>98</v>
      </c>
      <c r="X9951" s="1" t="s">
        <v>99</v>
      </c>
      <c r="Y9951" s="1" t="s">
        <v>100</v>
      </c>
      <c r="Z9951" s="1" t="s">
        <v>101</v>
      </c>
      <c r="AA9951" s="1" t="s">
        <v>51</v>
      </c>
      <c r="AB9951" s="1" t="s">
        <v>74</v>
      </c>
      <c r="AC9951" s="1" t="s">
        <v>75</v>
      </c>
      <c r="AD9951" s="1" t="s">
        <v>51</v>
      </c>
      <c r="AE9951" s="1" t="s">
        <v>76</v>
      </c>
      <c r="AF9951" s="1" t="s">
        <v>77</v>
      </c>
      <c r="AG9951" s="1" t="s">
        <v>78</v>
      </c>
      <c r="AH9951" s="1" t="s">
        <v>75</v>
      </c>
      <c r="AI9951" s="1" t="s">
        <v>79</v>
      </c>
      <c r="AJ9951">
        <v>2623</v>
      </c>
      <c r="AK9951">
        <v>2623</v>
      </c>
      <c r="AL9951">
        <v>2623</v>
      </c>
      <c r="AM9951">
        <v>2623</v>
      </c>
      <c r="AN9951">
        <v>2623</v>
      </c>
      <c r="AO9951">
        <v>2623</v>
      </c>
      <c r="AP9951">
        <v>2623</v>
      </c>
      <c r="AQ9951">
        <v>2623</v>
      </c>
      <c r="AR9951">
        <v>2623</v>
      </c>
      <c r="AS9951">
        <v>2623</v>
      </c>
      <c r="AT9951">
        <v>2586</v>
      </c>
      <c r="AU9951">
        <v>2623</v>
      </c>
      <c r="AV9951">
        <v>31439</v>
      </c>
    </row>
    <row r="9952" spans="1:48" x14ac:dyDescent="0.25">
      <c r="A9952" s="1" t="s">
        <v>1422</v>
      </c>
      <c r="B9952" s="1" t="s">
        <v>1423</v>
      </c>
      <c r="C9952" s="1" t="s">
        <v>1424</v>
      </c>
      <c r="D9952" s="1" t="s">
        <v>292</v>
      </c>
      <c r="E9952" s="1" t="s">
        <v>523</v>
      </c>
      <c r="F9952" s="1" t="s">
        <v>524</v>
      </c>
      <c r="G9952" s="1" t="s">
        <v>525</v>
      </c>
      <c r="H9952" s="1" t="s">
        <v>526</v>
      </c>
      <c r="I9952" s="1" t="s">
        <v>525</v>
      </c>
      <c r="J9952" s="1" t="s">
        <v>377</v>
      </c>
      <c r="K9952" s="1" t="s">
        <v>378</v>
      </c>
      <c r="L9952" s="1" t="s">
        <v>1443</v>
      </c>
      <c r="M9952" s="1" t="s">
        <v>1444</v>
      </c>
      <c r="N9952" s="1" t="s">
        <v>1449</v>
      </c>
      <c r="O9952" s="1" t="s">
        <v>1450</v>
      </c>
      <c r="P9952" s="1" t="s">
        <v>63</v>
      </c>
      <c r="Q9952" s="1" t="s">
        <v>64</v>
      </c>
      <c r="R9952" s="1" t="s">
        <v>65</v>
      </c>
      <c r="S9952" s="1" t="s">
        <v>66</v>
      </c>
      <c r="T9952" s="1" t="s">
        <v>67</v>
      </c>
      <c r="U9952" s="1" t="s">
        <v>68</v>
      </c>
      <c r="V9952" s="1" t="s">
        <v>69</v>
      </c>
      <c r="W9952" s="1" t="s">
        <v>98</v>
      </c>
      <c r="X9952" s="1" t="s">
        <v>99</v>
      </c>
      <c r="Y9952" s="1" t="s">
        <v>102</v>
      </c>
      <c r="Z9952" s="1" t="s">
        <v>103</v>
      </c>
      <c r="AA9952" s="1" t="s">
        <v>51</v>
      </c>
      <c r="AB9952" s="1" t="s">
        <v>74</v>
      </c>
      <c r="AC9952" s="1" t="s">
        <v>75</v>
      </c>
      <c r="AD9952" s="1" t="s">
        <v>51</v>
      </c>
      <c r="AE9952" s="1" t="s">
        <v>76</v>
      </c>
      <c r="AF9952" s="1" t="s">
        <v>77</v>
      </c>
      <c r="AG9952" s="1" t="s">
        <v>78</v>
      </c>
      <c r="AH9952" s="1" t="s">
        <v>75</v>
      </c>
      <c r="AI9952" s="1" t="s">
        <v>79</v>
      </c>
      <c r="AJ9952">
        <v>16484</v>
      </c>
      <c r="AK9952">
        <v>16998</v>
      </c>
      <c r="AL9952">
        <v>16484</v>
      </c>
      <c r="AM9952">
        <v>15584</v>
      </c>
      <c r="AN9952">
        <v>21784</v>
      </c>
      <c r="AO9952">
        <v>22084</v>
      </c>
      <c r="AP9952">
        <v>15584</v>
      </c>
      <c r="AQ9952">
        <v>22232</v>
      </c>
      <c r="AR9952">
        <v>15584</v>
      </c>
      <c r="AS9952">
        <v>15584</v>
      </c>
      <c r="AT9952">
        <v>15584</v>
      </c>
      <c r="AU9952">
        <v>16484</v>
      </c>
      <c r="AV9952">
        <v>210470</v>
      </c>
    </row>
    <row r="9953" spans="1:48" x14ac:dyDescent="0.25">
      <c r="A9953" s="1" t="s">
        <v>1422</v>
      </c>
      <c r="B9953" s="1" t="s">
        <v>1423</v>
      </c>
      <c r="C9953" s="1" t="s">
        <v>1424</v>
      </c>
      <c r="D9953" s="1" t="s">
        <v>292</v>
      </c>
      <c r="E9953" s="1" t="s">
        <v>523</v>
      </c>
      <c r="F9953" s="1" t="s">
        <v>524</v>
      </c>
      <c r="G9953" s="1" t="s">
        <v>525</v>
      </c>
      <c r="H9953" s="1" t="s">
        <v>526</v>
      </c>
      <c r="I9953" s="1" t="s">
        <v>525</v>
      </c>
      <c r="J9953" s="1" t="s">
        <v>377</v>
      </c>
      <c r="K9953" s="1" t="s">
        <v>378</v>
      </c>
      <c r="L9953" s="1" t="s">
        <v>1443</v>
      </c>
      <c r="M9953" s="1" t="s">
        <v>1444</v>
      </c>
      <c r="N9953" s="1" t="s">
        <v>1449</v>
      </c>
      <c r="O9953" s="1" t="s">
        <v>1450</v>
      </c>
      <c r="P9953" s="1" t="s">
        <v>63</v>
      </c>
      <c r="Q9953" s="1" t="s">
        <v>64</v>
      </c>
      <c r="R9953" s="1" t="s">
        <v>65</v>
      </c>
      <c r="S9953" s="1" t="s">
        <v>66</v>
      </c>
      <c r="T9953" s="1" t="s">
        <v>67</v>
      </c>
      <c r="U9953" s="1" t="s">
        <v>68</v>
      </c>
      <c r="V9953" s="1" t="s">
        <v>69</v>
      </c>
      <c r="W9953" s="1" t="s">
        <v>98</v>
      </c>
      <c r="X9953" s="1" t="s">
        <v>99</v>
      </c>
      <c r="Y9953" s="1" t="s">
        <v>106</v>
      </c>
      <c r="Z9953" s="1" t="s">
        <v>99</v>
      </c>
      <c r="AA9953" s="1" t="s">
        <v>51</v>
      </c>
      <c r="AB9953" s="1" t="s">
        <v>74</v>
      </c>
      <c r="AC9953" s="1" t="s">
        <v>75</v>
      </c>
      <c r="AD9953" s="1" t="s">
        <v>51</v>
      </c>
      <c r="AE9953" s="1" t="s">
        <v>76</v>
      </c>
      <c r="AF9953" s="1" t="s">
        <v>77</v>
      </c>
      <c r="AG9953" s="1" t="s">
        <v>78</v>
      </c>
      <c r="AH9953" s="1" t="s">
        <v>75</v>
      </c>
      <c r="AI9953" s="1" t="s">
        <v>79</v>
      </c>
      <c r="AJ9953">
        <v>0</v>
      </c>
      <c r="AK9953">
        <v>1749</v>
      </c>
      <c r="AL9953">
        <v>788</v>
      </c>
      <c r="AM9953">
        <v>0</v>
      </c>
      <c r="AN9953">
        <v>0</v>
      </c>
      <c r="AO9953">
        <v>2537</v>
      </c>
      <c r="AP9953">
        <v>0</v>
      </c>
      <c r="AQ9953">
        <v>0</v>
      </c>
      <c r="AR9953">
        <v>782</v>
      </c>
      <c r="AS9953">
        <v>1744</v>
      </c>
      <c r="AT9953">
        <v>0</v>
      </c>
      <c r="AU9953">
        <v>788</v>
      </c>
      <c r="AV9953">
        <v>8388</v>
      </c>
    </row>
    <row r="9954" spans="1:48" x14ac:dyDescent="0.25">
      <c r="A9954" s="1" t="s">
        <v>1422</v>
      </c>
      <c r="B9954" s="1" t="s">
        <v>1423</v>
      </c>
      <c r="C9954" s="1" t="s">
        <v>1424</v>
      </c>
      <c r="D9954" s="1" t="s">
        <v>292</v>
      </c>
      <c r="E9954" s="1" t="s">
        <v>523</v>
      </c>
      <c r="F9954" s="1" t="s">
        <v>524</v>
      </c>
      <c r="G9954" s="1" t="s">
        <v>525</v>
      </c>
      <c r="H9954" s="1" t="s">
        <v>526</v>
      </c>
      <c r="I9954" s="1" t="s">
        <v>525</v>
      </c>
      <c r="J9954" s="1" t="s">
        <v>377</v>
      </c>
      <c r="K9954" s="1" t="s">
        <v>378</v>
      </c>
      <c r="L9954" s="1" t="s">
        <v>1443</v>
      </c>
      <c r="M9954" s="1" t="s">
        <v>1444</v>
      </c>
      <c r="N9954" s="1" t="s">
        <v>1449</v>
      </c>
      <c r="O9954" s="1" t="s">
        <v>1450</v>
      </c>
      <c r="P9954" s="1" t="s">
        <v>63</v>
      </c>
      <c r="Q9954" s="1" t="s">
        <v>64</v>
      </c>
      <c r="R9954" s="1" t="s">
        <v>65</v>
      </c>
      <c r="S9954" s="1" t="s">
        <v>66</v>
      </c>
      <c r="T9954" s="1" t="s">
        <v>67</v>
      </c>
      <c r="U9954" s="1" t="s">
        <v>68</v>
      </c>
      <c r="V9954" s="1" t="s">
        <v>69</v>
      </c>
      <c r="W9954" s="1" t="s">
        <v>107</v>
      </c>
      <c r="X9954" s="1" t="s">
        <v>108</v>
      </c>
      <c r="Y9954" s="1" t="s">
        <v>109</v>
      </c>
      <c r="Z9954" s="1" t="s">
        <v>110</v>
      </c>
      <c r="AA9954" s="1" t="s">
        <v>51</v>
      </c>
      <c r="AB9954" s="1" t="s">
        <v>74</v>
      </c>
      <c r="AC9954" s="1" t="s">
        <v>75</v>
      </c>
      <c r="AD9954" s="1" t="s">
        <v>51</v>
      </c>
      <c r="AE9954" s="1" t="s">
        <v>76</v>
      </c>
      <c r="AF9954" s="1" t="s">
        <v>77</v>
      </c>
      <c r="AG9954" s="1" t="s">
        <v>78</v>
      </c>
      <c r="AH9954" s="1" t="s">
        <v>75</v>
      </c>
      <c r="AI9954" s="1" t="s">
        <v>79</v>
      </c>
      <c r="AJ9954">
        <v>6724</v>
      </c>
      <c r="AK9954">
        <v>6724</v>
      </c>
      <c r="AL9954">
        <v>6724</v>
      </c>
      <c r="AM9954">
        <v>6724</v>
      </c>
      <c r="AN9954">
        <v>6724</v>
      </c>
      <c r="AO9954">
        <v>32131</v>
      </c>
      <c r="AP9954">
        <v>10960</v>
      </c>
      <c r="AQ9954">
        <v>10960</v>
      </c>
      <c r="AR9954">
        <v>10960</v>
      </c>
      <c r="AS9954">
        <v>10960</v>
      </c>
      <c r="AT9954">
        <v>10919</v>
      </c>
      <c r="AU9954">
        <v>10960</v>
      </c>
      <c r="AV9954">
        <v>131470</v>
      </c>
    </row>
    <row r="9955" spans="1:48" x14ac:dyDescent="0.25">
      <c r="A9955" s="1" t="s">
        <v>1422</v>
      </c>
      <c r="B9955" s="1" t="s">
        <v>1423</v>
      </c>
      <c r="C9955" s="1" t="s">
        <v>1424</v>
      </c>
      <c r="D9955" s="1" t="s">
        <v>292</v>
      </c>
      <c r="E9955" s="1" t="s">
        <v>523</v>
      </c>
      <c r="F9955" s="1" t="s">
        <v>524</v>
      </c>
      <c r="G9955" s="1" t="s">
        <v>525</v>
      </c>
      <c r="H9955" s="1" t="s">
        <v>526</v>
      </c>
      <c r="I9955" s="1" t="s">
        <v>525</v>
      </c>
      <c r="J9955" s="1" t="s">
        <v>377</v>
      </c>
      <c r="K9955" s="1" t="s">
        <v>378</v>
      </c>
      <c r="L9955" s="1" t="s">
        <v>1443</v>
      </c>
      <c r="M9955" s="1" t="s">
        <v>1444</v>
      </c>
      <c r="N9955" s="1" t="s">
        <v>1449</v>
      </c>
      <c r="O9955" s="1" t="s">
        <v>1450</v>
      </c>
      <c r="P9955" s="1" t="s">
        <v>63</v>
      </c>
      <c r="Q9955" s="1" t="s">
        <v>64</v>
      </c>
      <c r="R9955" s="1" t="s">
        <v>65</v>
      </c>
      <c r="S9955" s="1" t="s">
        <v>66</v>
      </c>
      <c r="T9955" s="1" t="s">
        <v>67</v>
      </c>
      <c r="U9955" s="1" t="s">
        <v>68</v>
      </c>
      <c r="V9955" s="1" t="s">
        <v>69</v>
      </c>
      <c r="W9955" s="1" t="s">
        <v>111</v>
      </c>
      <c r="X9955" s="1" t="s">
        <v>112</v>
      </c>
      <c r="Y9955" s="1" t="s">
        <v>113</v>
      </c>
      <c r="Z9955" s="1" t="s">
        <v>114</v>
      </c>
      <c r="AA9955" s="1" t="s">
        <v>51</v>
      </c>
      <c r="AB9955" s="1" t="s">
        <v>74</v>
      </c>
      <c r="AC9955" s="1" t="s">
        <v>75</v>
      </c>
      <c r="AD9955" s="1" t="s">
        <v>51</v>
      </c>
      <c r="AE9955" s="1" t="s">
        <v>76</v>
      </c>
      <c r="AF9955" s="1" t="s">
        <v>77</v>
      </c>
      <c r="AG9955" s="1" t="s">
        <v>78</v>
      </c>
      <c r="AH9955" s="1" t="s">
        <v>75</v>
      </c>
      <c r="AI9955" s="1" t="s">
        <v>79</v>
      </c>
      <c r="AJ9955">
        <v>2913</v>
      </c>
      <c r="AK9955">
        <v>14559</v>
      </c>
      <c r="AL9955">
        <v>2913</v>
      </c>
      <c r="AM9955">
        <v>2913</v>
      </c>
      <c r="AN9955">
        <v>2913</v>
      </c>
      <c r="AO9955">
        <v>14559</v>
      </c>
      <c r="AP9955">
        <v>2913</v>
      </c>
      <c r="AQ9955">
        <v>2913</v>
      </c>
      <c r="AR9955">
        <v>2913</v>
      </c>
      <c r="AS9955">
        <v>14550</v>
      </c>
      <c r="AT9955">
        <v>2886</v>
      </c>
      <c r="AU9955">
        <v>2913</v>
      </c>
      <c r="AV9955">
        <v>69858</v>
      </c>
    </row>
    <row r="9956" spans="1:48" x14ac:dyDescent="0.25">
      <c r="A9956" s="1" t="s">
        <v>1422</v>
      </c>
      <c r="B9956" s="1" t="s">
        <v>1423</v>
      </c>
      <c r="C9956" s="1" t="s">
        <v>1424</v>
      </c>
      <c r="D9956" s="1" t="s">
        <v>292</v>
      </c>
      <c r="E9956" s="1" t="s">
        <v>523</v>
      </c>
      <c r="F9956" s="1" t="s">
        <v>524</v>
      </c>
      <c r="G9956" s="1" t="s">
        <v>525</v>
      </c>
      <c r="H9956" s="1" t="s">
        <v>526</v>
      </c>
      <c r="I9956" s="1" t="s">
        <v>525</v>
      </c>
      <c r="J9956" s="1" t="s">
        <v>377</v>
      </c>
      <c r="K9956" s="1" t="s">
        <v>378</v>
      </c>
      <c r="L9956" s="1" t="s">
        <v>1443</v>
      </c>
      <c r="M9956" s="1" t="s">
        <v>1444</v>
      </c>
      <c r="N9956" s="1" t="s">
        <v>1449</v>
      </c>
      <c r="O9956" s="1" t="s">
        <v>1450</v>
      </c>
      <c r="P9956" s="1" t="s">
        <v>63</v>
      </c>
      <c r="Q9956" s="1" t="s">
        <v>64</v>
      </c>
      <c r="R9956" s="1" t="s">
        <v>65</v>
      </c>
      <c r="S9956" s="1" t="s">
        <v>66</v>
      </c>
      <c r="T9956" s="1" t="s">
        <v>67</v>
      </c>
      <c r="U9956" s="1" t="s">
        <v>161</v>
      </c>
      <c r="V9956" s="1" t="s">
        <v>162</v>
      </c>
      <c r="W9956" s="1" t="s">
        <v>203</v>
      </c>
      <c r="X9956" s="1" t="s">
        <v>204</v>
      </c>
      <c r="Y9956" s="1" t="s">
        <v>207</v>
      </c>
      <c r="Z9956" s="1" t="s">
        <v>208</v>
      </c>
      <c r="AA9956" s="1" t="s">
        <v>51</v>
      </c>
      <c r="AB9956" s="1" t="s">
        <v>74</v>
      </c>
      <c r="AC9956" s="1" t="s">
        <v>75</v>
      </c>
      <c r="AD9956" s="1" t="s">
        <v>51</v>
      </c>
      <c r="AE9956" s="1" t="s">
        <v>76</v>
      </c>
      <c r="AF9956" s="1" t="s">
        <v>77</v>
      </c>
      <c r="AG9956" s="1" t="s">
        <v>78</v>
      </c>
      <c r="AH9956" s="1" t="s">
        <v>75</v>
      </c>
      <c r="AI9956" s="1" t="s">
        <v>79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28161</v>
      </c>
      <c r="AV9956">
        <v>28161</v>
      </c>
    </row>
    <row r="9957" spans="1:48" x14ac:dyDescent="0.25">
      <c r="A9957" s="1" t="s">
        <v>1422</v>
      </c>
      <c r="B9957" s="1" t="s">
        <v>1423</v>
      </c>
      <c r="C9957" s="1" t="s">
        <v>1424</v>
      </c>
      <c r="D9957" s="1" t="s">
        <v>292</v>
      </c>
      <c r="E9957" s="1" t="s">
        <v>523</v>
      </c>
      <c r="F9957" s="1" t="s">
        <v>524</v>
      </c>
      <c r="G9957" s="1" t="s">
        <v>525</v>
      </c>
      <c r="H9957" s="1" t="s">
        <v>526</v>
      </c>
      <c r="I9957" s="1" t="s">
        <v>525</v>
      </c>
      <c r="J9957" s="1" t="s">
        <v>377</v>
      </c>
      <c r="K9957" s="1" t="s">
        <v>378</v>
      </c>
      <c r="L9957" s="1" t="s">
        <v>1443</v>
      </c>
      <c r="M9957" s="1" t="s">
        <v>1444</v>
      </c>
      <c r="N9957" s="1" t="s">
        <v>1449</v>
      </c>
      <c r="O9957" s="1" t="s">
        <v>1450</v>
      </c>
      <c r="P9957" s="1" t="s">
        <v>63</v>
      </c>
      <c r="Q9957" s="1" t="s">
        <v>865</v>
      </c>
      <c r="R9957" s="1" t="s">
        <v>866</v>
      </c>
      <c r="S9957" s="1" t="s">
        <v>867</v>
      </c>
      <c r="T9957" s="1" t="s">
        <v>868</v>
      </c>
      <c r="U9957" s="1" t="s">
        <v>438</v>
      </c>
      <c r="V9957" s="1" t="s">
        <v>439</v>
      </c>
      <c r="W9957" s="1" t="s">
        <v>440</v>
      </c>
      <c r="X9957" s="1" t="s">
        <v>441</v>
      </c>
      <c r="Y9957" s="1" t="s">
        <v>1437</v>
      </c>
      <c r="Z9957" s="1" t="s">
        <v>1438</v>
      </c>
      <c r="AA9957" s="1" t="s">
        <v>51</v>
      </c>
      <c r="AB9957" s="1" t="s">
        <v>74</v>
      </c>
      <c r="AC9957" s="1" t="s">
        <v>48</v>
      </c>
      <c r="AD9957" s="1" t="s">
        <v>51</v>
      </c>
      <c r="AE9957" s="1" t="s">
        <v>76</v>
      </c>
      <c r="AF9957" s="1" t="s">
        <v>121</v>
      </c>
      <c r="AG9957" s="1" t="s">
        <v>122</v>
      </c>
      <c r="AH9957" s="1" t="s">
        <v>48</v>
      </c>
      <c r="AI9957" s="1" t="s">
        <v>123</v>
      </c>
      <c r="AJ9957">
        <v>0</v>
      </c>
      <c r="AK9957">
        <v>0</v>
      </c>
      <c r="AL9957">
        <v>0</v>
      </c>
      <c r="AM9957">
        <v>400000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4000000</v>
      </c>
    </row>
    <row r="9958" spans="1:48" x14ac:dyDescent="0.25">
      <c r="A9958" s="1" t="s">
        <v>1422</v>
      </c>
      <c r="B9958" s="1" t="s">
        <v>1423</v>
      </c>
      <c r="C9958" s="1" t="s">
        <v>1424</v>
      </c>
      <c r="D9958" s="1" t="s">
        <v>292</v>
      </c>
      <c r="E9958" s="1" t="s">
        <v>523</v>
      </c>
      <c r="F9958" s="1" t="s">
        <v>524</v>
      </c>
      <c r="G9958" s="1" t="s">
        <v>525</v>
      </c>
      <c r="H9958" s="1" t="s">
        <v>526</v>
      </c>
      <c r="I9958" s="1" t="s">
        <v>525</v>
      </c>
      <c r="J9958" s="1" t="s">
        <v>377</v>
      </c>
      <c r="K9958" s="1" t="s">
        <v>378</v>
      </c>
      <c r="L9958" s="1" t="s">
        <v>1443</v>
      </c>
      <c r="M9958" s="1" t="s">
        <v>1444</v>
      </c>
      <c r="N9958" s="1" t="s">
        <v>1451</v>
      </c>
      <c r="O9958" s="1" t="s">
        <v>1452</v>
      </c>
      <c r="P9958" s="1" t="s">
        <v>63</v>
      </c>
      <c r="Q9958" s="1" t="s">
        <v>830</v>
      </c>
      <c r="R9958" s="1" t="s">
        <v>831</v>
      </c>
      <c r="S9958" s="1" t="s">
        <v>861</v>
      </c>
      <c r="T9958" s="1" t="s">
        <v>862</v>
      </c>
      <c r="U9958" s="1" t="s">
        <v>115</v>
      </c>
      <c r="V9958" s="1" t="s">
        <v>116</v>
      </c>
      <c r="W9958" s="1" t="s">
        <v>117</v>
      </c>
      <c r="X9958" s="1" t="s">
        <v>118</v>
      </c>
      <c r="Y9958" s="1" t="s">
        <v>119</v>
      </c>
      <c r="Z9958" s="1" t="s">
        <v>120</v>
      </c>
      <c r="AA9958" s="1" t="s">
        <v>51</v>
      </c>
      <c r="AB9958" s="1" t="s">
        <v>74</v>
      </c>
      <c r="AC9958" s="1" t="s">
        <v>48</v>
      </c>
      <c r="AD9958" s="1" t="s">
        <v>51</v>
      </c>
      <c r="AE9958" s="1" t="s">
        <v>76</v>
      </c>
      <c r="AF9958" s="1" t="s">
        <v>121</v>
      </c>
      <c r="AG9958" s="1" t="s">
        <v>122</v>
      </c>
      <c r="AH9958" s="1" t="s">
        <v>48</v>
      </c>
      <c r="AI9958" s="1" t="s">
        <v>123</v>
      </c>
      <c r="AJ9958">
        <v>0</v>
      </c>
      <c r="AK9958">
        <v>0</v>
      </c>
      <c r="AL9958">
        <v>4000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40000</v>
      </c>
    </row>
    <row r="9959" spans="1:48" x14ac:dyDescent="0.25">
      <c r="A9959" s="1" t="s">
        <v>1422</v>
      </c>
      <c r="B9959" s="1" t="s">
        <v>1423</v>
      </c>
      <c r="C9959" s="1" t="s">
        <v>1424</v>
      </c>
      <c r="D9959" s="1" t="s">
        <v>292</v>
      </c>
      <c r="E9959" s="1" t="s">
        <v>523</v>
      </c>
      <c r="F9959" s="1" t="s">
        <v>524</v>
      </c>
      <c r="G9959" s="1" t="s">
        <v>525</v>
      </c>
      <c r="H9959" s="1" t="s">
        <v>526</v>
      </c>
      <c r="I9959" s="1" t="s">
        <v>525</v>
      </c>
      <c r="J9959" s="1" t="s">
        <v>377</v>
      </c>
      <c r="K9959" s="1" t="s">
        <v>378</v>
      </c>
      <c r="L9959" s="1" t="s">
        <v>1443</v>
      </c>
      <c r="M9959" s="1" t="s">
        <v>1444</v>
      </c>
      <c r="N9959" s="1" t="s">
        <v>1451</v>
      </c>
      <c r="O9959" s="1" t="s">
        <v>1452</v>
      </c>
      <c r="P9959" s="1" t="s">
        <v>63</v>
      </c>
      <c r="Q9959" s="1" t="s">
        <v>830</v>
      </c>
      <c r="R9959" s="1" t="s">
        <v>831</v>
      </c>
      <c r="S9959" s="1" t="s">
        <v>861</v>
      </c>
      <c r="T9959" s="1" t="s">
        <v>862</v>
      </c>
      <c r="U9959" s="1" t="s">
        <v>115</v>
      </c>
      <c r="V9959" s="1" t="s">
        <v>116</v>
      </c>
      <c r="W9959" s="1" t="s">
        <v>130</v>
      </c>
      <c r="X9959" s="1" t="s">
        <v>131</v>
      </c>
      <c r="Y9959" s="1" t="s">
        <v>132</v>
      </c>
      <c r="Z9959" s="1" t="s">
        <v>133</v>
      </c>
      <c r="AA9959" s="1" t="s">
        <v>51</v>
      </c>
      <c r="AB9959" s="1" t="s">
        <v>74</v>
      </c>
      <c r="AC9959" s="1" t="s">
        <v>48</v>
      </c>
      <c r="AD9959" s="1" t="s">
        <v>51</v>
      </c>
      <c r="AE9959" s="1" t="s">
        <v>76</v>
      </c>
      <c r="AF9959" s="1" t="s">
        <v>121</v>
      </c>
      <c r="AG9959" s="1" t="s">
        <v>122</v>
      </c>
      <c r="AH9959" s="1" t="s">
        <v>48</v>
      </c>
      <c r="AI9959" s="1" t="s">
        <v>123</v>
      </c>
      <c r="AJ9959">
        <v>0</v>
      </c>
      <c r="AK9959">
        <v>0</v>
      </c>
      <c r="AL9959">
        <v>4000</v>
      </c>
      <c r="AM9959">
        <v>4000</v>
      </c>
      <c r="AN9959">
        <v>4000</v>
      </c>
      <c r="AO9959">
        <v>4000</v>
      </c>
      <c r="AP9959">
        <v>4000</v>
      </c>
      <c r="AQ9959">
        <v>4000</v>
      </c>
      <c r="AR9959">
        <v>4000</v>
      </c>
      <c r="AS9959">
        <v>4000</v>
      </c>
      <c r="AT9959">
        <v>4000</v>
      </c>
      <c r="AU9959">
        <v>4000</v>
      </c>
      <c r="AV9959">
        <v>40000</v>
      </c>
    </row>
    <row r="9960" spans="1:48" x14ac:dyDescent="0.25">
      <c r="A9960" s="1" t="s">
        <v>1422</v>
      </c>
      <c r="B9960" s="1" t="s">
        <v>1423</v>
      </c>
      <c r="C9960" s="1" t="s">
        <v>1424</v>
      </c>
      <c r="D9960" s="1" t="s">
        <v>292</v>
      </c>
      <c r="E9960" s="1" t="s">
        <v>523</v>
      </c>
      <c r="F9960" s="1" t="s">
        <v>524</v>
      </c>
      <c r="G9960" s="1" t="s">
        <v>525</v>
      </c>
      <c r="H9960" s="1" t="s">
        <v>526</v>
      </c>
      <c r="I9960" s="1" t="s">
        <v>525</v>
      </c>
      <c r="J9960" s="1" t="s">
        <v>377</v>
      </c>
      <c r="K9960" s="1" t="s">
        <v>378</v>
      </c>
      <c r="L9960" s="1" t="s">
        <v>1443</v>
      </c>
      <c r="M9960" s="1" t="s">
        <v>1444</v>
      </c>
      <c r="N9960" s="1" t="s">
        <v>1451</v>
      </c>
      <c r="O9960" s="1" t="s">
        <v>1452</v>
      </c>
      <c r="P9960" s="1" t="s">
        <v>63</v>
      </c>
      <c r="Q9960" s="1" t="s">
        <v>830</v>
      </c>
      <c r="R9960" s="1" t="s">
        <v>831</v>
      </c>
      <c r="S9960" s="1" t="s">
        <v>861</v>
      </c>
      <c r="T9960" s="1" t="s">
        <v>862</v>
      </c>
      <c r="U9960" s="1" t="s">
        <v>115</v>
      </c>
      <c r="V9960" s="1" t="s">
        <v>116</v>
      </c>
      <c r="W9960" s="1" t="s">
        <v>146</v>
      </c>
      <c r="X9960" s="1" t="s">
        <v>147</v>
      </c>
      <c r="Y9960" s="1" t="s">
        <v>148</v>
      </c>
      <c r="Z9960" s="1" t="s">
        <v>147</v>
      </c>
      <c r="AA9960" s="1" t="s">
        <v>51</v>
      </c>
      <c r="AB9960" s="1" t="s">
        <v>74</v>
      </c>
      <c r="AC9960" s="1" t="s">
        <v>48</v>
      </c>
      <c r="AD9960" s="1" t="s">
        <v>51</v>
      </c>
      <c r="AE9960" s="1" t="s">
        <v>76</v>
      </c>
      <c r="AF9960" s="1" t="s">
        <v>121</v>
      </c>
      <c r="AG9960" s="1" t="s">
        <v>122</v>
      </c>
      <c r="AH9960" s="1" t="s">
        <v>48</v>
      </c>
      <c r="AI9960" s="1" t="s">
        <v>123</v>
      </c>
      <c r="AJ9960">
        <v>8334</v>
      </c>
      <c r="AK9960">
        <v>8334</v>
      </c>
      <c r="AL9960">
        <v>8334</v>
      </c>
      <c r="AM9960">
        <v>8334</v>
      </c>
      <c r="AN9960">
        <v>8333</v>
      </c>
      <c r="AO9960">
        <v>8333</v>
      </c>
      <c r="AP9960">
        <v>8333</v>
      </c>
      <c r="AQ9960">
        <v>8333</v>
      </c>
      <c r="AR9960">
        <v>8333</v>
      </c>
      <c r="AS9960">
        <v>8333</v>
      </c>
      <c r="AT9960">
        <v>8333</v>
      </c>
      <c r="AU9960">
        <v>8333</v>
      </c>
      <c r="AV9960">
        <v>100000</v>
      </c>
    </row>
    <row r="9961" spans="1:48" x14ac:dyDescent="0.25">
      <c r="A9961" s="1" t="s">
        <v>1422</v>
      </c>
      <c r="B9961" s="1" t="s">
        <v>1423</v>
      </c>
      <c r="C9961" s="1" t="s">
        <v>1424</v>
      </c>
      <c r="D9961" s="1" t="s">
        <v>292</v>
      </c>
      <c r="E9961" s="1" t="s">
        <v>523</v>
      </c>
      <c r="F9961" s="1" t="s">
        <v>524</v>
      </c>
      <c r="G9961" s="1" t="s">
        <v>525</v>
      </c>
      <c r="H9961" s="1" t="s">
        <v>526</v>
      </c>
      <c r="I9961" s="1" t="s">
        <v>525</v>
      </c>
      <c r="J9961" s="1" t="s">
        <v>377</v>
      </c>
      <c r="K9961" s="1" t="s">
        <v>378</v>
      </c>
      <c r="L9961" s="1" t="s">
        <v>1443</v>
      </c>
      <c r="M9961" s="1" t="s">
        <v>1444</v>
      </c>
      <c r="N9961" s="1" t="s">
        <v>1451</v>
      </c>
      <c r="O9961" s="1" t="s">
        <v>1452</v>
      </c>
      <c r="P9961" s="1" t="s">
        <v>63</v>
      </c>
      <c r="Q9961" s="1" t="s">
        <v>830</v>
      </c>
      <c r="R9961" s="1" t="s">
        <v>831</v>
      </c>
      <c r="S9961" s="1" t="s">
        <v>861</v>
      </c>
      <c r="T9961" s="1" t="s">
        <v>862</v>
      </c>
      <c r="U9961" s="1" t="s">
        <v>161</v>
      </c>
      <c r="V9961" s="1" t="s">
        <v>162</v>
      </c>
      <c r="W9961" s="1" t="s">
        <v>169</v>
      </c>
      <c r="X9961" s="1" t="s">
        <v>170</v>
      </c>
      <c r="Y9961" s="1" t="s">
        <v>175</v>
      </c>
      <c r="Z9961" s="1" t="s">
        <v>176</v>
      </c>
      <c r="AA9961" s="1" t="s">
        <v>51</v>
      </c>
      <c r="AB9961" s="1" t="s">
        <v>74</v>
      </c>
      <c r="AC9961" s="1" t="s">
        <v>48</v>
      </c>
      <c r="AD9961" s="1" t="s">
        <v>51</v>
      </c>
      <c r="AE9961" s="1" t="s">
        <v>76</v>
      </c>
      <c r="AF9961" s="1" t="s">
        <v>121</v>
      </c>
      <c r="AG9961" s="1" t="s">
        <v>122</v>
      </c>
      <c r="AH9961" s="1" t="s">
        <v>48</v>
      </c>
      <c r="AI9961" s="1" t="s">
        <v>123</v>
      </c>
      <c r="AJ9961">
        <v>5834</v>
      </c>
      <c r="AK9961">
        <v>5834</v>
      </c>
      <c r="AL9961">
        <v>5834</v>
      </c>
      <c r="AM9961">
        <v>5834</v>
      </c>
      <c r="AN9961">
        <v>5833</v>
      </c>
      <c r="AO9961">
        <v>5833</v>
      </c>
      <c r="AP9961">
        <v>5833</v>
      </c>
      <c r="AQ9961">
        <v>5833</v>
      </c>
      <c r="AR9961">
        <v>5833</v>
      </c>
      <c r="AS9961">
        <v>5833</v>
      </c>
      <c r="AT9961">
        <v>5833</v>
      </c>
      <c r="AU9961">
        <v>5833</v>
      </c>
      <c r="AV9961">
        <v>70000</v>
      </c>
    </row>
    <row r="9962" spans="1:48" x14ac:dyDescent="0.25">
      <c r="A9962" s="1" t="s">
        <v>1422</v>
      </c>
      <c r="B9962" s="1" t="s">
        <v>1423</v>
      </c>
      <c r="C9962" s="1" t="s">
        <v>1424</v>
      </c>
      <c r="D9962" s="1" t="s">
        <v>292</v>
      </c>
      <c r="E9962" s="1" t="s">
        <v>523</v>
      </c>
      <c r="F9962" s="1" t="s">
        <v>524</v>
      </c>
      <c r="G9962" s="1" t="s">
        <v>525</v>
      </c>
      <c r="H9962" s="1" t="s">
        <v>526</v>
      </c>
      <c r="I9962" s="1" t="s">
        <v>525</v>
      </c>
      <c r="J9962" s="1" t="s">
        <v>377</v>
      </c>
      <c r="K9962" s="1" t="s">
        <v>378</v>
      </c>
      <c r="L9962" s="1" t="s">
        <v>1443</v>
      </c>
      <c r="M9962" s="1" t="s">
        <v>1444</v>
      </c>
      <c r="N9962" s="1" t="s">
        <v>1451</v>
      </c>
      <c r="O9962" s="1" t="s">
        <v>1452</v>
      </c>
      <c r="P9962" s="1" t="s">
        <v>63</v>
      </c>
      <c r="Q9962" s="1" t="s">
        <v>830</v>
      </c>
      <c r="R9962" s="1" t="s">
        <v>831</v>
      </c>
      <c r="S9962" s="1" t="s">
        <v>861</v>
      </c>
      <c r="T9962" s="1" t="s">
        <v>862</v>
      </c>
      <c r="U9962" s="1" t="s">
        <v>161</v>
      </c>
      <c r="V9962" s="1" t="s">
        <v>162</v>
      </c>
      <c r="W9962" s="1" t="s">
        <v>169</v>
      </c>
      <c r="X9962" s="1" t="s">
        <v>170</v>
      </c>
      <c r="Y9962" s="1" t="s">
        <v>247</v>
      </c>
      <c r="Z9962" s="1" t="s">
        <v>248</v>
      </c>
      <c r="AA9962" s="1" t="s">
        <v>51</v>
      </c>
      <c r="AB9962" s="1" t="s">
        <v>74</v>
      </c>
      <c r="AC9962" s="1" t="s">
        <v>48</v>
      </c>
      <c r="AD9962" s="1" t="s">
        <v>51</v>
      </c>
      <c r="AE9962" s="1" t="s">
        <v>76</v>
      </c>
      <c r="AF9962" s="1" t="s">
        <v>121</v>
      </c>
      <c r="AG9962" s="1" t="s">
        <v>122</v>
      </c>
      <c r="AH9962" s="1" t="s">
        <v>48</v>
      </c>
      <c r="AI9962" s="1" t="s">
        <v>123</v>
      </c>
      <c r="AJ9962">
        <v>0</v>
      </c>
      <c r="AK9962">
        <v>0</v>
      </c>
      <c r="AL9962">
        <v>3000</v>
      </c>
      <c r="AM9962">
        <v>3000</v>
      </c>
      <c r="AN9962">
        <v>3000</v>
      </c>
      <c r="AO9962">
        <v>3000</v>
      </c>
      <c r="AP9962">
        <v>3000</v>
      </c>
      <c r="AQ9962">
        <v>3000</v>
      </c>
      <c r="AR9962">
        <v>3000</v>
      </c>
      <c r="AS9962">
        <v>3000</v>
      </c>
      <c r="AT9962">
        <v>3000</v>
      </c>
      <c r="AU9962">
        <v>3000</v>
      </c>
      <c r="AV9962">
        <v>30000</v>
      </c>
    </row>
    <row r="9963" spans="1:48" x14ac:dyDescent="0.25">
      <c r="A9963" s="1" t="s">
        <v>1422</v>
      </c>
      <c r="B9963" s="1" t="s">
        <v>1423</v>
      </c>
      <c r="C9963" s="1" t="s">
        <v>1424</v>
      </c>
      <c r="D9963" s="1" t="s">
        <v>292</v>
      </c>
      <c r="E9963" s="1" t="s">
        <v>523</v>
      </c>
      <c r="F9963" s="1" t="s">
        <v>524</v>
      </c>
      <c r="G9963" s="1" t="s">
        <v>525</v>
      </c>
      <c r="H9963" s="1" t="s">
        <v>526</v>
      </c>
      <c r="I9963" s="1" t="s">
        <v>525</v>
      </c>
      <c r="J9963" s="1" t="s">
        <v>377</v>
      </c>
      <c r="K9963" s="1" t="s">
        <v>378</v>
      </c>
      <c r="L9963" s="1" t="s">
        <v>1443</v>
      </c>
      <c r="M9963" s="1" t="s">
        <v>1444</v>
      </c>
      <c r="N9963" s="1" t="s">
        <v>1451</v>
      </c>
      <c r="O9963" s="1" t="s">
        <v>1452</v>
      </c>
      <c r="P9963" s="1" t="s">
        <v>63</v>
      </c>
      <c r="Q9963" s="1" t="s">
        <v>830</v>
      </c>
      <c r="R9963" s="1" t="s">
        <v>831</v>
      </c>
      <c r="S9963" s="1" t="s">
        <v>861</v>
      </c>
      <c r="T9963" s="1" t="s">
        <v>862</v>
      </c>
      <c r="U9963" s="1" t="s">
        <v>161</v>
      </c>
      <c r="V9963" s="1" t="s">
        <v>162</v>
      </c>
      <c r="W9963" s="1" t="s">
        <v>177</v>
      </c>
      <c r="X9963" s="1" t="s">
        <v>178</v>
      </c>
      <c r="Y9963" s="1" t="s">
        <v>519</v>
      </c>
      <c r="Z9963" s="1" t="s">
        <v>520</v>
      </c>
      <c r="AA9963" s="1" t="s">
        <v>51</v>
      </c>
      <c r="AB9963" s="1" t="s">
        <v>74</v>
      </c>
      <c r="AC9963" s="1" t="s">
        <v>48</v>
      </c>
      <c r="AD9963" s="1" t="s">
        <v>51</v>
      </c>
      <c r="AE9963" s="1" t="s">
        <v>76</v>
      </c>
      <c r="AF9963" s="1" t="s">
        <v>121</v>
      </c>
      <c r="AG9963" s="1" t="s">
        <v>122</v>
      </c>
      <c r="AH9963" s="1" t="s">
        <v>48</v>
      </c>
      <c r="AI9963" s="1" t="s">
        <v>123</v>
      </c>
      <c r="AJ9963">
        <v>0</v>
      </c>
      <c r="AK9963">
        <v>0</v>
      </c>
      <c r="AL9963">
        <v>11000</v>
      </c>
      <c r="AM9963">
        <v>11000</v>
      </c>
      <c r="AN9963">
        <v>11000</v>
      </c>
      <c r="AO9963">
        <v>11000</v>
      </c>
      <c r="AP9963">
        <v>11000</v>
      </c>
      <c r="AQ9963">
        <v>11000</v>
      </c>
      <c r="AR9963">
        <v>11000</v>
      </c>
      <c r="AS9963">
        <v>11000</v>
      </c>
      <c r="AT9963">
        <v>11000</v>
      </c>
      <c r="AU9963">
        <v>11000</v>
      </c>
      <c r="AV9963">
        <v>110000</v>
      </c>
    </row>
    <row r="9964" spans="1:48" x14ac:dyDescent="0.25">
      <c r="A9964" s="1" t="s">
        <v>1422</v>
      </c>
      <c r="B9964" s="1" t="s">
        <v>1423</v>
      </c>
      <c r="C9964" s="1" t="s">
        <v>1424</v>
      </c>
      <c r="D9964" s="1" t="s">
        <v>292</v>
      </c>
      <c r="E9964" s="1" t="s">
        <v>523</v>
      </c>
      <c r="F9964" s="1" t="s">
        <v>524</v>
      </c>
      <c r="G9964" s="1" t="s">
        <v>525</v>
      </c>
      <c r="H9964" s="1" t="s">
        <v>526</v>
      </c>
      <c r="I9964" s="1" t="s">
        <v>525</v>
      </c>
      <c r="J9964" s="1" t="s">
        <v>377</v>
      </c>
      <c r="K9964" s="1" t="s">
        <v>378</v>
      </c>
      <c r="L9964" s="1" t="s">
        <v>1443</v>
      </c>
      <c r="M9964" s="1" t="s">
        <v>1444</v>
      </c>
      <c r="N9964" s="1" t="s">
        <v>1451</v>
      </c>
      <c r="O9964" s="1" t="s">
        <v>1452</v>
      </c>
      <c r="P9964" s="1" t="s">
        <v>63</v>
      </c>
      <c r="Q9964" s="1" t="s">
        <v>830</v>
      </c>
      <c r="R9964" s="1" t="s">
        <v>831</v>
      </c>
      <c r="S9964" s="1" t="s">
        <v>861</v>
      </c>
      <c r="T9964" s="1" t="s">
        <v>862</v>
      </c>
      <c r="U9964" s="1" t="s">
        <v>161</v>
      </c>
      <c r="V9964" s="1" t="s">
        <v>162</v>
      </c>
      <c r="W9964" s="1" t="s">
        <v>197</v>
      </c>
      <c r="X9964" s="1" t="s">
        <v>198</v>
      </c>
      <c r="Y9964" s="1" t="s">
        <v>201</v>
      </c>
      <c r="Z9964" s="1" t="s">
        <v>202</v>
      </c>
      <c r="AA9964" s="1" t="s">
        <v>51</v>
      </c>
      <c r="AB9964" s="1" t="s">
        <v>74</v>
      </c>
      <c r="AC9964" s="1" t="s">
        <v>48</v>
      </c>
      <c r="AD9964" s="1" t="s">
        <v>51</v>
      </c>
      <c r="AE9964" s="1" t="s">
        <v>76</v>
      </c>
      <c r="AF9964" s="1" t="s">
        <v>121</v>
      </c>
      <c r="AG9964" s="1" t="s">
        <v>122</v>
      </c>
      <c r="AH9964" s="1" t="s">
        <v>48</v>
      </c>
      <c r="AI9964" s="1" t="s">
        <v>123</v>
      </c>
      <c r="AJ9964">
        <v>0</v>
      </c>
      <c r="AK9964">
        <v>0</v>
      </c>
      <c r="AL9964">
        <v>4000</v>
      </c>
      <c r="AM9964">
        <v>4000</v>
      </c>
      <c r="AN9964">
        <v>4000</v>
      </c>
      <c r="AO9964">
        <v>4000</v>
      </c>
      <c r="AP9964">
        <v>4000</v>
      </c>
      <c r="AQ9964">
        <v>4000</v>
      </c>
      <c r="AR9964">
        <v>4000</v>
      </c>
      <c r="AS9964">
        <v>4000</v>
      </c>
      <c r="AT9964">
        <v>4000</v>
      </c>
      <c r="AU9964">
        <v>4000</v>
      </c>
      <c r="AV9964">
        <v>40000</v>
      </c>
    </row>
    <row r="9965" spans="1:48" x14ac:dyDescent="0.25">
      <c r="A9965" s="1" t="s">
        <v>1422</v>
      </c>
      <c r="B9965" s="1" t="s">
        <v>1423</v>
      </c>
      <c r="C9965" s="1" t="s">
        <v>1424</v>
      </c>
      <c r="D9965" s="1" t="s">
        <v>292</v>
      </c>
      <c r="E9965" s="1" t="s">
        <v>523</v>
      </c>
      <c r="F9965" s="1" t="s">
        <v>524</v>
      </c>
      <c r="G9965" s="1" t="s">
        <v>525</v>
      </c>
      <c r="H9965" s="1" t="s">
        <v>526</v>
      </c>
      <c r="I9965" s="1" t="s">
        <v>525</v>
      </c>
      <c r="J9965" s="1" t="s">
        <v>377</v>
      </c>
      <c r="K9965" s="1" t="s">
        <v>378</v>
      </c>
      <c r="L9965" s="1" t="s">
        <v>1443</v>
      </c>
      <c r="M9965" s="1" t="s">
        <v>1444</v>
      </c>
      <c r="N9965" s="1" t="s">
        <v>1451</v>
      </c>
      <c r="O9965" s="1" t="s">
        <v>1452</v>
      </c>
      <c r="P9965" s="1" t="s">
        <v>63</v>
      </c>
      <c r="Q9965" s="1" t="s">
        <v>830</v>
      </c>
      <c r="R9965" s="1" t="s">
        <v>831</v>
      </c>
      <c r="S9965" s="1" t="s">
        <v>861</v>
      </c>
      <c r="T9965" s="1" t="s">
        <v>862</v>
      </c>
      <c r="U9965" s="1" t="s">
        <v>438</v>
      </c>
      <c r="V9965" s="1" t="s">
        <v>439</v>
      </c>
      <c r="W9965" s="1" t="s">
        <v>440</v>
      </c>
      <c r="X9965" s="1" t="s">
        <v>441</v>
      </c>
      <c r="Y9965" s="1" t="s">
        <v>1437</v>
      </c>
      <c r="Z9965" s="1" t="s">
        <v>1438</v>
      </c>
      <c r="AA9965" s="1" t="s">
        <v>51</v>
      </c>
      <c r="AB9965" s="1" t="s">
        <v>74</v>
      </c>
      <c r="AC9965" s="1" t="s">
        <v>48</v>
      </c>
      <c r="AD9965" s="1" t="s">
        <v>51</v>
      </c>
      <c r="AE9965" s="1" t="s">
        <v>76</v>
      </c>
      <c r="AF9965" s="1" t="s">
        <v>121</v>
      </c>
      <c r="AG9965" s="1" t="s">
        <v>122</v>
      </c>
      <c r="AH9965" s="1" t="s">
        <v>48</v>
      </c>
      <c r="AI9965" s="1" t="s">
        <v>123</v>
      </c>
      <c r="AJ9965">
        <v>0</v>
      </c>
      <c r="AK9965">
        <v>0</v>
      </c>
      <c r="AL9965">
        <v>0</v>
      </c>
      <c r="AM9965">
        <v>550000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5500000</v>
      </c>
    </row>
    <row r="9966" spans="1:48" x14ac:dyDescent="0.25">
      <c r="A9966" s="1" t="s">
        <v>1422</v>
      </c>
      <c r="B9966" s="1" t="s">
        <v>1423</v>
      </c>
      <c r="C9966" s="1" t="s">
        <v>1424</v>
      </c>
      <c r="D9966" s="1" t="s">
        <v>292</v>
      </c>
      <c r="E9966" s="1" t="s">
        <v>523</v>
      </c>
      <c r="F9966" s="1" t="s">
        <v>524</v>
      </c>
      <c r="G9966" s="1" t="s">
        <v>525</v>
      </c>
      <c r="H9966" s="1" t="s">
        <v>526</v>
      </c>
      <c r="I9966" s="1" t="s">
        <v>525</v>
      </c>
      <c r="J9966" s="1" t="s">
        <v>377</v>
      </c>
      <c r="K9966" s="1" t="s">
        <v>378</v>
      </c>
      <c r="L9966" s="1" t="s">
        <v>1443</v>
      </c>
      <c r="M9966" s="1" t="s">
        <v>1444</v>
      </c>
      <c r="N9966" s="1" t="s">
        <v>1451</v>
      </c>
      <c r="O9966" s="1" t="s">
        <v>1452</v>
      </c>
      <c r="P9966" s="1" t="s">
        <v>63</v>
      </c>
      <c r="Q9966" s="1" t="s">
        <v>865</v>
      </c>
      <c r="R9966" s="1" t="s">
        <v>866</v>
      </c>
      <c r="S9966" s="1" t="s">
        <v>867</v>
      </c>
      <c r="T9966" s="1" t="s">
        <v>868</v>
      </c>
      <c r="U9966" s="1" t="s">
        <v>438</v>
      </c>
      <c r="V9966" s="1" t="s">
        <v>439</v>
      </c>
      <c r="W9966" s="1" t="s">
        <v>440</v>
      </c>
      <c r="X9966" s="1" t="s">
        <v>441</v>
      </c>
      <c r="Y9966" s="1" t="s">
        <v>1437</v>
      </c>
      <c r="Z9966" s="1" t="s">
        <v>1438</v>
      </c>
      <c r="AA9966" s="1" t="s">
        <v>51</v>
      </c>
      <c r="AB9966" s="1" t="s">
        <v>74</v>
      </c>
      <c r="AC9966" s="1" t="s">
        <v>48</v>
      </c>
      <c r="AD9966" s="1" t="s">
        <v>51</v>
      </c>
      <c r="AE9966" s="1" t="s">
        <v>76</v>
      </c>
      <c r="AF9966" s="1" t="s">
        <v>121</v>
      </c>
      <c r="AG9966" s="1" t="s">
        <v>122</v>
      </c>
      <c r="AH9966" s="1" t="s">
        <v>48</v>
      </c>
      <c r="AI9966" s="1" t="s">
        <v>123</v>
      </c>
      <c r="AJ9966">
        <v>0</v>
      </c>
      <c r="AK9966">
        <v>0</v>
      </c>
      <c r="AL9966">
        <v>0</v>
      </c>
      <c r="AM9966">
        <v>550000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5500000</v>
      </c>
    </row>
    <row r="9967" spans="1:48" x14ac:dyDescent="0.25">
      <c r="A9967" s="1" t="s">
        <v>1422</v>
      </c>
      <c r="B9967" s="1" t="s">
        <v>1423</v>
      </c>
      <c r="C9967" s="1" t="s">
        <v>1424</v>
      </c>
      <c r="D9967" s="1" t="s">
        <v>292</v>
      </c>
      <c r="E9967" s="1" t="s">
        <v>523</v>
      </c>
      <c r="F9967" s="1" t="s">
        <v>524</v>
      </c>
      <c r="G9967" s="1" t="s">
        <v>525</v>
      </c>
      <c r="H9967" s="1" t="s">
        <v>526</v>
      </c>
      <c r="I9967" s="1" t="s">
        <v>525</v>
      </c>
      <c r="J9967" s="1" t="s">
        <v>377</v>
      </c>
      <c r="K9967" s="1" t="s">
        <v>378</v>
      </c>
      <c r="L9967" s="1" t="s">
        <v>1443</v>
      </c>
      <c r="M9967" s="1" t="s">
        <v>1444</v>
      </c>
      <c r="N9967" s="1" t="s">
        <v>1453</v>
      </c>
      <c r="O9967" s="1" t="s">
        <v>1454</v>
      </c>
      <c r="P9967" s="1" t="s">
        <v>63</v>
      </c>
      <c r="Q9967" s="1" t="s">
        <v>830</v>
      </c>
      <c r="R9967" s="1" t="s">
        <v>831</v>
      </c>
      <c r="S9967" s="1" t="s">
        <v>861</v>
      </c>
      <c r="T9967" s="1" t="s">
        <v>862</v>
      </c>
      <c r="U9967" s="1" t="s">
        <v>115</v>
      </c>
      <c r="V9967" s="1" t="s">
        <v>116</v>
      </c>
      <c r="W9967" s="1" t="s">
        <v>117</v>
      </c>
      <c r="X9967" s="1" t="s">
        <v>118</v>
      </c>
      <c r="Y9967" s="1" t="s">
        <v>119</v>
      </c>
      <c r="Z9967" s="1" t="s">
        <v>120</v>
      </c>
      <c r="AA9967" s="1" t="s">
        <v>51</v>
      </c>
      <c r="AB9967" s="1" t="s">
        <v>74</v>
      </c>
      <c r="AC9967" s="1" t="s">
        <v>48</v>
      </c>
      <c r="AD9967" s="1" t="s">
        <v>51</v>
      </c>
      <c r="AE9967" s="1" t="s">
        <v>76</v>
      </c>
      <c r="AF9967" s="1" t="s">
        <v>121</v>
      </c>
      <c r="AG9967" s="1" t="s">
        <v>122</v>
      </c>
      <c r="AH9967" s="1" t="s">
        <v>48</v>
      </c>
      <c r="AI9967" s="1" t="s">
        <v>123</v>
      </c>
      <c r="AJ9967">
        <v>0</v>
      </c>
      <c r="AK9967">
        <v>0</v>
      </c>
      <c r="AL9967">
        <v>0</v>
      </c>
      <c r="AM9967">
        <v>1000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10000</v>
      </c>
    </row>
    <row r="9968" spans="1:48" x14ac:dyDescent="0.25">
      <c r="A9968" s="1" t="s">
        <v>1422</v>
      </c>
      <c r="B9968" s="1" t="s">
        <v>1423</v>
      </c>
      <c r="C9968" s="1" t="s">
        <v>1424</v>
      </c>
      <c r="D9968" s="1" t="s">
        <v>292</v>
      </c>
      <c r="E9968" s="1" t="s">
        <v>523</v>
      </c>
      <c r="F9968" s="1" t="s">
        <v>524</v>
      </c>
      <c r="G9968" s="1" t="s">
        <v>525</v>
      </c>
      <c r="H9968" s="1" t="s">
        <v>526</v>
      </c>
      <c r="I9968" s="1" t="s">
        <v>525</v>
      </c>
      <c r="J9968" s="1" t="s">
        <v>377</v>
      </c>
      <c r="K9968" s="1" t="s">
        <v>378</v>
      </c>
      <c r="L9968" s="1" t="s">
        <v>1443</v>
      </c>
      <c r="M9968" s="1" t="s">
        <v>1444</v>
      </c>
      <c r="N9968" s="1" t="s">
        <v>1453</v>
      </c>
      <c r="O9968" s="1" t="s">
        <v>1454</v>
      </c>
      <c r="P9968" s="1" t="s">
        <v>63</v>
      </c>
      <c r="Q9968" s="1" t="s">
        <v>830</v>
      </c>
      <c r="R9968" s="1" t="s">
        <v>831</v>
      </c>
      <c r="S9968" s="1" t="s">
        <v>861</v>
      </c>
      <c r="T9968" s="1" t="s">
        <v>862</v>
      </c>
      <c r="U9968" s="1" t="s">
        <v>115</v>
      </c>
      <c r="V9968" s="1" t="s">
        <v>116</v>
      </c>
      <c r="W9968" s="1" t="s">
        <v>130</v>
      </c>
      <c r="X9968" s="1" t="s">
        <v>131</v>
      </c>
      <c r="Y9968" s="1" t="s">
        <v>132</v>
      </c>
      <c r="Z9968" s="1" t="s">
        <v>133</v>
      </c>
      <c r="AA9968" s="1" t="s">
        <v>51</v>
      </c>
      <c r="AB9968" s="1" t="s">
        <v>74</v>
      </c>
      <c r="AC9968" s="1" t="s">
        <v>48</v>
      </c>
      <c r="AD9968" s="1" t="s">
        <v>51</v>
      </c>
      <c r="AE9968" s="1" t="s">
        <v>76</v>
      </c>
      <c r="AF9968" s="1" t="s">
        <v>121</v>
      </c>
      <c r="AG9968" s="1" t="s">
        <v>122</v>
      </c>
      <c r="AH9968" s="1" t="s">
        <v>48</v>
      </c>
      <c r="AI9968" s="1" t="s">
        <v>123</v>
      </c>
      <c r="AJ9968">
        <v>0</v>
      </c>
      <c r="AK9968">
        <v>0</v>
      </c>
      <c r="AL9968">
        <v>4000</v>
      </c>
      <c r="AM9968">
        <v>4000</v>
      </c>
      <c r="AN9968">
        <v>4000</v>
      </c>
      <c r="AO9968">
        <v>4000</v>
      </c>
      <c r="AP9968">
        <v>4000</v>
      </c>
      <c r="AQ9968">
        <v>4000</v>
      </c>
      <c r="AR9968">
        <v>4000</v>
      </c>
      <c r="AS9968">
        <v>4000</v>
      </c>
      <c r="AT9968">
        <v>4000</v>
      </c>
      <c r="AU9968">
        <v>4000</v>
      </c>
      <c r="AV9968">
        <v>40000</v>
      </c>
    </row>
    <row r="9969" spans="1:48" x14ac:dyDescent="0.25">
      <c r="A9969" s="1" t="s">
        <v>1422</v>
      </c>
      <c r="B9969" s="1" t="s">
        <v>1423</v>
      </c>
      <c r="C9969" s="1" t="s">
        <v>1424</v>
      </c>
      <c r="D9969" s="1" t="s">
        <v>292</v>
      </c>
      <c r="E9969" s="1" t="s">
        <v>523</v>
      </c>
      <c r="F9969" s="1" t="s">
        <v>524</v>
      </c>
      <c r="G9969" s="1" t="s">
        <v>525</v>
      </c>
      <c r="H9969" s="1" t="s">
        <v>526</v>
      </c>
      <c r="I9969" s="1" t="s">
        <v>525</v>
      </c>
      <c r="J9969" s="1" t="s">
        <v>377</v>
      </c>
      <c r="K9969" s="1" t="s">
        <v>378</v>
      </c>
      <c r="L9969" s="1" t="s">
        <v>1443</v>
      </c>
      <c r="M9969" s="1" t="s">
        <v>1444</v>
      </c>
      <c r="N9969" s="1" t="s">
        <v>1453</v>
      </c>
      <c r="O9969" s="1" t="s">
        <v>1454</v>
      </c>
      <c r="P9969" s="1" t="s">
        <v>63</v>
      </c>
      <c r="Q9969" s="1" t="s">
        <v>830</v>
      </c>
      <c r="R9969" s="1" t="s">
        <v>831</v>
      </c>
      <c r="S9969" s="1" t="s">
        <v>861</v>
      </c>
      <c r="T9969" s="1" t="s">
        <v>862</v>
      </c>
      <c r="U9969" s="1" t="s">
        <v>115</v>
      </c>
      <c r="V9969" s="1" t="s">
        <v>116</v>
      </c>
      <c r="W9969" s="1" t="s">
        <v>146</v>
      </c>
      <c r="X9969" s="1" t="s">
        <v>147</v>
      </c>
      <c r="Y9969" s="1" t="s">
        <v>148</v>
      </c>
      <c r="Z9969" s="1" t="s">
        <v>147</v>
      </c>
      <c r="AA9969" s="1" t="s">
        <v>51</v>
      </c>
      <c r="AB9969" s="1" t="s">
        <v>74</v>
      </c>
      <c r="AC9969" s="1" t="s">
        <v>48</v>
      </c>
      <c r="AD9969" s="1" t="s">
        <v>51</v>
      </c>
      <c r="AE9969" s="1" t="s">
        <v>76</v>
      </c>
      <c r="AF9969" s="1" t="s">
        <v>121</v>
      </c>
      <c r="AG9969" s="1" t="s">
        <v>122</v>
      </c>
      <c r="AH9969" s="1" t="s">
        <v>48</v>
      </c>
      <c r="AI9969" s="1" t="s">
        <v>123</v>
      </c>
      <c r="AJ9969">
        <v>8334</v>
      </c>
      <c r="AK9969">
        <v>8334</v>
      </c>
      <c r="AL9969">
        <v>8334</v>
      </c>
      <c r="AM9969">
        <v>8334</v>
      </c>
      <c r="AN9969">
        <v>8333</v>
      </c>
      <c r="AO9969">
        <v>8333</v>
      </c>
      <c r="AP9969">
        <v>8333</v>
      </c>
      <c r="AQ9969">
        <v>8333</v>
      </c>
      <c r="AR9969">
        <v>8333</v>
      </c>
      <c r="AS9969">
        <v>8333</v>
      </c>
      <c r="AT9969">
        <v>8333</v>
      </c>
      <c r="AU9969">
        <v>8333</v>
      </c>
      <c r="AV9969">
        <v>100000</v>
      </c>
    </row>
    <row r="9970" spans="1:48" x14ac:dyDescent="0.25">
      <c r="A9970" s="1" t="s">
        <v>1422</v>
      </c>
      <c r="B9970" s="1" t="s">
        <v>1423</v>
      </c>
      <c r="C9970" s="1" t="s">
        <v>1424</v>
      </c>
      <c r="D9970" s="1" t="s">
        <v>292</v>
      </c>
      <c r="E9970" s="1" t="s">
        <v>523</v>
      </c>
      <c r="F9970" s="1" t="s">
        <v>524</v>
      </c>
      <c r="G9970" s="1" t="s">
        <v>525</v>
      </c>
      <c r="H9970" s="1" t="s">
        <v>526</v>
      </c>
      <c r="I9970" s="1" t="s">
        <v>525</v>
      </c>
      <c r="J9970" s="1" t="s">
        <v>377</v>
      </c>
      <c r="K9970" s="1" t="s">
        <v>378</v>
      </c>
      <c r="L9970" s="1" t="s">
        <v>1443</v>
      </c>
      <c r="M9970" s="1" t="s">
        <v>1444</v>
      </c>
      <c r="N9970" s="1" t="s">
        <v>1453</v>
      </c>
      <c r="O9970" s="1" t="s">
        <v>1454</v>
      </c>
      <c r="P9970" s="1" t="s">
        <v>63</v>
      </c>
      <c r="Q9970" s="1" t="s">
        <v>830</v>
      </c>
      <c r="R9970" s="1" t="s">
        <v>831</v>
      </c>
      <c r="S9970" s="1" t="s">
        <v>861</v>
      </c>
      <c r="T9970" s="1" t="s">
        <v>862</v>
      </c>
      <c r="U9970" s="1" t="s">
        <v>161</v>
      </c>
      <c r="V9970" s="1" t="s">
        <v>162</v>
      </c>
      <c r="W9970" s="1" t="s">
        <v>169</v>
      </c>
      <c r="X9970" s="1" t="s">
        <v>170</v>
      </c>
      <c r="Y9970" s="1" t="s">
        <v>175</v>
      </c>
      <c r="Z9970" s="1" t="s">
        <v>176</v>
      </c>
      <c r="AA9970" s="1" t="s">
        <v>51</v>
      </c>
      <c r="AB9970" s="1" t="s">
        <v>74</v>
      </c>
      <c r="AC9970" s="1" t="s">
        <v>48</v>
      </c>
      <c r="AD9970" s="1" t="s">
        <v>51</v>
      </c>
      <c r="AE9970" s="1" t="s">
        <v>76</v>
      </c>
      <c r="AF9970" s="1" t="s">
        <v>121</v>
      </c>
      <c r="AG9970" s="1" t="s">
        <v>122</v>
      </c>
      <c r="AH9970" s="1" t="s">
        <v>48</v>
      </c>
      <c r="AI9970" s="1" t="s">
        <v>123</v>
      </c>
      <c r="AJ9970">
        <v>5834</v>
      </c>
      <c r="AK9970">
        <v>5834</v>
      </c>
      <c r="AL9970">
        <v>5834</v>
      </c>
      <c r="AM9970">
        <v>5834</v>
      </c>
      <c r="AN9970">
        <v>5833</v>
      </c>
      <c r="AO9970">
        <v>5833</v>
      </c>
      <c r="AP9970">
        <v>5833</v>
      </c>
      <c r="AQ9970">
        <v>5833</v>
      </c>
      <c r="AR9970">
        <v>5833</v>
      </c>
      <c r="AS9970">
        <v>5833</v>
      </c>
      <c r="AT9970">
        <v>5833</v>
      </c>
      <c r="AU9970">
        <v>5833</v>
      </c>
      <c r="AV9970">
        <v>70000</v>
      </c>
    </row>
    <row r="9971" spans="1:48" x14ac:dyDescent="0.25">
      <c r="A9971" s="1" t="s">
        <v>1422</v>
      </c>
      <c r="B9971" s="1" t="s">
        <v>1423</v>
      </c>
      <c r="C9971" s="1" t="s">
        <v>1424</v>
      </c>
      <c r="D9971" s="1" t="s">
        <v>292</v>
      </c>
      <c r="E9971" s="1" t="s">
        <v>523</v>
      </c>
      <c r="F9971" s="1" t="s">
        <v>524</v>
      </c>
      <c r="G9971" s="1" t="s">
        <v>525</v>
      </c>
      <c r="H9971" s="1" t="s">
        <v>526</v>
      </c>
      <c r="I9971" s="1" t="s">
        <v>525</v>
      </c>
      <c r="J9971" s="1" t="s">
        <v>377</v>
      </c>
      <c r="K9971" s="1" t="s">
        <v>378</v>
      </c>
      <c r="L9971" s="1" t="s">
        <v>1443</v>
      </c>
      <c r="M9971" s="1" t="s">
        <v>1444</v>
      </c>
      <c r="N9971" s="1" t="s">
        <v>1453</v>
      </c>
      <c r="O9971" s="1" t="s">
        <v>1454</v>
      </c>
      <c r="P9971" s="1" t="s">
        <v>63</v>
      </c>
      <c r="Q9971" s="1" t="s">
        <v>830</v>
      </c>
      <c r="R9971" s="1" t="s">
        <v>831</v>
      </c>
      <c r="S9971" s="1" t="s">
        <v>861</v>
      </c>
      <c r="T9971" s="1" t="s">
        <v>862</v>
      </c>
      <c r="U9971" s="1" t="s">
        <v>161</v>
      </c>
      <c r="V9971" s="1" t="s">
        <v>162</v>
      </c>
      <c r="W9971" s="1" t="s">
        <v>169</v>
      </c>
      <c r="X9971" s="1" t="s">
        <v>170</v>
      </c>
      <c r="Y9971" s="1" t="s">
        <v>247</v>
      </c>
      <c r="Z9971" s="1" t="s">
        <v>248</v>
      </c>
      <c r="AA9971" s="1" t="s">
        <v>51</v>
      </c>
      <c r="AB9971" s="1" t="s">
        <v>74</v>
      </c>
      <c r="AC9971" s="1" t="s">
        <v>48</v>
      </c>
      <c r="AD9971" s="1" t="s">
        <v>51</v>
      </c>
      <c r="AE9971" s="1" t="s">
        <v>76</v>
      </c>
      <c r="AF9971" s="1" t="s">
        <v>121</v>
      </c>
      <c r="AG9971" s="1" t="s">
        <v>122</v>
      </c>
      <c r="AH9971" s="1" t="s">
        <v>48</v>
      </c>
      <c r="AI9971" s="1" t="s">
        <v>123</v>
      </c>
      <c r="AJ9971">
        <v>0</v>
      </c>
      <c r="AK9971">
        <v>0</v>
      </c>
      <c r="AL9971">
        <v>4000</v>
      </c>
      <c r="AM9971">
        <v>4000</v>
      </c>
      <c r="AN9971">
        <v>4000</v>
      </c>
      <c r="AO9971">
        <v>4000</v>
      </c>
      <c r="AP9971">
        <v>4000</v>
      </c>
      <c r="AQ9971">
        <v>4000</v>
      </c>
      <c r="AR9971">
        <v>4000</v>
      </c>
      <c r="AS9971">
        <v>4000</v>
      </c>
      <c r="AT9971">
        <v>4000</v>
      </c>
      <c r="AU9971">
        <v>4000</v>
      </c>
      <c r="AV9971">
        <v>40000</v>
      </c>
    </row>
    <row r="9972" spans="1:48" x14ac:dyDescent="0.25">
      <c r="A9972" s="1" t="s">
        <v>1422</v>
      </c>
      <c r="B9972" s="1" t="s">
        <v>1423</v>
      </c>
      <c r="C9972" s="1" t="s">
        <v>1424</v>
      </c>
      <c r="D9972" s="1" t="s">
        <v>292</v>
      </c>
      <c r="E9972" s="1" t="s">
        <v>523</v>
      </c>
      <c r="F9972" s="1" t="s">
        <v>524</v>
      </c>
      <c r="G9972" s="1" t="s">
        <v>525</v>
      </c>
      <c r="H9972" s="1" t="s">
        <v>526</v>
      </c>
      <c r="I9972" s="1" t="s">
        <v>525</v>
      </c>
      <c r="J9972" s="1" t="s">
        <v>377</v>
      </c>
      <c r="K9972" s="1" t="s">
        <v>378</v>
      </c>
      <c r="L9972" s="1" t="s">
        <v>1443</v>
      </c>
      <c r="M9972" s="1" t="s">
        <v>1444</v>
      </c>
      <c r="N9972" s="1" t="s">
        <v>1453</v>
      </c>
      <c r="O9972" s="1" t="s">
        <v>1454</v>
      </c>
      <c r="P9972" s="1" t="s">
        <v>63</v>
      </c>
      <c r="Q9972" s="1" t="s">
        <v>830</v>
      </c>
      <c r="R9972" s="1" t="s">
        <v>831</v>
      </c>
      <c r="S9972" s="1" t="s">
        <v>861</v>
      </c>
      <c r="T9972" s="1" t="s">
        <v>862</v>
      </c>
      <c r="U9972" s="1" t="s">
        <v>161</v>
      </c>
      <c r="V9972" s="1" t="s">
        <v>162</v>
      </c>
      <c r="W9972" s="1" t="s">
        <v>177</v>
      </c>
      <c r="X9972" s="1" t="s">
        <v>178</v>
      </c>
      <c r="Y9972" s="1" t="s">
        <v>519</v>
      </c>
      <c r="Z9972" s="1" t="s">
        <v>520</v>
      </c>
      <c r="AA9972" s="1" t="s">
        <v>51</v>
      </c>
      <c r="AB9972" s="1" t="s">
        <v>74</v>
      </c>
      <c r="AC9972" s="1" t="s">
        <v>48</v>
      </c>
      <c r="AD9972" s="1" t="s">
        <v>51</v>
      </c>
      <c r="AE9972" s="1" t="s">
        <v>76</v>
      </c>
      <c r="AF9972" s="1" t="s">
        <v>121</v>
      </c>
      <c r="AG9972" s="1" t="s">
        <v>122</v>
      </c>
      <c r="AH9972" s="1" t="s">
        <v>48</v>
      </c>
      <c r="AI9972" s="1" t="s">
        <v>123</v>
      </c>
      <c r="AJ9972">
        <v>0</v>
      </c>
      <c r="AK9972">
        <v>0</v>
      </c>
      <c r="AL9972">
        <v>11000</v>
      </c>
      <c r="AM9972">
        <v>11000</v>
      </c>
      <c r="AN9972">
        <v>11000</v>
      </c>
      <c r="AO9972">
        <v>11000</v>
      </c>
      <c r="AP9972">
        <v>11000</v>
      </c>
      <c r="AQ9972">
        <v>11000</v>
      </c>
      <c r="AR9972">
        <v>11000</v>
      </c>
      <c r="AS9972">
        <v>11000</v>
      </c>
      <c r="AT9972">
        <v>11000</v>
      </c>
      <c r="AU9972">
        <v>11000</v>
      </c>
      <c r="AV9972">
        <v>110000</v>
      </c>
    </row>
    <row r="9973" spans="1:48" x14ac:dyDescent="0.25">
      <c r="A9973" s="1" t="s">
        <v>1422</v>
      </c>
      <c r="B9973" s="1" t="s">
        <v>1423</v>
      </c>
      <c r="C9973" s="1" t="s">
        <v>1424</v>
      </c>
      <c r="D9973" s="1" t="s">
        <v>292</v>
      </c>
      <c r="E9973" s="1" t="s">
        <v>523</v>
      </c>
      <c r="F9973" s="1" t="s">
        <v>524</v>
      </c>
      <c r="G9973" s="1" t="s">
        <v>525</v>
      </c>
      <c r="H9973" s="1" t="s">
        <v>526</v>
      </c>
      <c r="I9973" s="1" t="s">
        <v>525</v>
      </c>
      <c r="J9973" s="1" t="s">
        <v>377</v>
      </c>
      <c r="K9973" s="1" t="s">
        <v>378</v>
      </c>
      <c r="L9973" s="1" t="s">
        <v>1443</v>
      </c>
      <c r="M9973" s="1" t="s">
        <v>1444</v>
      </c>
      <c r="N9973" s="1" t="s">
        <v>1453</v>
      </c>
      <c r="O9973" s="1" t="s">
        <v>1454</v>
      </c>
      <c r="P9973" s="1" t="s">
        <v>63</v>
      </c>
      <c r="Q9973" s="1" t="s">
        <v>830</v>
      </c>
      <c r="R9973" s="1" t="s">
        <v>831</v>
      </c>
      <c r="S9973" s="1" t="s">
        <v>861</v>
      </c>
      <c r="T9973" s="1" t="s">
        <v>862</v>
      </c>
      <c r="U9973" s="1" t="s">
        <v>161</v>
      </c>
      <c r="V9973" s="1" t="s">
        <v>162</v>
      </c>
      <c r="W9973" s="1" t="s">
        <v>197</v>
      </c>
      <c r="X9973" s="1" t="s">
        <v>198</v>
      </c>
      <c r="Y9973" s="1" t="s">
        <v>201</v>
      </c>
      <c r="Z9973" s="1" t="s">
        <v>202</v>
      </c>
      <c r="AA9973" s="1" t="s">
        <v>51</v>
      </c>
      <c r="AB9973" s="1" t="s">
        <v>74</v>
      </c>
      <c r="AC9973" s="1" t="s">
        <v>48</v>
      </c>
      <c r="AD9973" s="1" t="s">
        <v>51</v>
      </c>
      <c r="AE9973" s="1" t="s">
        <v>76</v>
      </c>
      <c r="AF9973" s="1" t="s">
        <v>121</v>
      </c>
      <c r="AG9973" s="1" t="s">
        <v>122</v>
      </c>
      <c r="AH9973" s="1" t="s">
        <v>48</v>
      </c>
      <c r="AI9973" s="1" t="s">
        <v>123</v>
      </c>
      <c r="AJ9973">
        <v>0</v>
      </c>
      <c r="AK9973">
        <v>0</v>
      </c>
      <c r="AL9973">
        <v>4000</v>
      </c>
      <c r="AM9973">
        <v>4000</v>
      </c>
      <c r="AN9973">
        <v>4000</v>
      </c>
      <c r="AO9973">
        <v>4000</v>
      </c>
      <c r="AP9973">
        <v>4000</v>
      </c>
      <c r="AQ9973">
        <v>4000</v>
      </c>
      <c r="AR9973">
        <v>4000</v>
      </c>
      <c r="AS9973">
        <v>4000</v>
      </c>
      <c r="AT9973">
        <v>4000</v>
      </c>
      <c r="AU9973">
        <v>4000</v>
      </c>
      <c r="AV9973">
        <v>40000</v>
      </c>
    </row>
    <row r="9974" spans="1:48" x14ac:dyDescent="0.25">
      <c r="A9974" s="1" t="s">
        <v>1422</v>
      </c>
      <c r="B9974" s="1" t="s">
        <v>1423</v>
      </c>
      <c r="C9974" s="1" t="s">
        <v>1424</v>
      </c>
      <c r="D9974" s="1" t="s">
        <v>292</v>
      </c>
      <c r="E9974" s="1" t="s">
        <v>523</v>
      </c>
      <c r="F9974" s="1" t="s">
        <v>524</v>
      </c>
      <c r="G9974" s="1" t="s">
        <v>525</v>
      </c>
      <c r="H9974" s="1" t="s">
        <v>526</v>
      </c>
      <c r="I9974" s="1" t="s">
        <v>525</v>
      </c>
      <c r="J9974" s="1" t="s">
        <v>377</v>
      </c>
      <c r="K9974" s="1" t="s">
        <v>378</v>
      </c>
      <c r="L9974" s="1" t="s">
        <v>1443</v>
      </c>
      <c r="M9974" s="1" t="s">
        <v>1444</v>
      </c>
      <c r="N9974" s="1" t="s">
        <v>1453</v>
      </c>
      <c r="O9974" s="1" t="s">
        <v>1454</v>
      </c>
      <c r="P9974" s="1" t="s">
        <v>63</v>
      </c>
      <c r="Q9974" s="1" t="s">
        <v>830</v>
      </c>
      <c r="R9974" s="1" t="s">
        <v>831</v>
      </c>
      <c r="S9974" s="1" t="s">
        <v>861</v>
      </c>
      <c r="T9974" s="1" t="s">
        <v>862</v>
      </c>
      <c r="U9974" s="1" t="s">
        <v>438</v>
      </c>
      <c r="V9974" s="1" t="s">
        <v>439</v>
      </c>
      <c r="W9974" s="1" t="s">
        <v>440</v>
      </c>
      <c r="X9974" s="1" t="s">
        <v>441</v>
      </c>
      <c r="Y9974" s="1" t="s">
        <v>1437</v>
      </c>
      <c r="Z9974" s="1" t="s">
        <v>1438</v>
      </c>
      <c r="AA9974" s="1" t="s">
        <v>51</v>
      </c>
      <c r="AB9974" s="1" t="s">
        <v>74</v>
      </c>
      <c r="AC9974" s="1" t="s">
        <v>48</v>
      </c>
      <c r="AD9974" s="1" t="s">
        <v>51</v>
      </c>
      <c r="AE9974" s="1" t="s">
        <v>76</v>
      </c>
      <c r="AF9974" s="1" t="s">
        <v>121</v>
      </c>
      <c r="AG9974" s="1" t="s">
        <v>122</v>
      </c>
      <c r="AH9974" s="1" t="s">
        <v>48</v>
      </c>
      <c r="AI9974" s="1" t="s">
        <v>123</v>
      </c>
      <c r="AJ9974">
        <v>0</v>
      </c>
      <c r="AK9974">
        <v>0</v>
      </c>
      <c r="AL9974">
        <v>0</v>
      </c>
      <c r="AM9974">
        <v>200000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2000000</v>
      </c>
    </row>
    <row r="9975" spans="1:48" x14ac:dyDescent="0.25">
      <c r="A9975" s="1" t="s">
        <v>1422</v>
      </c>
      <c r="B9975" s="1" t="s">
        <v>1423</v>
      </c>
      <c r="C9975" s="1" t="s">
        <v>1424</v>
      </c>
      <c r="D9975" s="1" t="s">
        <v>292</v>
      </c>
      <c r="E9975" s="1" t="s">
        <v>523</v>
      </c>
      <c r="F9975" s="1" t="s">
        <v>524</v>
      </c>
      <c r="G9975" s="1" t="s">
        <v>525</v>
      </c>
      <c r="H9975" s="1" t="s">
        <v>526</v>
      </c>
      <c r="I9975" s="1" t="s">
        <v>525</v>
      </c>
      <c r="J9975" s="1" t="s">
        <v>377</v>
      </c>
      <c r="K9975" s="1" t="s">
        <v>378</v>
      </c>
      <c r="L9975" s="1" t="s">
        <v>1443</v>
      </c>
      <c r="M9975" s="1" t="s">
        <v>1444</v>
      </c>
      <c r="N9975" s="1" t="s">
        <v>1453</v>
      </c>
      <c r="O9975" s="1" t="s">
        <v>1454</v>
      </c>
      <c r="P9975" s="1" t="s">
        <v>63</v>
      </c>
      <c r="Q9975" s="1" t="s">
        <v>865</v>
      </c>
      <c r="R9975" s="1" t="s">
        <v>866</v>
      </c>
      <c r="S9975" s="1" t="s">
        <v>867</v>
      </c>
      <c r="T9975" s="1" t="s">
        <v>868</v>
      </c>
      <c r="U9975" s="1" t="s">
        <v>438</v>
      </c>
      <c r="V9975" s="1" t="s">
        <v>439</v>
      </c>
      <c r="W9975" s="1" t="s">
        <v>440</v>
      </c>
      <c r="X9975" s="1" t="s">
        <v>441</v>
      </c>
      <c r="Y9975" s="1" t="s">
        <v>1437</v>
      </c>
      <c r="Z9975" s="1" t="s">
        <v>1438</v>
      </c>
      <c r="AA9975" s="1" t="s">
        <v>51</v>
      </c>
      <c r="AB9975" s="1" t="s">
        <v>74</v>
      </c>
      <c r="AC9975" s="1" t="s">
        <v>48</v>
      </c>
      <c r="AD9975" s="1" t="s">
        <v>51</v>
      </c>
      <c r="AE9975" s="1" t="s">
        <v>76</v>
      </c>
      <c r="AF9975" s="1" t="s">
        <v>121</v>
      </c>
      <c r="AG9975" s="1" t="s">
        <v>122</v>
      </c>
      <c r="AH9975" s="1" t="s">
        <v>48</v>
      </c>
      <c r="AI9975" s="1" t="s">
        <v>123</v>
      </c>
      <c r="AJ9975">
        <v>0</v>
      </c>
      <c r="AK9975">
        <v>0</v>
      </c>
      <c r="AL9975">
        <v>0</v>
      </c>
      <c r="AM9975">
        <v>200000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2000000</v>
      </c>
    </row>
    <row r="9976" spans="1:48" x14ac:dyDescent="0.25">
      <c r="A9976" s="1" t="s">
        <v>1422</v>
      </c>
      <c r="B9976" s="1" t="s">
        <v>1423</v>
      </c>
      <c r="C9976" s="1" t="s">
        <v>1424</v>
      </c>
      <c r="D9976" s="1" t="s">
        <v>292</v>
      </c>
      <c r="E9976" s="1" t="s">
        <v>523</v>
      </c>
      <c r="F9976" s="1" t="s">
        <v>524</v>
      </c>
      <c r="G9976" s="1" t="s">
        <v>525</v>
      </c>
      <c r="H9976" s="1" t="s">
        <v>526</v>
      </c>
      <c r="I9976" s="1" t="s">
        <v>525</v>
      </c>
      <c r="J9976" s="1" t="s">
        <v>377</v>
      </c>
      <c r="K9976" s="1" t="s">
        <v>378</v>
      </c>
      <c r="L9976" s="1" t="s">
        <v>1455</v>
      </c>
      <c r="M9976" s="1" t="s">
        <v>1456</v>
      </c>
      <c r="N9976" s="1" t="s">
        <v>1457</v>
      </c>
      <c r="O9976" s="1" t="s">
        <v>1458</v>
      </c>
      <c r="P9976" s="1" t="s">
        <v>63</v>
      </c>
      <c r="Q9976" s="1" t="s">
        <v>830</v>
      </c>
      <c r="R9976" s="1" t="s">
        <v>831</v>
      </c>
      <c r="S9976" s="1" t="s">
        <v>861</v>
      </c>
      <c r="T9976" s="1" t="s">
        <v>862</v>
      </c>
      <c r="U9976" s="1" t="s">
        <v>438</v>
      </c>
      <c r="V9976" s="1" t="s">
        <v>439</v>
      </c>
      <c r="W9976" s="1" t="s">
        <v>440</v>
      </c>
      <c r="X9976" s="1" t="s">
        <v>441</v>
      </c>
      <c r="Y9976" s="1" t="s">
        <v>1437</v>
      </c>
      <c r="Z9976" s="1" t="s">
        <v>1438</v>
      </c>
      <c r="AA9976" s="1" t="s">
        <v>51</v>
      </c>
      <c r="AB9976" s="1" t="s">
        <v>74</v>
      </c>
      <c r="AC9976" s="1" t="s">
        <v>48</v>
      </c>
      <c r="AD9976" s="1" t="s">
        <v>51</v>
      </c>
      <c r="AE9976" s="1" t="s">
        <v>76</v>
      </c>
      <c r="AF9976" s="1" t="s">
        <v>121</v>
      </c>
      <c r="AG9976" s="1" t="s">
        <v>122</v>
      </c>
      <c r="AH9976" s="1" t="s">
        <v>48</v>
      </c>
      <c r="AI9976" s="1" t="s">
        <v>123</v>
      </c>
      <c r="AJ9976">
        <v>0</v>
      </c>
      <c r="AK9976">
        <v>0</v>
      </c>
      <c r="AL9976">
        <v>0</v>
      </c>
      <c r="AM9976">
        <v>1916667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1916667</v>
      </c>
    </row>
    <row r="9977" spans="1:48" x14ac:dyDescent="0.25">
      <c r="A9977" s="1" t="s">
        <v>1422</v>
      </c>
      <c r="B9977" s="1" t="s">
        <v>1423</v>
      </c>
      <c r="C9977" s="1" t="s">
        <v>1424</v>
      </c>
      <c r="D9977" s="1" t="s">
        <v>292</v>
      </c>
      <c r="E9977" s="1" t="s">
        <v>523</v>
      </c>
      <c r="F9977" s="1" t="s">
        <v>524</v>
      </c>
      <c r="G9977" s="1" t="s">
        <v>525</v>
      </c>
      <c r="H9977" s="1" t="s">
        <v>526</v>
      </c>
      <c r="I9977" s="1" t="s">
        <v>525</v>
      </c>
      <c r="J9977" s="1" t="s">
        <v>377</v>
      </c>
      <c r="K9977" s="1" t="s">
        <v>378</v>
      </c>
      <c r="L9977" s="1" t="s">
        <v>1455</v>
      </c>
      <c r="M9977" s="1" t="s">
        <v>1456</v>
      </c>
      <c r="N9977" s="1" t="s">
        <v>1457</v>
      </c>
      <c r="O9977" s="1" t="s">
        <v>1458</v>
      </c>
      <c r="P9977" s="1" t="s">
        <v>63</v>
      </c>
      <c r="Q9977" s="1" t="s">
        <v>64</v>
      </c>
      <c r="R9977" s="1" t="s">
        <v>65</v>
      </c>
      <c r="S9977" s="1" t="s">
        <v>863</v>
      </c>
      <c r="T9977" s="1" t="s">
        <v>864</v>
      </c>
      <c r="U9977" s="1" t="s">
        <v>115</v>
      </c>
      <c r="V9977" s="1" t="s">
        <v>116</v>
      </c>
      <c r="W9977" s="1" t="s">
        <v>117</v>
      </c>
      <c r="X9977" s="1" t="s">
        <v>118</v>
      </c>
      <c r="Y9977" s="1" t="s">
        <v>119</v>
      </c>
      <c r="Z9977" s="1" t="s">
        <v>120</v>
      </c>
      <c r="AA9977" s="1" t="s">
        <v>51</v>
      </c>
      <c r="AB9977" s="1" t="s">
        <v>74</v>
      </c>
      <c r="AC9977" s="1" t="s">
        <v>48</v>
      </c>
      <c r="AD9977" s="1" t="s">
        <v>51</v>
      </c>
      <c r="AE9977" s="1" t="s">
        <v>76</v>
      </c>
      <c r="AF9977" s="1" t="s">
        <v>121</v>
      </c>
      <c r="AG9977" s="1" t="s">
        <v>122</v>
      </c>
      <c r="AH9977" s="1" t="s">
        <v>48</v>
      </c>
      <c r="AI9977" s="1" t="s">
        <v>123</v>
      </c>
      <c r="AJ9977">
        <v>0</v>
      </c>
      <c r="AK9977">
        <v>250</v>
      </c>
      <c r="AL9977">
        <v>250</v>
      </c>
      <c r="AM9977">
        <v>500</v>
      </c>
      <c r="AN9977">
        <v>12250</v>
      </c>
      <c r="AO9977">
        <v>0</v>
      </c>
      <c r="AP9977">
        <v>0</v>
      </c>
      <c r="AQ9977">
        <v>11770</v>
      </c>
      <c r="AR9977">
        <v>0</v>
      </c>
      <c r="AS9977">
        <v>0</v>
      </c>
      <c r="AT9977">
        <v>0</v>
      </c>
      <c r="AU9977">
        <v>0</v>
      </c>
      <c r="AV9977">
        <v>25020</v>
      </c>
    </row>
    <row r="9978" spans="1:48" x14ac:dyDescent="0.25">
      <c r="A9978" s="1" t="s">
        <v>1422</v>
      </c>
      <c r="B9978" s="1" t="s">
        <v>1423</v>
      </c>
      <c r="C9978" s="1" t="s">
        <v>1424</v>
      </c>
      <c r="D9978" s="1" t="s">
        <v>292</v>
      </c>
      <c r="E9978" s="1" t="s">
        <v>523</v>
      </c>
      <c r="F9978" s="1" t="s">
        <v>524</v>
      </c>
      <c r="G9978" s="1" t="s">
        <v>525</v>
      </c>
      <c r="H9978" s="1" t="s">
        <v>526</v>
      </c>
      <c r="I9978" s="1" t="s">
        <v>525</v>
      </c>
      <c r="J9978" s="1" t="s">
        <v>377</v>
      </c>
      <c r="K9978" s="1" t="s">
        <v>378</v>
      </c>
      <c r="L9978" s="1" t="s">
        <v>1455</v>
      </c>
      <c r="M9978" s="1" t="s">
        <v>1456</v>
      </c>
      <c r="N9978" s="1" t="s">
        <v>1457</v>
      </c>
      <c r="O9978" s="1" t="s">
        <v>1458</v>
      </c>
      <c r="P9978" s="1" t="s">
        <v>63</v>
      </c>
      <c r="Q9978" s="1" t="s">
        <v>64</v>
      </c>
      <c r="R9978" s="1" t="s">
        <v>65</v>
      </c>
      <c r="S9978" s="1" t="s">
        <v>863</v>
      </c>
      <c r="T9978" s="1" t="s">
        <v>864</v>
      </c>
      <c r="U9978" s="1" t="s">
        <v>115</v>
      </c>
      <c r="V9978" s="1" t="s">
        <v>116</v>
      </c>
      <c r="W9978" s="1" t="s">
        <v>130</v>
      </c>
      <c r="X9978" s="1" t="s">
        <v>131</v>
      </c>
      <c r="Y9978" s="1" t="s">
        <v>132</v>
      </c>
      <c r="Z9978" s="1" t="s">
        <v>133</v>
      </c>
      <c r="AA9978" s="1" t="s">
        <v>51</v>
      </c>
      <c r="AB9978" s="1" t="s">
        <v>74</v>
      </c>
      <c r="AC9978" s="1" t="s">
        <v>48</v>
      </c>
      <c r="AD9978" s="1" t="s">
        <v>51</v>
      </c>
      <c r="AE9978" s="1" t="s">
        <v>76</v>
      </c>
      <c r="AF9978" s="1" t="s">
        <v>121</v>
      </c>
      <c r="AG9978" s="1" t="s">
        <v>122</v>
      </c>
      <c r="AH9978" s="1" t="s">
        <v>48</v>
      </c>
      <c r="AI9978" s="1" t="s">
        <v>123</v>
      </c>
      <c r="AJ9978">
        <v>0</v>
      </c>
      <c r="AK9978">
        <v>1000</v>
      </c>
      <c r="AL9978">
        <v>1800</v>
      </c>
      <c r="AM9978">
        <v>2000</v>
      </c>
      <c r="AN9978">
        <v>3200</v>
      </c>
      <c r="AO9978">
        <v>5500</v>
      </c>
      <c r="AP9978">
        <v>5500</v>
      </c>
      <c r="AQ9978">
        <v>5500</v>
      </c>
      <c r="AR9978">
        <v>5500</v>
      </c>
      <c r="AS9978">
        <v>5500</v>
      </c>
      <c r="AT9978">
        <v>5500</v>
      </c>
      <c r="AU9978">
        <v>5500</v>
      </c>
      <c r="AV9978">
        <v>46500</v>
      </c>
    </row>
    <row r="9979" spans="1:48" x14ac:dyDescent="0.25">
      <c r="A9979" s="1" t="s">
        <v>1422</v>
      </c>
      <c r="B9979" s="1" t="s">
        <v>1423</v>
      </c>
      <c r="C9979" s="1" t="s">
        <v>1424</v>
      </c>
      <c r="D9979" s="1" t="s">
        <v>292</v>
      </c>
      <c r="E9979" s="1" t="s">
        <v>523</v>
      </c>
      <c r="F9979" s="1" t="s">
        <v>524</v>
      </c>
      <c r="G9979" s="1" t="s">
        <v>525</v>
      </c>
      <c r="H9979" s="1" t="s">
        <v>526</v>
      </c>
      <c r="I9979" s="1" t="s">
        <v>525</v>
      </c>
      <c r="J9979" s="1" t="s">
        <v>377</v>
      </c>
      <c r="K9979" s="1" t="s">
        <v>378</v>
      </c>
      <c r="L9979" s="1" t="s">
        <v>1455</v>
      </c>
      <c r="M9979" s="1" t="s">
        <v>1456</v>
      </c>
      <c r="N9979" s="1" t="s">
        <v>1457</v>
      </c>
      <c r="O9979" s="1" t="s">
        <v>1458</v>
      </c>
      <c r="P9979" s="1" t="s">
        <v>63</v>
      </c>
      <c r="Q9979" s="1" t="s">
        <v>64</v>
      </c>
      <c r="R9979" s="1" t="s">
        <v>65</v>
      </c>
      <c r="S9979" s="1" t="s">
        <v>863</v>
      </c>
      <c r="T9979" s="1" t="s">
        <v>864</v>
      </c>
      <c r="U9979" s="1" t="s">
        <v>115</v>
      </c>
      <c r="V9979" s="1" t="s">
        <v>116</v>
      </c>
      <c r="W9979" s="1" t="s">
        <v>146</v>
      </c>
      <c r="X9979" s="1" t="s">
        <v>147</v>
      </c>
      <c r="Y9979" s="1" t="s">
        <v>148</v>
      </c>
      <c r="Z9979" s="1" t="s">
        <v>147</v>
      </c>
      <c r="AA9979" s="1" t="s">
        <v>51</v>
      </c>
      <c r="AB9979" s="1" t="s">
        <v>74</v>
      </c>
      <c r="AC9979" s="1" t="s">
        <v>48</v>
      </c>
      <c r="AD9979" s="1" t="s">
        <v>51</v>
      </c>
      <c r="AE9979" s="1" t="s">
        <v>76</v>
      </c>
      <c r="AF9979" s="1" t="s">
        <v>121</v>
      </c>
      <c r="AG9979" s="1" t="s">
        <v>122</v>
      </c>
      <c r="AH9979" s="1" t="s">
        <v>48</v>
      </c>
      <c r="AI9979" s="1" t="s">
        <v>123</v>
      </c>
      <c r="AJ9979">
        <v>2000</v>
      </c>
      <c r="AK9979">
        <v>2000</v>
      </c>
      <c r="AL9979">
        <v>2000</v>
      </c>
      <c r="AM9979">
        <v>11000</v>
      </c>
      <c r="AN9979">
        <v>20000</v>
      </c>
      <c r="AO9979">
        <v>11000</v>
      </c>
      <c r="AP9979">
        <v>20000</v>
      </c>
      <c r="AQ9979">
        <v>22000</v>
      </c>
      <c r="AR9979">
        <v>11000</v>
      </c>
      <c r="AS9979">
        <v>11000</v>
      </c>
      <c r="AT9979">
        <v>11000</v>
      </c>
      <c r="AU9979">
        <v>11000</v>
      </c>
      <c r="AV9979">
        <v>134000</v>
      </c>
    </row>
    <row r="9980" spans="1:48" x14ac:dyDescent="0.25">
      <c r="A9980" s="1" t="s">
        <v>1422</v>
      </c>
      <c r="B9980" s="1" t="s">
        <v>1423</v>
      </c>
      <c r="C9980" s="1" t="s">
        <v>1424</v>
      </c>
      <c r="D9980" s="1" t="s">
        <v>292</v>
      </c>
      <c r="E9980" s="1" t="s">
        <v>523</v>
      </c>
      <c r="F9980" s="1" t="s">
        <v>524</v>
      </c>
      <c r="G9980" s="1" t="s">
        <v>525</v>
      </c>
      <c r="H9980" s="1" t="s">
        <v>526</v>
      </c>
      <c r="I9980" s="1" t="s">
        <v>525</v>
      </c>
      <c r="J9980" s="1" t="s">
        <v>377</v>
      </c>
      <c r="K9980" s="1" t="s">
        <v>378</v>
      </c>
      <c r="L9980" s="1" t="s">
        <v>1455</v>
      </c>
      <c r="M9980" s="1" t="s">
        <v>1456</v>
      </c>
      <c r="N9980" s="1" t="s">
        <v>1457</v>
      </c>
      <c r="O9980" s="1" t="s">
        <v>1458</v>
      </c>
      <c r="P9980" s="1" t="s">
        <v>63</v>
      </c>
      <c r="Q9980" s="1" t="s">
        <v>64</v>
      </c>
      <c r="R9980" s="1" t="s">
        <v>65</v>
      </c>
      <c r="S9980" s="1" t="s">
        <v>863</v>
      </c>
      <c r="T9980" s="1" t="s">
        <v>864</v>
      </c>
      <c r="U9980" s="1" t="s">
        <v>161</v>
      </c>
      <c r="V9980" s="1" t="s">
        <v>162</v>
      </c>
      <c r="W9980" s="1" t="s">
        <v>169</v>
      </c>
      <c r="X9980" s="1" t="s">
        <v>170</v>
      </c>
      <c r="Y9980" s="1" t="s">
        <v>175</v>
      </c>
      <c r="Z9980" s="1" t="s">
        <v>176</v>
      </c>
      <c r="AA9980" s="1" t="s">
        <v>51</v>
      </c>
      <c r="AB9980" s="1" t="s">
        <v>74</v>
      </c>
      <c r="AC9980" s="1" t="s">
        <v>48</v>
      </c>
      <c r="AD9980" s="1" t="s">
        <v>51</v>
      </c>
      <c r="AE9980" s="1" t="s">
        <v>76</v>
      </c>
      <c r="AF9980" s="1" t="s">
        <v>121</v>
      </c>
      <c r="AG9980" s="1" t="s">
        <v>122</v>
      </c>
      <c r="AH9980" s="1" t="s">
        <v>48</v>
      </c>
      <c r="AI9980" s="1" t="s">
        <v>123</v>
      </c>
      <c r="AJ9980">
        <v>24042</v>
      </c>
      <c r="AK9980">
        <v>24042</v>
      </c>
      <c r="AL9980">
        <v>24042</v>
      </c>
      <c r="AM9980">
        <v>24042</v>
      </c>
      <c r="AN9980">
        <v>24042</v>
      </c>
      <c r="AO9980">
        <v>24042</v>
      </c>
      <c r="AP9980">
        <v>24042</v>
      </c>
      <c r="AQ9980">
        <v>24042</v>
      </c>
      <c r="AR9980">
        <v>24042</v>
      </c>
      <c r="AS9980">
        <v>24042</v>
      </c>
      <c r="AT9980">
        <v>24042</v>
      </c>
      <c r="AU9980">
        <v>24042</v>
      </c>
      <c r="AV9980">
        <v>288504</v>
      </c>
    </row>
    <row r="9981" spans="1:48" x14ac:dyDescent="0.25">
      <c r="A9981" s="1" t="s">
        <v>1422</v>
      </c>
      <c r="B9981" s="1" t="s">
        <v>1423</v>
      </c>
      <c r="C9981" s="1" t="s">
        <v>1424</v>
      </c>
      <c r="D9981" s="1" t="s">
        <v>292</v>
      </c>
      <c r="E9981" s="1" t="s">
        <v>523</v>
      </c>
      <c r="F9981" s="1" t="s">
        <v>524</v>
      </c>
      <c r="G9981" s="1" t="s">
        <v>525</v>
      </c>
      <c r="H9981" s="1" t="s">
        <v>526</v>
      </c>
      <c r="I9981" s="1" t="s">
        <v>525</v>
      </c>
      <c r="J9981" s="1" t="s">
        <v>377</v>
      </c>
      <c r="K9981" s="1" t="s">
        <v>378</v>
      </c>
      <c r="L9981" s="1" t="s">
        <v>1455</v>
      </c>
      <c r="M9981" s="1" t="s">
        <v>1456</v>
      </c>
      <c r="N9981" s="1" t="s">
        <v>1457</v>
      </c>
      <c r="O9981" s="1" t="s">
        <v>1458</v>
      </c>
      <c r="P9981" s="1" t="s">
        <v>63</v>
      </c>
      <c r="Q9981" s="1" t="s">
        <v>64</v>
      </c>
      <c r="R9981" s="1" t="s">
        <v>65</v>
      </c>
      <c r="S9981" s="1" t="s">
        <v>863</v>
      </c>
      <c r="T9981" s="1" t="s">
        <v>864</v>
      </c>
      <c r="U9981" s="1" t="s">
        <v>161</v>
      </c>
      <c r="V9981" s="1" t="s">
        <v>162</v>
      </c>
      <c r="W9981" s="1" t="s">
        <v>169</v>
      </c>
      <c r="X9981" s="1" t="s">
        <v>170</v>
      </c>
      <c r="Y9981" s="1" t="s">
        <v>247</v>
      </c>
      <c r="Z9981" s="1" t="s">
        <v>248</v>
      </c>
      <c r="AA9981" s="1" t="s">
        <v>51</v>
      </c>
      <c r="AB9981" s="1" t="s">
        <v>74</v>
      </c>
      <c r="AC9981" s="1" t="s">
        <v>48</v>
      </c>
      <c r="AD9981" s="1" t="s">
        <v>51</v>
      </c>
      <c r="AE9981" s="1" t="s">
        <v>76</v>
      </c>
      <c r="AF9981" s="1" t="s">
        <v>121</v>
      </c>
      <c r="AG9981" s="1" t="s">
        <v>122</v>
      </c>
      <c r="AH9981" s="1" t="s">
        <v>48</v>
      </c>
      <c r="AI9981" s="1" t="s">
        <v>123</v>
      </c>
      <c r="AJ9981">
        <v>0</v>
      </c>
      <c r="AK9981">
        <v>0</v>
      </c>
      <c r="AL9981">
        <v>0</v>
      </c>
      <c r="AM9981">
        <v>15000</v>
      </c>
      <c r="AN9981">
        <v>0</v>
      </c>
      <c r="AO9981">
        <v>15000</v>
      </c>
      <c r="AP9981">
        <v>0</v>
      </c>
      <c r="AQ9981">
        <v>15000</v>
      </c>
      <c r="AR9981">
        <v>0</v>
      </c>
      <c r="AS9981">
        <v>15000</v>
      </c>
      <c r="AT9981">
        <v>0</v>
      </c>
      <c r="AU9981">
        <v>21000</v>
      </c>
      <c r="AV9981">
        <v>81000</v>
      </c>
    </row>
    <row r="9982" spans="1:48" x14ac:dyDescent="0.25">
      <c r="A9982" s="1" t="s">
        <v>1422</v>
      </c>
      <c r="B9982" s="1" t="s">
        <v>1423</v>
      </c>
      <c r="C9982" s="1" t="s">
        <v>1424</v>
      </c>
      <c r="D9982" s="1" t="s">
        <v>292</v>
      </c>
      <c r="E9982" s="1" t="s">
        <v>523</v>
      </c>
      <c r="F9982" s="1" t="s">
        <v>524</v>
      </c>
      <c r="G9982" s="1" t="s">
        <v>525</v>
      </c>
      <c r="H9982" s="1" t="s">
        <v>526</v>
      </c>
      <c r="I9982" s="1" t="s">
        <v>525</v>
      </c>
      <c r="J9982" s="1" t="s">
        <v>377</v>
      </c>
      <c r="K9982" s="1" t="s">
        <v>378</v>
      </c>
      <c r="L9982" s="1" t="s">
        <v>1455</v>
      </c>
      <c r="M9982" s="1" t="s">
        <v>1456</v>
      </c>
      <c r="N9982" s="1" t="s">
        <v>1457</v>
      </c>
      <c r="O9982" s="1" t="s">
        <v>1458</v>
      </c>
      <c r="P9982" s="1" t="s">
        <v>63</v>
      </c>
      <c r="Q9982" s="1" t="s">
        <v>64</v>
      </c>
      <c r="R9982" s="1" t="s">
        <v>65</v>
      </c>
      <c r="S9982" s="1" t="s">
        <v>863</v>
      </c>
      <c r="T9982" s="1" t="s">
        <v>864</v>
      </c>
      <c r="U9982" s="1" t="s">
        <v>161</v>
      </c>
      <c r="V9982" s="1" t="s">
        <v>162</v>
      </c>
      <c r="W9982" s="1" t="s">
        <v>177</v>
      </c>
      <c r="X9982" s="1" t="s">
        <v>178</v>
      </c>
      <c r="Y9982" s="1" t="s">
        <v>181</v>
      </c>
      <c r="Z9982" s="1" t="s">
        <v>182</v>
      </c>
      <c r="AA9982" s="1" t="s">
        <v>51</v>
      </c>
      <c r="AB9982" s="1" t="s">
        <v>74</v>
      </c>
      <c r="AC9982" s="1" t="s">
        <v>48</v>
      </c>
      <c r="AD9982" s="1" t="s">
        <v>51</v>
      </c>
      <c r="AE9982" s="1" t="s">
        <v>76</v>
      </c>
      <c r="AF9982" s="1" t="s">
        <v>121</v>
      </c>
      <c r="AG9982" s="1" t="s">
        <v>122</v>
      </c>
      <c r="AH9982" s="1" t="s">
        <v>48</v>
      </c>
      <c r="AI9982" s="1" t="s">
        <v>123</v>
      </c>
      <c r="AJ9982">
        <v>0</v>
      </c>
      <c r="AK9982">
        <v>0</v>
      </c>
      <c r="AL9982">
        <v>0</v>
      </c>
      <c r="AM9982">
        <v>1000</v>
      </c>
      <c r="AN9982">
        <v>0</v>
      </c>
      <c r="AO9982">
        <v>5000</v>
      </c>
      <c r="AP9982">
        <v>0</v>
      </c>
      <c r="AQ9982">
        <v>5000</v>
      </c>
      <c r="AR9982">
        <v>0</v>
      </c>
      <c r="AS9982">
        <v>5000</v>
      </c>
      <c r="AT9982">
        <v>0</v>
      </c>
      <c r="AU9982">
        <v>5000</v>
      </c>
      <c r="AV9982">
        <v>21000</v>
      </c>
    </row>
    <row r="9983" spans="1:48" x14ac:dyDescent="0.25">
      <c r="A9983" s="1" t="s">
        <v>1422</v>
      </c>
      <c r="B9983" s="1" t="s">
        <v>1423</v>
      </c>
      <c r="C9983" s="1" t="s">
        <v>1424</v>
      </c>
      <c r="D9983" s="1" t="s">
        <v>292</v>
      </c>
      <c r="E9983" s="1" t="s">
        <v>523</v>
      </c>
      <c r="F9983" s="1" t="s">
        <v>524</v>
      </c>
      <c r="G9983" s="1" t="s">
        <v>525</v>
      </c>
      <c r="H9983" s="1" t="s">
        <v>526</v>
      </c>
      <c r="I9983" s="1" t="s">
        <v>525</v>
      </c>
      <c r="J9983" s="1" t="s">
        <v>377</v>
      </c>
      <c r="K9983" s="1" t="s">
        <v>378</v>
      </c>
      <c r="L9983" s="1" t="s">
        <v>1455</v>
      </c>
      <c r="M9983" s="1" t="s">
        <v>1456</v>
      </c>
      <c r="N9983" s="1" t="s">
        <v>1457</v>
      </c>
      <c r="O9983" s="1" t="s">
        <v>1458</v>
      </c>
      <c r="P9983" s="1" t="s">
        <v>63</v>
      </c>
      <c r="Q9983" s="1" t="s">
        <v>64</v>
      </c>
      <c r="R9983" s="1" t="s">
        <v>65</v>
      </c>
      <c r="S9983" s="1" t="s">
        <v>863</v>
      </c>
      <c r="T9983" s="1" t="s">
        <v>864</v>
      </c>
      <c r="U9983" s="1" t="s">
        <v>161</v>
      </c>
      <c r="V9983" s="1" t="s">
        <v>162</v>
      </c>
      <c r="W9983" s="1" t="s">
        <v>197</v>
      </c>
      <c r="X9983" s="1" t="s">
        <v>198</v>
      </c>
      <c r="Y9983" s="1" t="s">
        <v>199</v>
      </c>
      <c r="Z9983" s="1" t="s">
        <v>200</v>
      </c>
      <c r="AA9983" s="1" t="s">
        <v>51</v>
      </c>
      <c r="AB9983" s="1" t="s">
        <v>74</v>
      </c>
      <c r="AC9983" s="1" t="s">
        <v>48</v>
      </c>
      <c r="AD9983" s="1" t="s">
        <v>51</v>
      </c>
      <c r="AE9983" s="1" t="s">
        <v>76</v>
      </c>
      <c r="AF9983" s="1" t="s">
        <v>121</v>
      </c>
      <c r="AG9983" s="1" t="s">
        <v>122</v>
      </c>
      <c r="AH9983" s="1" t="s">
        <v>48</v>
      </c>
      <c r="AI9983" s="1" t="s">
        <v>123</v>
      </c>
      <c r="AJ9983">
        <v>0</v>
      </c>
      <c r="AK9983">
        <v>0</v>
      </c>
      <c r="AL9983">
        <v>0</v>
      </c>
      <c r="AM9983">
        <v>5000</v>
      </c>
      <c r="AN9983">
        <v>0</v>
      </c>
      <c r="AO9983">
        <v>5000</v>
      </c>
      <c r="AP9983">
        <v>0</v>
      </c>
      <c r="AQ9983">
        <v>5000</v>
      </c>
      <c r="AR9983">
        <v>0</v>
      </c>
      <c r="AS9983">
        <v>5000</v>
      </c>
      <c r="AT9983">
        <v>0</v>
      </c>
      <c r="AU9983">
        <v>5656</v>
      </c>
      <c r="AV9983">
        <v>25656</v>
      </c>
    </row>
    <row r="9984" spans="1:48" x14ac:dyDescent="0.25">
      <c r="A9984" s="1" t="s">
        <v>1422</v>
      </c>
      <c r="B9984" s="1" t="s">
        <v>1423</v>
      </c>
      <c r="C9984" s="1" t="s">
        <v>1424</v>
      </c>
      <c r="D9984" s="1" t="s">
        <v>292</v>
      </c>
      <c r="E9984" s="1" t="s">
        <v>523</v>
      </c>
      <c r="F9984" s="1" t="s">
        <v>524</v>
      </c>
      <c r="G9984" s="1" t="s">
        <v>525</v>
      </c>
      <c r="H9984" s="1" t="s">
        <v>526</v>
      </c>
      <c r="I9984" s="1" t="s">
        <v>525</v>
      </c>
      <c r="J9984" s="1" t="s">
        <v>377</v>
      </c>
      <c r="K9984" s="1" t="s">
        <v>378</v>
      </c>
      <c r="L9984" s="1" t="s">
        <v>1455</v>
      </c>
      <c r="M9984" s="1" t="s">
        <v>1456</v>
      </c>
      <c r="N9984" s="1" t="s">
        <v>1457</v>
      </c>
      <c r="O9984" s="1" t="s">
        <v>1458</v>
      </c>
      <c r="P9984" s="1" t="s">
        <v>63</v>
      </c>
      <c r="Q9984" s="1" t="s">
        <v>64</v>
      </c>
      <c r="R9984" s="1" t="s">
        <v>65</v>
      </c>
      <c r="S9984" s="1" t="s">
        <v>863</v>
      </c>
      <c r="T9984" s="1" t="s">
        <v>864</v>
      </c>
      <c r="U9984" s="1" t="s">
        <v>161</v>
      </c>
      <c r="V9984" s="1" t="s">
        <v>162</v>
      </c>
      <c r="W9984" s="1" t="s">
        <v>197</v>
      </c>
      <c r="X9984" s="1" t="s">
        <v>198</v>
      </c>
      <c r="Y9984" s="1" t="s">
        <v>201</v>
      </c>
      <c r="Z9984" s="1" t="s">
        <v>202</v>
      </c>
      <c r="AA9984" s="1" t="s">
        <v>51</v>
      </c>
      <c r="AB9984" s="1" t="s">
        <v>74</v>
      </c>
      <c r="AC9984" s="1" t="s">
        <v>48</v>
      </c>
      <c r="AD9984" s="1" t="s">
        <v>51</v>
      </c>
      <c r="AE9984" s="1" t="s">
        <v>76</v>
      </c>
      <c r="AF9984" s="1" t="s">
        <v>121</v>
      </c>
      <c r="AG9984" s="1" t="s">
        <v>122</v>
      </c>
      <c r="AH9984" s="1" t="s">
        <v>48</v>
      </c>
      <c r="AI9984" s="1" t="s">
        <v>123</v>
      </c>
      <c r="AJ9984">
        <v>0</v>
      </c>
      <c r="AK9984">
        <v>0</v>
      </c>
      <c r="AL9984">
        <v>0</v>
      </c>
      <c r="AM9984">
        <v>9000</v>
      </c>
      <c r="AN9984">
        <v>0</v>
      </c>
      <c r="AO9984">
        <v>9000</v>
      </c>
      <c r="AP9984">
        <v>0</v>
      </c>
      <c r="AQ9984">
        <v>9500</v>
      </c>
      <c r="AR9984">
        <v>1000</v>
      </c>
      <c r="AS9984">
        <v>9000</v>
      </c>
      <c r="AT9984">
        <v>1000</v>
      </c>
      <c r="AU9984">
        <v>9000</v>
      </c>
      <c r="AV9984">
        <v>47500</v>
      </c>
    </row>
    <row r="9985" spans="1:48" x14ac:dyDescent="0.25">
      <c r="A9985" s="1" t="s">
        <v>1422</v>
      </c>
      <c r="B9985" s="1" t="s">
        <v>1423</v>
      </c>
      <c r="C9985" s="1" t="s">
        <v>1424</v>
      </c>
      <c r="D9985" s="1" t="s">
        <v>292</v>
      </c>
      <c r="E9985" s="1" t="s">
        <v>523</v>
      </c>
      <c r="F9985" s="1" t="s">
        <v>524</v>
      </c>
      <c r="G9985" s="1" t="s">
        <v>525</v>
      </c>
      <c r="H9985" s="1" t="s">
        <v>526</v>
      </c>
      <c r="I9985" s="1" t="s">
        <v>525</v>
      </c>
      <c r="J9985" s="1" t="s">
        <v>377</v>
      </c>
      <c r="K9985" s="1" t="s">
        <v>378</v>
      </c>
      <c r="L9985" s="1" t="s">
        <v>1455</v>
      </c>
      <c r="M9985" s="1" t="s">
        <v>1456</v>
      </c>
      <c r="N9985" s="1" t="s">
        <v>1457</v>
      </c>
      <c r="O9985" s="1" t="s">
        <v>1458</v>
      </c>
      <c r="P9985" s="1" t="s">
        <v>63</v>
      </c>
      <c r="Q9985" s="1" t="s">
        <v>64</v>
      </c>
      <c r="R9985" s="1" t="s">
        <v>65</v>
      </c>
      <c r="S9985" s="1" t="s">
        <v>863</v>
      </c>
      <c r="T9985" s="1" t="s">
        <v>864</v>
      </c>
      <c r="U9985" s="1" t="s">
        <v>438</v>
      </c>
      <c r="V9985" s="1" t="s">
        <v>439</v>
      </c>
      <c r="W9985" s="1" t="s">
        <v>440</v>
      </c>
      <c r="X9985" s="1" t="s">
        <v>441</v>
      </c>
      <c r="Y9985" s="1" t="s">
        <v>1437</v>
      </c>
      <c r="Z9985" s="1" t="s">
        <v>1438</v>
      </c>
      <c r="AA9985" s="1" t="s">
        <v>51</v>
      </c>
      <c r="AB9985" s="1" t="s">
        <v>74</v>
      </c>
      <c r="AC9985" s="1" t="s">
        <v>48</v>
      </c>
      <c r="AD9985" s="1" t="s">
        <v>51</v>
      </c>
      <c r="AE9985" s="1" t="s">
        <v>76</v>
      </c>
      <c r="AF9985" s="1" t="s">
        <v>121</v>
      </c>
      <c r="AG9985" s="1" t="s">
        <v>122</v>
      </c>
      <c r="AH9985" s="1" t="s">
        <v>48</v>
      </c>
      <c r="AI9985" s="1" t="s">
        <v>123</v>
      </c>
      <c r="AJ9985">
        <v>0</v>
      </c>
      <c r="AK9985">
        <v>0</v>
      </c>
      <c r="AL9985">
        <v>0</v>
      </c>
      <c r="AM9985">
        <v>1916667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1916667</v>
      </c>
    </row>
    <row r="9986" spans="1:48" x14ac:dyDescent="0.25">
      <c r="A9986" s="1" t="s">
        <v>1422</v>
      </c>
      <c r="B9986" s="1" t="s">
        <v>1423</v>
      </c>
      <c r="C9986" s="1" t="s">
        <v>1424</v>
      </c>
      <c r="D9986" s="1" t="s">
        <v>292</v>
      </c>
      <c r="E9986" s="1" t="s">
        <v>523</v>
      </c>
      <c r="F9986" s="1" t="s">
        <v>524</v>
      </c>
      <c r="G9986" s="1" t="s">
        <v>525</v>
      </c>
      <c r="H9986" s="1" t="s">
        <v>526</v>
      </c>
      <c r="I9986" s="1" t="s">
        <v>525</v>
      </c>
      <c r="J9986" s="1" t="s">
        <v>377</v>
      </c>
      <c r="K9986" s="1" t="s">
        <v>378</v>
      </c>
      <c r="L9986" s="1" t="s">
        <v>1455</v>
      </c>
      <c r="M9986" s="1" t="s">
        <v>1456</v>
      </c>
      <c r="N9986" s="1" t="s">
        <v>1457</v>
      </c>
      <c r="O9986" s="1" t="s">
        <v>1458</v>
      </c>
      <c r="P9986" s="1" t="s">
        <v>63</v>
      </c>
      <c r="Q9986" s="1" t="s">
        <v>865</v>
      </c>
      <c r="R9986" s="1" t="s">
        <v>866</v>
      </c>
      <c r="S9986" s="1" t="s">
        <v>867</v>
      </c>
      <c r="T9986" s="1" t="s">
        <v>868</v>
      </c>
      <c r="U9986" s="1" t="s">
        <v>438</v>
      </c>
      <c r="V9986" s="1" t="s">
        <v>439</v>
      </c>
      <c r="W9986" s="1" t="s">
        <v>440</v>
      </c>
      <c r="X9986" s="1" t="s">
        <v>441</v>
      </c>
      <c r="Y9986" s="1" t="s">
        <v>1437</v>
      </c>
      <c r="Z9986" s="1" t="s">
        <v>1438</v>
      </c>
      <c r="AA9986" s="1" t="s">
        <v>51</v>
      </c>
      <c r="AB9986" s="1" t="s">
        <v>74</v>
      </c>
      <c r="AC9986" s="1" t="s">
        <v>48</v>
      </c>
      <c r="AD9986" s="1" t="s">
        <v>51</v>
      </c>
      <c r="AE9986" s="1" t="s">
        <v>76</v>
      </c>
      <c r="AF9986" s="1" t="s">
        <v>121</v>
      </c>
      <c r="AG9986" s="1" t="s">
        <v>122</v>
      </c>
      <c r="AH9986" s="1" t="s">
        <v>48</v>
      </c>
      <c r="AI9986" s="1" t="s">
        <v>123</v>
      </c>
      <c r="AJ9986">
        <v>0</v>
      </c>
      <c r="AK9986">
        <v>0</v>
      </c>
      <c r="AL9986">
        <v>0</v>
      </c>
      <c r="AM9986">
        <v>1916667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1916667</v>
      </c>
    </row>
    <row r="9987" spans="1:48" x14ac:dyDescent="0.25">
      <c r="A9987" s="1" t="s">
        <v>1422</v>
      </c>
      <c r="B9987" s="1" t="s">
        <v>1423</v>
      </c>
      <c r="C9987" s="1" t="s">
        <v>1424</v>
      </c>
      <c r="D9987" s="1" t="s">
        <v>292</v>
      </c>
      <c r="E9987" s="1" t="s">
        <v>523</v>
      </c>
      <c r="F9987" s="1" t="s">
        <v>524</v>
      </c>
      <c r="G9987" s="1" t="s">
        <v>525</v>
      </c>
      <c r="H9987" s="1" t="s">
        <v>526</v>
      </c>
      <c r="I9987" s="1" t="s">
        <v>525</v>
      </c>
      <c r="J9987" s="1" t="s">
        <v>377</v>
      </c>
      <c r="K9987" s="1" t="s">
        <v>378</v>
      </c>
      <c r="L9987" s="1" t="s">
        <v>1455</v>
      </c>
      <c r="M9987" s="1" t="s">
        <v>1456</v>
      </c>
      <c r="N9987" s="1" t="s">
        <v>1457</v>
      </c>
      <c r="O9987" s="1" t="s">
        <v>1458</v>
      </c>
      <c r="P9987" s="1" t="s">
        <v>63</v>
      </c>
      <c r="Q9987" s="1" t="s">
        <v>869</v>
      </c>
      <c r="R9987" s="1" t="s">
        <v>870</v>
      </c>
      <c r="S9987" s="1" t="s">
        <v>871</v>
      </c>
      <c r="T9987" s="1" t="s">
        <v>872</v>
      </c>
      <c r="U9987" s="1" t="s">
        <v>438</v>
      </c>
      <c r="V9987" s="1" t="s">
        <v>439</v>
      </c>
      <c r="W9987" s="1" t="s">
        <v>440</v>
      </c>
      <c r="X9987" s="1" t="s">
        <v>441</v>
      </c>
      <c r="Y9987" s="1" t="s">
        <v>1437</v>
      </c>
      <c r="Z9987" s="1" t="s">
        <v>1438</v>
      </c>
      <c r="AA9987" s="1" t="s">
        <v>51</v>
      </c>
      <c r="AB9987" s="1" t="s">
        <v>74</v>
      </c>
      <c r="AC9987" s="1" t="s">
        <v>48</v>
      </c>
      <c r="AD9987" s="1" t="s">
        <v>51</v>
      </c>
      <c r="AE9987" s="1" t="s">
        <v>76</v>
      </c>
      <c r="AF9987" s="1" t="s">
        <v>121</v>
      </c>
      <c r="AG9987" s="1" t="s">
        <v>122</v>
      </c>
      <c r="AH9987" s="1" t="s">
        <v>48</v>
      </c>
      <c r="AI9987" s="1" t="s">
        <v>123</v>
      </c>
      <c r="AJ9987">
        <v>0</v>
      </c>
      <c r="AK9987">
        <v>0</v>
      </c>
      <c r="AL9987">
        <v>0</v>
      </c>
      <c r="AM9987">
        <v>1916667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1916667</v>
      </c>
    </row>
    <row r="9988" spans="1:48" x14ac:dyDescent="0.25">
      <c r="A9988" s="1" t="s">
        <v>1422</v>
      </c>
      <c r="B9988" s="1" t="s">
        <v>1423</v>
      </c>
      <c r="C9988" s="1" t="s">
        <v>1424</v>
      </c>
      <c r="D9988" s="1" t="s">
        <v>292</v>
      </c>
      <c r="E9988" s="1" t="s">
        <v>523</v>
      </c>
      <c r="F9988" s="1" t="s">
        <v>524</v>
      </c>
      <c r="G9988" s="1" t="s">
        <v>525</v>
      </c>
      <c r="H9988" s="1" t="s">
        <v>526</v>
      </c>
      <c r="I9988" s="1" t="s">
        <v>525</v>
      </c>
      <c r="J9988" s="1" t="s">
        <v>377</v>
      </c>
      <c r="K9988" s="1" t="s">
        <v>378</v>
      </c>
      <c r="L9988" s="1" t="s">
        <v>1455</v>
      </c>
      <c r="M9988" s="1" t="s">
        <v>1456</v>
      </c>
      <c r="N9988" s="1" t="s">
        <v>1457</v>
      </c>
      <c r="O9988" s="1" t="s">
        <v>1458</v>
      </c>
      <c r="P9988" s="1" t="s">
        <v>63</v>
      </c>
      <c r="Q9988" s="1" t="s">
        <v>875</v>
      </c>
      <c r="R9988" s="1" t="s">
        <v>876</v>
      </c>
      <c r="S9988" s="1" t="s">
        <v>877</v>
      </c>
      <c r="T9988" s="1" t="s">
        <v>878</v>
      </c>
      <c r="U9988" s="1" t="s">
        <v>438</v>
      </c>
      <c r="V9988" s="1" t="s">
        <v>439</v>
      </c>
      <c r="W9988" s="1" t="s">
        <v>440</v>
      </c>
      <c r="X9988" s="1" t="s">
        <v>441</v>
      </c>
      <c r="Y9988" s="1" t="s">
        <v>1437</v>
      </c>
      <c r="Z9988" s="1" t="s">
        <v>1438</v>
      </c>
      <c r="AA9988" s="1" t="s">
        <v>51</v>
      </c>
      <c r="AB9988" s="1" t="s">
        <v>74</v>
      </c>
      <c r="AC9988" s="1" t="s">
        <v>48</v>
      </c>
      <c r="AD9988" s="1" t="s">
        <v>51</v>
      </c>
      <c r="AE9988" s="1" t="s">
        <v>76</v>
      </c>
      <c r="AF9988" s="1" t="s">
        <v>121</v>
      </c>
      <c r="AG9988" s="1" t="s">
        <v>122</v>
      </c>
      <c r="AH9988" s="1" t="s">
        <v>48</v>
      </c>
      <c r="AI9988" s="1" t="s">
        <v>123</v>
      </c>
      <c r="AJ9988">
        <v>0</v>
      </c>
      <c r="AK9988">
        <v>0</v>
      </c>
      <c r="AL9988">
        <v>0</v>
      </c>
      <c r="AM9988">
        <v>1916666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1916666</v>
      </c>
    </row>
    <row r="9989" spans="1:48" x14ac:dyDescent="0.25">
      <c r="A9989" s="1" t="s">
        <v>1422</v>
      </c>
      <c r="B9989" s="1" t="s">
        <v>1423</v>
      </c>
      <c r="C9989" s="1" t="s">
        <v>1424</v>
      </c>
      <c r="D9989" s="1" t="s">
        <v>292</v>
      </c>
      <c r="E9989" s="1" t="s">
        <v>523</v>
      </c>
      <c r="F9989" s="1" t="s">
        <v>524</v>
      </c>
      <c r="G9989" s="1" t="s">
        <v>525</v>
      </c>
      <c r="H9989" s="1" t="s">
        <v>526</v>
      </c>
      <c r="I9989" s="1" t="s">
        <v>525</v>
      </c>
      <c r="J9989" s="1" t="s">
        <v>377</v>
      </c>
      <c r="K9989" s="1" t="s">
        <v>378</v>
      </c>
      <c r="L9989" s="1" t="s">
        <v>1455</v>
      </c>
      <c r="M9989" s="1" t="s">
        <v>1456</v>
      </c>
      <c r="N9989" s="1" t="s">
        <v>1457</v>
      </c>
      <c r="O9989" s="1" t="s">
        <v>1458</v>
      </c>
      <c r="P9989" s="1" t="s">
        <v>63</v>
      </c>
      <c r="Q9989" s="1" t="s">
        <v>879</v>
      </c>
      <c r="R9989" s="1" t="s">
        <v>880</v>
      </c>
      <c r="S9989" s="1" t="s">
        <v>881</v>
      </c>
      <c r="T9989" s="1" t="s">
        <v>882</v>
      </c>
      <c r="U9989" s="1" t="s">
        <v>438</v>
      </c>
      <c r="V9989" s="1" t="s">
        <v>439</v>
      </c>
      <c r="W9989" s="1" t="s">
        <v>440</v>
      </c>
      <c r="X9989" s="1" t="s">
        <v>441</v>
      </c>
      <c r="Y9989" s="1" t="s">
        <v>1437</v>
      </c>
      <c r="Z9989" s="1" t="s">
        <v>1438</v>
      </c>
      <c r="AA9989" s="1" t="s">
        <v>51</v>
      </c>
      <c r="AB9989" s="1" t="s">
        <v>74</v>
      </c>
      <c r="AC9989" s="1" t="s">
        <v>48</v>
      </c>
      <c r="AD9989" s="1" t="s">
        <v>51</v>
      </c>
      <c r="AE9989" s="1" t="s">
        <v>76</v>
      </c>
      <c r="AF9989" s="1" t="s">
        <v>121</v>
      </c>
      <c r="AG9989" s="1" t="s">
        <v>122</v>
      </c>
      <c r="AH9989" s="1" t="s">
        <v>48</v>
      </c>
      <c r="AI9989" s="1" t="s">
        <v>123</v>
      </c>
      <c r="AJ9989">
        <v>0</v>
      </c>
      <c r="AK9989">
        <v>0</v>
      </c>
      <c r="AL9989">
        <v>0</v>
      </c>
      <c r="AM9989">
        <v>1916666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1916666</v>
      </c>
    </row>
    <row r="9990" spans="1:48" x14ac:dyDescent="0.25">
      <c r="A9990" s="1" t="s">
        <v>1422</v>
      </c>
      <c r="B9990" s="1" t="s">
        <v>1423</v>
      </c>
      <c r="C9990" s="1" t="s">
        <v>1424</v>
      </c>
      <c r="D9990" s="1" t="s">
        <v>292</v>
      </c>
      <c r="E9990" s="1" t="s">
        <v>523</v>
      </c>
      <c r="F9990" s="1" t="s">
        <v>524</v>
      </c>
      <c r="G9990" s="1" t="s">
        <v>525</v>
      </c>
      <c r="H9990" s="1" t="s">
        <v>526</v>
      </c>
      <c r="I9990" s="1" t="s">
        <v>525</v>
      </c>
      <c r="J9990" s="1" t="s">
        <v>377</v>
      </c>
      <c r="K9990" s="1" t="s">
        <v>378</v>
      </c>
      <c r="L9990" s="1" t="s">
        <v>1455</v>
      </c>
      <c r="M9990" s="1" t="s">
        <v>1456</v>
      </c>
      <c r="N9990" s="1" t="s">
        <v>1459</v>
      </c>
      <c r="O9990" s="1" t="s">
        <v>1460</v>
      </c>
      <c r="P9990" s="1" t="s">
        <v>63</v>
      </c>
      <c r="Q9990" s="1" t="s">
        <v>830</v>
      </c>
      <c r="R9990" s="1" t="s">
        <v>831</v>
      </c>
      <c r="S9990" s="1" t="s">
        <v>861</v>
      </c>
      <c r="T9990" s="1" t="s">
        <v>862</v>
      </c>
      <c r="U9990" s="1" t="s">
        <v>438</v>
      </c>
      <c r="V9990" s="1" t="s">
        <v>439</v>
      </c>
      <c r="W9990" s="1" t="s">
        <v>440</v>
      </c>
      <c r="X9990" s="1" t="s">
        <v>441</v>
      </c>
      <c r="Y9990" s="1" t="s">
        <v>1437</v>
      </c>
      <c r="Z9990" s="1" t="s">
        <v>1438</v>
      </c>
      <c r="AA9990" s="1" t="s">
        <v>51</v>
      </c>
      <c r="AB9990" s="1" t="s">
        <v>74</v>
      </c>
      <c r="AC9990" s="1" t="s">
        <v>48</v>
      </c>
      <c r="AD9990" s="1" t="s">
        <v>51</v>
      </c>
      <c r="AE9990" s="1" t="s">
        <v>76</v>
      </c>
      <c r="AF9990" s="1" t="s">
        <v>121</v>
      </c>
      <c r="AG9990" s="1" t="s">
        <v>122</v>
      </c>
      <c r="AH9990" s="1" t="s">
        <v>48</v>
      </c>
      <c r="AI9990" s="1" t="s">
        <v>123</v>
      </c>
      <c r="AJ9990">
        <v>0</v>
      </c>
      <c r="AK9990">
        <v>0</v>
      </c>
      <c r="AL9990">
        <v>0</v>
      </c>
      <c r="AM9990">
        <v>460000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4600000</v>
      </c>
    </row>
    <row r="9991" spans="1:48" x14ac:dyDescent="0.25">
      <c r="A9991" s="1" t="s">
        <v>1422</v>
      </c>
      <c r="B9991" s="1" t="s">
        <v>1423</v>
      </c>
      <c r="C9991" s="1" t="s">
        <v>1424</v>
      </c>
      <c r="D9991" s="1" t="s">
        <v>292</v>
      </c>
      <c r="E9991" s="1" t="s">
        <v>523</v>
      </c>
      <c r="F9991" s="1" t="s">
        <v>524</v>
      </c>
      <c r="G9991" s="1" t="s">
        <v>525</v>
      </c>
      <c r="H9991" s="1" t="s">
        <v>526</v>
      </c>
      <c r="I9991" s="1" t="s">
        <v>525</v>
      </c>
      <c r="J9991" s="1" t="s">
        <v>377</v>
      </c>
      <c r="K9991" s="1" t="s">
        <v>378</v>
      </c>
      <c r="L9991" s="1" t="s">
        <v>1455</v>
      </c>
      <c r="M9991" s="1" t="s">
        <v>1456</v>
      </c>
      <c r="N9991" s="1" t="s">
        <v>1459</v>
      </c>
      <c r="O9991" s="1" t="s">
        <v>1460</v>
      </c>
      <c r="P9991" s="1" t="s">
        <v>63</v>
      </c>
      <c r="Q9991" s="1" t="s">
        <v>64</v>
      </c>
      <c r="R9991" s="1" t="s">
        <v>65</v>
      </c>
      <c r="S9991" s="1" t="s">
        <v>863</v>
      </c>
      <c r="T9991" s="1" t="s">
        <v>864</v>
      </c>
      <c r="U9991" s="1" t="s">
        <v>115</v>
      </c>
      <c r="V9991" s="1" t="s">
        <v>116</v>
      </c>
      <c r="W9991" s="1" t="s">
        <v>117</v>
      </c>
      <c r="X9991" s="1" t="s">
        <v>118</v>
      </c>
      <c r="Y9991" s="1" t="s">
        <v>119</v>
      </c>
      <c r="Z9991" s="1" t="s">
        <v>120</v>
      </c>
      <c r="AA9991" s="1" t="s">
        <v>51</v>
      </c>
      <c r="AB9991" s="1" t="s">
        <v>74</v>
      </c>
      <c r="AC9991" s="1" t="s">
        <v>48</v>
      </c>
      <c r="AD9991" s="1" t="s">
        <v>51</v>
      </c>
      <c r="AE9991" s="1" t="s">
        <v>76</v>
      </c>
      <c r="AF9991" s="1" t="s">
        <v>121</v>
      </c>
      <c r="AG9991" s="1" t="s">
        <v>122</v>
      </c>
      <c r="AH9991" s="1" t="s">
        <v>48</v>
      </c>
      <c r="AI9991" s="1" t="s">
        <v>123</v>
      </c>
      <c r="AJ9991">
        <v>0</v>
      </c>
      <c r="AK9991">
        <v>0</v>
      </c>
      <c r="AL9991">
        <v>500</v>
      </c>
      <c r="AM9991">
        <v>1500</v>
      </c>
      <c r="AN9991">
        <v>26750</v>
      </c>
      <c r="AO9991">
        <v>0</v>
      </c>
      <c r="AP9991">
        <v>0</v>
      </c>
      <c r="AQ9991">
        <v>27750</v>
      </c>
      <c r="AR9991">
        <v>0</v>
      </c>
      <c r="AS9991">
        <v>0</v>
      </c>
      <c r="AT9991">
        <v>0</v>
      </c>
      <c r="AU9991">
        <v>0</v>
      </c>
      <c r="AV9991">
        <v>56500</v>
      </c>
    </row>
    <row r="9992" spans="1:48" x14ac:dyDescent="0.25">
      <c r="A9992" s="1" t="s">
        <v>1422</v>
      </c>
      <c r="B9992" s="1" t="s">
        <v>1423</v>
      </c>
      <c r="C9992" s="1" t="s">
        <v>1424</v>
      </c>
      <c r="D9992" s="1" t="s">
        <v>292</v>
      </c>
      <c r="E9992" s="1" t="s">
        <v>523</v>
      </c>
      <c r="F9992" s="1" t="s">
        <v>524</v>
      </c>
      <c r="G9992" s="1" t="s">
        <v>525</v>
      </c>
      <c r="H9992" s="1" t="s">
        <v>526</v>
      </c>
      <c r="I9992" s="1" t="s">
        <v>525</v>
      </c>
      <c r="J9992" s="1" t="s">
        <v>377</v>
      </c>
      <c r="K9992" s="1" t="s">
        <v>378</v>
      </c>
      <c r="L9992" s="1" t="s">
        <v>1455</v>
      </c>
      <c r="M9992" s="1" t="s">
        <v>1456</v>
      </c>
      <c r="N9992" s="1" t="s">
        <v>1459</v>
      </c>
      <c r="O9992" s="1" t="s">
        <v>1460</v>
      </c>
      <c r="P9992" s="1" t="s">
        <v>63</v>
      </c>
      <c r="Q9992" s="1" t="s">
        <v>64</v>
      </c>
      <c r="R9992" s="1" t="s">
        <v>65</v>
      </c>
      <c r="S9992" s="1" t="s">
        <v>863</v>
      </c>
      <c r="T9992" s="1" t="s">
        <v>864</v>
      </c>
      <c r="U9992" s="1" t="s">
        <v>115</v>
      </c>
      <c r="V9992" s="1" t="s">
        <v>116</v>
      </c>
      <c r="W9992" s="1" t="s">
        <v>130</v>
      </c>
      <c r="X9992" s="1" t="s">
        <v>131</v>
      </c>
      <c r="Y9992" s="1" t="s">
        <v>132</v>
      </c>
      <c r="Z9992" s="1" t="s">
        <v>133</v>
      </c>
      <c r="AA9992" s="1" t="s">
        <v>51</v>
      </c>
      <c r="AB9992" s="1" t="s">
        <v>74</v>
      </c>
      <c r="AC9992" s="1" t="s">
        <v>48</v>
      </c>
      <c r="AD9992" s="1" t="s">
        <v>51</v>
      </c>
      <c r="AE9992" s="1" t="s">
        <v>76</v>
      </c>
      <c r="AF9992" s="1" t="s">
        <v>121</v>
      </c>
      <c r="AG9992" s="1" t="s">
        <v>122</v>
      </c>
      <c r="AH9992" s="1" t="s">
        <v>48</v>
      </c>
      <c r="AI9992" s="1" t="s">
        <v>123</v>
      </c>
      <c r="AJ9992">
        <v>0</v>
      </c>
      <c r="AK9992">
        <v>1000</v>
      </c>
      <c r="AL9992">
        <v>1800</v>
      </c>
      <c r="AM9992">
        <v>5000</v>
      </c>
      <c r="AN9992">
        <v>7200</v>
      </c>
      <c r="AO9992">
        <v>9500</v>
      </c>
      <c r="AP9992">
        <v>9500</v>
      </c>
      <c r="AQ9992">
        <v>9500</v>
      </c>
      <c r="AR9992">
        <v>9500</v>
      </c>
      <c r="AS9992">
        <v>9500</v>
      </c>
      <c r="AT9992">
        <v>9500</v>
      </c>
      <c r="AU9992">
        <v>9500</v>
      </c>
      <c r="AV9992">
        <v>81500</v>
      </c>
    </row>
    <row r="9993" spans="1:48" x14ac:dyDescent="0.25">
      <c r="A9993" s="1" t="s">
        <v>1422</v>
      </c>
      <c r="B9993" s="1" t="s">
        <v>1423</v>
      </c>
      <c r="C9993" s="1" t="s">
        <v>1424</v>
      </c>
      <c r="D9993" s="1" t="s">
        <v>292</v>
      </c>
      <c r="E9993" s="1" t="s">
        <v>523</v>
      </c>
      <c r="F9993" s="1" t="s">
        <v>524</v>
      </c>
      <c r="G9993" s="1" t="s">
        <v>525</v>
      </c>
      <c r="H9993" s="1" t="s">
        <v>526</v>
      </c>
      <c r="I9993" s="1" t="s">
        <v>525</v>
      </c>
      <c r="J9993" s="1" t="s">
        <v>377</v>
      </c>
      <c r="K9993" s="1" t="s">
        <v>378</v>
      </c>
      <c r="L9993" s="1" t="s">
        <v>1455</v>
      </c>
      <c r="M9993" s="1" t="s">
        <v>1456</v>
      </c>
      <c r="N9993" s="1" t="s">
        <v>1459</v>
      </c>
      <c r="O9993" s="1" t="s">
        <v>1460</v>
      </c>
      <c r="P9993" s="1" t="s">
        <v>63</v>
      </c>
      <c r="Q9993" s="1" t="s">
        <v>64</v>
      </c>
      <c r="R9993" s="1" t="s">
        <v>65</v>
      </c>
      <c r="S9993" s="1" t="s">
        <v>863</v>
      </c>
      <c r="T9993" s="1" t="s">
        <v>864</v>
      </c>
      <c r="U9993" s="1" t="s">
        <v>115</v>
      </c>
      <c r="V9993" s="1" t="s">
        <v>116</v>
      </c>
      <c r="W9993" s="1" t="s">
        <v>146</v>
      </c>
      <c r="X9993" s="1" t="s">
        <v>147</v>
      </c>
      <c r="Y9993" s="1" t="s">
        <v>148</v>
      </c>
      <c r="Z9993" s="1" t="s">
        <v>147</v>
      </c>
      <c r="AA9993" s="1" t="s">
        <v>51</v>
      </c>
      <c r="AB9993" s="1" t="s">
        <v>74</v>
      </c>
      <c r="AC9993" s="1" t="s">
        <v>48</v>
      </c>
      <c r="AD9993" s="1" t="s">
        <v>51</v>
      </c>
      <c r="AE9993" s="1" t="s">
        <v>76</v>
      </c>
      <c r="AF9993" s="1" t="s">
        <v>121</v>
      </c>
      <c r="AG9993" s="1" t="s">
        <v>122</v>
      </c>
      <c r="AH9993" s="1" t="s">
        <v>48</v>
      </c>
      <c r="AI9993" s="1" t="s">
        <v>123</v>
      </c>
      <c r="AJ9993">
        <v>4000</v>
      </c>
      <c r="AK9993">
        <v>4000</v>
      </c>
      <c r="AL9993">
        <v>4000</v>
      </c>
      <c r="AM9993">
        <v>28500</v>
      </c>
      <c r="AN9993">
        <v>25000</v>
      </c>
      <c r="AO9993">
        <v>16000</v>
      </c>
      <c r="AP9993">
        <v>25000</v>
      </c>
      <c r="AQ9993">
        <v>27000</v>
      </c>
      <c r="AR9993">
        <v>16000</v>
      </c>
      <c r="AS9993">
        <v>16000</v>
      </c>
      <c r="AT9993">
        <v>15000</v>
      </c>
      <c r="AU9993">
        <v>16000</v>
      </c>
      <c r="AV9993">
        <v>196500</v>
      </c>
    </row>
    <row r="9994" spans="1:48" x14ac:dyDescent="0.25">
      <c r="A9994" s="1" t="s">
        <v>1422</v>
      </c>
      <c r="B9994" s="1" t="s">
        <v>1423</v>
      </c>
      <c r="C9994" s="1" t="s">
        <v>1424</v>
      </c>
      <c r="D9994" s="1" t="s">
        <v>292</v>
      </c>
      <c r="E9994" s="1" t="s">
        <v>523</v>
      </c>
      <c r="F9994" s="1" t="s">
        <v>524</v>
      </c>
      <c r="G9994" s="1" t="s">
        <v>525</v>
      </c>
      <c r="H9994" s="1" t="s">
        <v>526</v>
      </c>
      <c r="I9994" s="1" t="s">
        <v>525</v>
      </c>
      <c r="J9994" s="1" t="s">
        <v>377</v>
      </c>
      <c r="K9994" s="1" t="s">
        <v>378</v>
      </c>
      <c r="L9994" s="1" t="s">
        <v>1455</v>
      </c>
      <c r="M9994" s="1" t="s">
        <v>1456</v>
      </c>
      <c r="N9994" s="1" t="s">
        <v>1459</v>
      </c>
      <c r="O9994" s="1" t="s">
        <v>1460</v>
      </c>
      <c r="P9994" s="1" t="s">
        <v>63</v>
      </c>
      <c r="Q9994" s="1" t="s">
        <v>64</v>
      </c>
      <c r="R9994" s="1" t="s">
        <v>65</v>
      </c>
      <c r="S9994" s="1" t="s">
        <v>863</v>
      </c>
      <c r="T9994" s="1" t="s">
        <v>864</v>
      </c>
      <c r="U9994" s="1" t="s">
        <v>161</v>
      </c>
      <c r="V9994" s="1" t="s">
        <v>162</v>
      </c>
      <c r="W9994" s="1" t="s">
        <v>169</v>
      </c>
      <c r="X9994" s="1" t="s">
        <v>170</v>
      </c>
      <c r="Y9994" s="1" t="s">
        <v>175</v>
      </c>
      <c r="Z9994" s="1" t="s">
        <v>176</v>
      </c>
      <c r="AA9994" s="1" t="s">
        <v>51</v>
      </c>
      <c r="AB9994" s="1" t="s">
        <v>74</v>
      </c>
      <c r="AC9994" s="1" t="s">
        <v>48</v>
      </c>
      <c r="AD9994" s="1" t="s">
        <v>51</v>
      </c>
      <c r="AE9994" s="1" t="s">
        <v>76</v>
      </c>
      <c r="AF9994" s="1" t="s">
        <v>121</v>
      </c>
      <c r="AG9994" s="1" t="s">
        <v>122</v>
      </c>
      <c r="AH9994" s="1" t="s">
        <v>48</v>
      </c>
      <c r="AI9994" s="1" t="s">
        <v>123</v>
      </c>
      <c r="AJ9994">
        <v>24042</v>
      </c>
      <c r="AK9994">
        <v>24042</v>
      </c>
      <c r="AL9994">
        <v>24042</v>
      </c>
      <c r="AM9994">
        <v>24042</v>
      </c>
      <c r="AN9994">
        <v>24042</v>
      </c>
      <c r="AO9994">
        <v>24042</v>
      </c>
      <c r="AP9994">
        <v>24042</v>
      </c>
      <c r="AQ9994">
        <v>24042</v>
      </c>
      <c r="AR9994">
        <v>24042</v>
      </c>
      <c r="AS9994">
        <v>24042</v>
      </c>
      <c r="AT9994">
        <v>24042</v>
      </c>
      <c r="AU9994">
        <v>24042</v>
      </c>
      <c r="AV9994">
        <v>288504</v>
      </c>
    </row>
    <row r="9995" spans="1:48" x14ac:dyDescent="0.25">
      <c r="A9995" s="1" t="s">
        <v>1422</v>
      </c>
      <c r="B9995" s="1" t="s">
        <v>1423</v>
      </c>
      <c r="C9995" s="1" t="s">
        <v>1424</v>
      </c>
      <c r="D9995" s="1" t="s">
        <v>292</v>
      </c>
      <c r="E9995" s="1" t="s">
        <v>523</v>
      </c>
      <c r="F9995" s="1" t="s">
        <v>524</v>
      </c>
      <c r="G9995" s="1" t="s">
        <v>525</v>
      </c>
      <c r="H9995" s="1" t="s">
        <v>526</v>
      </c>
      <c r="I9995" s="1" t="s">
        <v>525</v>
      </c>
      <c r="J9995" s="1" t="s">
        <v>377</v>
      </c>
      <c r="K9995" s="1" t="s">
        <v>378</v>
      </c>
      <c r="L9995" s="1" t="s">
        <v>1455</v>
      </c>
      <c r="M9995" s="1" t="s">
        <v>1456</v>
      </c>
      <c r="N9995" s="1" t="s">
        <v>1459</v>
      </c>
      <c r="O9995" s="1" t="s">
        <v>1460</v>
      </c>
      <c r="P9995" s="1" t="s">
        <v>63</v>
      </c>
      <c r="Q9995" s="1" t="s">
        <v>64</v>
      </c>
      <c r="R9995" s="1" t="s">
        <v>65</v>
      </c>
      <c r="S9995" s="1" t="s">
        <v>863</v>
      </c>
      <c r="T9995" s="1" t="s">
        <v>864</v>
      </c>
      <c r="U9995" s="1" t="s">
        <v>161</v>
      </c>
      <c r="V9995" s="1" t="s">
        <v>162</v>
      </c>
      <c r="W9995" s="1" t="s">
        <v>169</v>
      </c>
      <c r="X9995" s="1" t="s">
        <v>170</v>
      </c>
      <c r="Y9995" s="1" t="s">
        <v>247</v>
      </c>
      <c r="Z9995" s="1" t="s">
        <v>248</v>
      </c>
      <c r="AA9995" s="1" t="s">
        <v>51</v>
      </c>
      <c r="AB9995" s="1" t="s">
        <v>74</v>
      </c>
      <c r="AC9995" s="1" t="s">
        <v>48</v>
      </c>
      <c r="AD9995" s="1" t="s">
        <v>51</v>
      </c>
      <c r="AE9995" s="1" t="s">
        <v>76</v>
      </c>
      <c r="AF9995" s="1" t="s">
        <v>121</v>
      </c>
      <c r="AG9995" s="1" t="s">
        <v>122</v>
      </c>
      <c r="AH9995" s="1" t="s">
        <v>48</v>
      </c>
      <c r="AI9995" s="1" t="s">
        <v>123</v>
      </c>
      <c r="AJ9995">
        <v>0</v>
      </c>
      <c r="AK9995">
        <v>0</v>
      </c>
      <c r="AL9995">
        <v>0</v>
      </c>
      <c r="AM9995">
        <v>25000</v>
      </c>
      <c r="AN9995">
        <v>0</v>
      </c>
      <c r="AO9995">
        <v>35000</v>
      </c>
      <c r="AP9995">
        <v>0</v>
      </c>
      <c r="AQ9995">
        <v>35000</v>
      </c>
      <c r="AR9995">
        <v>0</v>
      </c>
      <c r="AS9995">
        <v>35000</v>
      </c>
      <c r="AT9995">
        <v>0</v>
      </c>
      <c r="AU9995">
        <v>41000</v>
      </c>
      <c r="AV9995">
        <v>171000</v>
      </c>
    </row>
    <row r="9996" spans="1:48" x14ac:dyDescent="0.25">
      <c r="A9996" s="1" t="s">
        <v>1422</v>
      </c>
      <c r="B9996" s="1" t="s">
        <v>1423</v>
      </c>
      <c r="C9996" s="1" t="s">
        <v>1424</v>
      </c>
      <c r="D9996" s="1" t="s">
        <v>292</v>
      </c>
      <c r="E9996" s="1" t="s">
        <v>523</v>
      </c>
      <c r="F9996" s="1" t="s">
        <v>524</v>
      </c>
      <c r="G9996" s="1" t="s">
        <v>525</v>
      </c>
      <c r="H9996" s="1" t="s">
        <v>526</v>
      </c>
      <c r="I9996" s="1" t="s">
        <v>525</v>
      </c>
      <c r="J9996" s="1" t="s">
        <v>377</v>
      </c>
      <c r="K9996" s="1" t="s">
        <v>378</v>
      </c>
      <c r="L9996" s="1" t="s">
        <v>1455</v>
      </c>
      <c r="M9996" s="1" t="s">
        <v>1456</v>
      </c>
      <c r="N9996" s="1" t="s">
        <v>1459</v>
      </c>
      <c r="O9996" s="1" t="s">
        <v>1460</v>
      </c>
      <c r="P9996" s="1" t="s">
        <v>63</v>
      </c>
      <c r="Q9996" s="1" t="s">
        <v>64</v>
      </c>
      <c r="R9996" s="1" t="s">
        <v>65</v>
      </c>
      <c r="S9996" s="1" t="s">
        <v>863</v>
      </c>
      <c r="T9996" s="1" t="s">
        <v>864</v>
      </c>
      <c r="U9996" s="1" t="s">
        <v>161</v>
      </c>
      <c r="V9996" s="1" t="s">
        <v>162</v>
      </c>
      <c r="W9996" s="1" t="s">
        <v>177</v>
      </c>
      <c r="X9996" s="1" t="s">
        <v>178</v>
      </c>
      <c r="Y9996" s="1" t="s">
        <v>181</v>
      </c>
      <c r="Z9996" s="1" t="s">
        <v>182</v>
      </c>
      <c r="AA9996" s="1" t="s">
        <v>51</v>
      </c>
      <c r="AB9996" s="1" t="s">
        <v>74</v>
      </c>
      <c r="AC9996" s="1" t="s">
        <v>48</v>
      </c>
      <c r="AD9996" s="1" t="s">
        <v>51</v>
      </c>
      <c r="AE9996" s="1" t="s">
        <v>76</v>
      </c>
      <c r="AF9996" s="1" t="s">
        <v>121</v>
      </c>
      <c r="AG9996" s="1" t="s">
        <v>122</v>
      </c>
      <c r="AH9996" s="1" t="s">
        <v>48</v>
      </c>
      <c r="AI9996" s="1" t="s">
        <v>123</v>
      </c>
      <c r="AJ9996">
        <v>0</v>
      </c>
      <c r="AK9996">
        <v>0</v>
      </c>
      <c r="AL9996">
        <v>0</v>
      </c>
      <c r="AM9996">
        <v>5000</v>
      </c>
      <c r="AN9996">
        <v>0</v>
      </c>
      <c r="AO9996">
        <v>12000</v>
      </c>
      <c r="AP9996">
        <v>0</v>
      </c>
      <c r="AQ9996">
        <v>12000</v>
      </c>
      <c r="AR9996">
        <v>0</v>
      </c>
      <c r="AS9996">
        <v>12000</v>
      </c>
      <c r="AT9996">
        <v>0</v>
      </c>
      <c r="AU9996">
        <v>12000</v>
      </c>
      <c r="AV9996">
        <v>53000</v>
      </c>
    </row>
    <row r="9997" spans="1:48" x14ac:dyDescent="0.25">
      <c r="A9997" s="1" t="s">
        <v>1422</v>
      </c>
      <c r="B9997" s="1" t="s">
        <v>1423</v>
      </c>
      <c r="C9997" s="1" t="s">
        <v>1424</v>
      </c>
      <c r="D9997" s="1" t="s">
        <v>292</v>
      </c>
      <c r="E9997" s="1" t="s">
        <v>523</v>
      </c>
      <c r="F9997" s="1" t="s">
        <v>524</v>
      </c>
      <c r="G9997" s="1" t="s">
        <v>525</v>
      </c>
      <c r="H9997" s="1" t="s">
        <v>526</v>
      </c>
      <c r="I9997" s="1" t="s">
        <v>525</v>
      </c>
      <c r="J9997" s="1" t="s">
        <v>377</v>
      </c>
      <c r="K9997" s="1" t="s">
        <v>378</v>
      </c>
      <c r="L9997" s="1" t="s">
        <v>1455</v>
      </c>
      <c r="M9997" s="1" t="s">
        <v>1456</v>
      </c>
      <c r="N9997" s="1" t="s">
        <v>1459</v>
      </c>
      <c r="O9997" s="1" t="s">
        <v>1460</v>
      </c>
      <c r="P9997" s="1" t="s">
        <v>63</v>
      </c>
      <c r="Q9997" s="1" t="s">
        <v>64</v>
      </c>
      <c r="R9997" s="1" t="s">
        <v>65</v>
      </c>
      <c r="S9997" s="1" t="s">
        <v>863</v>
      </c>
      <c r="T9997" s="1" t="s">
        <v>864</v>
      </c>
      <c r="U9997" s="1" t="s">
        <v>161</v>
      </c>
      <c r="V9997" s="1" t="s">
        <v>162</v>
      </c>
      <c r="W9997" s="1" t="s">
        <v>197</v>
      </c>
      <c r="X9997" s="1" t="s">
        <v>198</v>
      </c>
      <c r="Y9997" s="1" t="s">
        <v>199</v>
      </c>
      <c r="Z9997" s="1" t="s">
        <v>200</v>
      </c>
      <c r="AA9997" s="1" t="s">
        <v>51</v>
      </c>
      <c r="AB9997" s="1" t="s">
        <v>74</v>
      </c>
      <c r="AC9997" s="1" t="s">
        <v>48</v>
      </c>
      <c r="AD9997" s="1" t="s">
        <v>51</v>
      </c>
      <c r="AE9997" s="1" t="s">
        <v>76</v>
      </c>
      <c r="AF9997" s="1" t="s">
        <v>121</v>
      </c>
      <c r="AG9997" s="1" t="s">
        <v>122</v>
      </c>
      <c r="AH9997" s="1" t="s">
        <v>48</v>
      </c>
      <c r="AI9997" s="1" t="s">
        <v>123</v>
      </c>
      <c r="AJ9997">
        <v>0</v>
      </c>
      <c r="AK9997">
        <v>0</v>
      </c>
      <c r="AL9997">
        <v>0</v>
      </c>
      <c r="AM9997">
        <v>8000</v>
      </c>
      <c r="AN9997">
        <v>0</v>
      </c>
      <c r="AO9997">
        <v>9000</v>
      </c>
      <c r="AP9997">
        <v>0</v>
      </c>
      <c r="AQ9997">
        <v>8000</v>
      </c>
      <c r="AR9997">
        <v>0</v>
      </c>
      <c r="AS9997">
        <v>8000</v>
      </c>
      <c r="AT9997">
        <v>0</v>
      </c>
      <c r="AU9997">
        <v>8656</v>
      </c>
      <c r="AV9997">
        <v>41656</v>
      </c>
    </row>
    <row r="9998" spans="1:48" x14ac:dyDescent="0.25">
      <c r="A9998" s="1" t="s">
        <v>1422</v>
      </c>
      <c r="B9998" s="1" t="s">
        <v>1423</v>
      </c>
      <c r="C9998" s="1" t="s">
        <v>1424</v>
      </c>
      <c r="D9998" s="1" t="s">
        <v>292</v>
      </c>
      <c r="E9998" s="1" t="s">
        <v>523</v>
      </c>
      <c r="F9998" s="1" t="s">
        <v>524</v>
      </c>
      <c r="G9998" s="1" t="s">
        <v>525</v>
      </c>
      <c r="H9998" s="1" t="s">
        <v>526</v>
      </c>
      <c r="I9998" s="1" t="s">
        <v>525</v>
      </c>
      <c r="J9998" s="1" t="s">
        <v>377</v>
      </c>
      <c r="K9998" s="1" t="s">
        <v>378</v>
      </c>
      <c r="L9998" s="1" t="s">
        <v>1455</v>
      </c>
      <c r="M9998" s="1" t="s">
        <v>1456</v>
      </c>
      <c r="N9998" s="1" t="s">
        <v>1459</v>
      </c>
      <c r="O9998" s="1" t="s">
        <v>1460</v>
      </c>
      <c r="P9998" s="1" t="s">
        <v>63</v>
      </c>
      <c r="Q9998" s="1" t="s">
        <v>64</v>
      </c>
      <c r="R9998" s="1" t="s">
        <v>65</v>
      </c>
      <c r="S9998" s="1" t="s">
        <v>863</v>
      </c>
      <c r="T9998" s="1" t="s">
        <v>864</v>
      </c>
      <c r="U9998" s="1" t="s">
        <v>161</v>
      </c>
      <c r="V9998" s="1" t="s">
        <v>162</v>
      </c>
      <c r="W9998" s="1" t="s">
        <v>197</v>
      </c>
      <c r="X9998" s="1" t="s">
        <v>198</v>
      </c>
      <c r="Y9998" s="1" t="s">
        <v>201</v>
      </c>
      <c r="Z9998" s="1" t="s">
        <v>202</v>
      </c>
      <c r="AA9998" s="1" t="s">
        <v>51</v>
      </c>
      <c r="AB9998" s="1" t="s">
        <v>74</v>
      </c>
      <c r="AC9998" s="1" t="s">
        <v>48</v>
      </c>
      <c r="AD9998" s="1" t="s">
        <v>51</v>
      </c>
      <c r="AE9998" s="1" t="s">
        <v>76</v>
      </c>
      <c r="AF9998" s="1" t="s">
        <v>121</v>
      </c>
      <c r="AG9998" s="1" t="s">
        <v>122</v>
      </c>
      <c r="AH9998" s="1" t="s">
        <v>48</v>
      </c>
      <c r="AI9998" s="1" t="s">
        <v>123</v>
      </c>
      <c r="AJ9998">
        <v>0</v>
      </c>
      <c r="AK9998">
        <v>0</v>
      </c>
      <c r="AL9998">
        <v>0</v>
      </c>
      <c r="AM9998">
        <v>10000</v>
      </c>
      <c r="AN9998">
        <v>5000</v>
      </c>
      <c r="AO9998">
        <v>10000</v>
      </c>
      <c r="AP9998">
        <v>5000</v>
      </c>
      <c r="AQ9998">
        <v>11500</v>
      </c>
      <c r="AR9998">
        <v>7000</v>
      </c>
      <c r="AS9998">
        <v>10000</v>
      </c>
      <c r="AT9998">
        <v>7000</v>
      </c>
      <c r="AU9998">
        <v>10000</v>
      </c>
      <c r="AV9998">
        <v>75500</v>
      </c>
    </row>
    <row r="9999" spans="1:48" x14ac:dyDescent="0.25">
      <c r="A9999" s="1" t="s">
        <v>1422</v>
      </c>
      <c r="B9999" s="1" t="s">
        <v>1423</v>
      </c>
      <c r="C9999" s="1" t="s">
        <v>1424</v>
      </c>
      <c r="D9999" s="1" t="s">
        <v>292</v>
      </c>
      <c r="E9999" s="1" t="s">
        <v>523</v>
      </c>
      <c r="F9999" s="1" t="s">
        <v>524</v>
      </c>
      <c r="G9999" s="1" t="s">
        <v>525</v>
      </c>
      <c r="H9999" s="1" t="s">
        <v>526</v>
      </c>
      <c r="I9999" s="1" t="s">
        <v>525</v>
      </c>
      <c r="J9999" s="1" t="s">
        <v>377</v>
      </c>
      <c r="K9999" s="1" t="s">
        <v>378</v>
      </c>
      <c r="L9999" s="1" t="s">
        <v>1455</v>
      </c>
      <c r="M9999" s="1" t="s">
        <v>1456</v>
      </c>
      <c r="N9999" s="1" t="s">
        <v>1459</v>
      </c>
      <c r="O9999" s="1" t="s">
        <v>1460</v>
      </c>
      <c r="P9999" s="1" t="s">
        <v>63</v>
      </c>
      <c r="Q9999" s="1" t="s">
        <v>64</v>
      </c>
      <c r="R9999" s="1" t="s">
        <v>65</v>
      </c>
      <c r="S9999" s="1" t="s">
        <v>863</v>
      </c>
      <c r="T9999" s="1" t="s">
        <v>864</v>
      </c>
      <c r="U9999" s="1" t="s">
        <v>438</v>
      </c>
      <c r="V9999" s="1" t="s">
        <v>439</v>
      </c>
      <c r="W9999" s="1" t="s">
        <v>440</v>
      </c>
      <c r="X9999" s="1" t="s">
        <v>441</v>
      </c>
      <c r="Y9999" s="1" t="s">
        <v>1437</v>
      </c>
      <c r="Z9999" s="1" t="s">
        <v>1438</v>
      </c>
      <c r="AA9999" s="1" t="s">
        <v>51</v>
      </c>
      <c r="AB9999" s="1" t="s">
        <v>74</v>
      </c>
      <c r="AC9999" s="1" t="s">
        <v>48</v>
      </c>
      <c r="AD9999" s="1" t="s">
        <v>51</v>
      </c>
      <c r="AE9999" s="1" t="s">
        <v>76</v>
      </c>
      <c r="AF9999" s="1" t="s">
        <v>121</v>
      </c>
      <c r="AG9999" s="1" t="s">
        <v>122</v>
      </c>
      <c r="AH9999" s="1" t="s">
        <v>48</v>
      </c>
      <c r="AI9999" s="1" t="s">
        <v>123</v>
      </c>
      <c r="AJ9999">
        <v>0</v>
      </c>
      <c r="AK9999">
        <v>0</v>
      </c>
      <c r="AL9999">
        <v>0</v>
      </c>
      <c r="AM9999">
        <v>460000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4600000</v>
      </c>
    </row>
    <row r="10000" spans="1:48" x14ac:dyDescent="0.25">
      <c r="A10000" s="1" t="s">
        <v>1422</v>
      </c>
      <c r="B10000" s="1" t="s">
        <v>1423</v>
      </c>
      <c r="C10000" s="1" t="s">
        <v>1424</v>
      </c>
      <c r="D10000" s="1" t="s">
        <v>292</v>
      </c>
      <c r="E10000" s="1" t="s">
        <v>523</v>
      </c>
      <c r="F10000" s="1" t="s">
        <v>524</v>
      </c>
      <c r="G10000" s="1" t="s">
        <v>525</v>
      </c>
      <c r="H10000" s="1" t="s">
        <v>526</v>
      </c>
      <c r="I10000" s="1" t="s">
        <v>525</v>
      </c>
      <c r="J10000" s="1" t="s">
        <v>377</v>
      </c>
      <c r="K10000" s="1" t="s">
        <v>378</v>
      </c>
      <c r="L10000" s="1" t="s">
        <v>1455</v>
      </c>
      <c r="M10000" s="1" t="s">
        <v>1456</v>
      </c>
      <c r="N10000" s="1" t="s">
        <v>1459</v>
      </c>
      <c r="O10000" s="1" t="s">
        <v>1460</v>
      </c>
      <c r="P10000" s="1" t="s">
        <v>63</v>
      </c>
      <c r="Q10000" s="1" t="s">
        <v>64</v>
      </c>
      <c r="R10000" s="1" t="s">
        <v>65</v>
      </c>
      <c r="S10000" s="1" t="s">
        <v>66</v>
      </c>
      <c r="T10000" s="1" t="s">
        <v>67</v>
      </c>
      <c r="U10000" s="1" t="s">
        <v>68</v>
      </c>
      <c r="V10000" s="1" t="s">
        <v>69</v>
      </c>
      <c r="W10000" s="1" t="s">
        <v>70</v>
      </c>
      <c r="X10000" s="1" t="s">
        <v>71</v>
      </c>
      <c r="Y10000" s="1" t="s">
        <v>72</v>
      </c>
      <c r="Z10000" s="1" t="s">
        <v>73</v>
      </c>
      <c r="AA10000" s="1" t="s">
        <v>51</v>
      </c>
      <c r="AB10000" s="1" t="s">
        <v>74</v>
      </c>
      <c r="AC10000" s="1" t="s">
        <v>75</v>
      </c>
      <c r="AD10000" s="1" t="s">
        <v>51</v>
      </c>
      <c r="AE10000" s="1" t="s">
        <v>76</v>
      </c>
      <c r="AF10000" s="1" t="s">
        <v>77</v>
      </c>
      <c r="AG10000" s="1" t="s">
        <v>78</v>
      </c>
      <c r="AH10000" s="1" t="s">
        <v>75</v>
      </c>
      <c r="AI10000" s="1" t="s">
        <v>79</v>
      </c>
      <c r="AJ10000">
        <v>27318</v>
      </c>
      <c r="AK10000">
        <v>26436</v>
      </c>
      <c r="AL10000">
        <v>27318</v>
      </c>
      <c r="AM10000">
        <v>26436</v>
      </c>
      <c r="AN10000">
        <v>26436</v>
      </c>
      <c r="AO10000">
        <v>26436</v>
      </c>
      <c r="AP10000">
        <v>27318</v>
      </c>
      <c r="AQ10000">
        <v>27315</v>
      </c>
      <c r="AR10000">
        <v>26436</v>
      </c>
      <c r="AS10000">
        <v>26436</v>
      </c>
      <c r="AT10000">
        <v>26436</v>
      </c>
      <c r="AU10000">
        <v>27318</v>
      </c>
      <c r="AV10000">
        <v>321639</v>
      </c>
    </row>
    <row r="10001" spans="1:48" x14ac:dyDescent="0.25">
      <c r="A10001" s="1" t="s">
        <v>1422</v>
      </c>
      <c r="B10001" s="1" t="s">
        <v>1423</v>
      </c>
      <c r="C10001" s="1" t="s">
        <v>1424</v>
      </c>
      <c r="D10001" s="1" t="s">
        <v>292</v>
      </c>
      <c r="E10001" s="1" t="s">
        <v>523</v>
      </c>
      <c r="F10001" s="1" t="s">
        <v>524</v>
      </c>
      <c r="G10001" s="1" t="s">
        <v>525</v>
      </c>
      <c r="H10001" s="1" t="s">
        <v>526</v>
      </c>
      <c r="I10001" s="1" t="s">
        <v>525</v>
      </c>
      <c r="J10001" s="1" t="s">
        <v>377</v>
      </c>
      <c r="K10001" s="1" t="s">
        <v>378</v>
      </c>
      <c r="L10001" s="1" t="s">
        <v>1455</v>
      </c>
      <c r="M10001" s="1" t="s">
        <v>1456</v>
      </c>
      <c r="N10001" s="1" t="s">
        <v>1459</v>
      </c>
      <c r="O10001" s="1" t="s">
        <v>1460</v>
      </c>
      <c r="P10001" s="1" t="s">
        <v>63</v>
      </c>
      <c r="Q10001" s="1" t="s">
        <v>64</v>
      </c>
      <c r="R10001" s="1" t="s">
        <v>65</v>
      </c>
      <c r="S10001" s="1" t="s">
        <v>66</v>
      </c>
      <c r="T10001" s="1" t="s">
        <v>67</v>
      </c>
      <c r="U10001" s="1" t="s">
        <v>68</v>
      </c>
      <c r="V10001" s="1" t="s">
        <v>69</v>
      </c>
      <c r="W10001" s="1" t="s">
        <v>80</v>
      </c>
      <c r="X10001" s="1" t="s">
        <v>81</v>
      </c>
      <c r="Y10001" s="1" t="s">
        <v>82</v>
      </c>
      <c r="Z10001" s="1" t="s">
        <v>83</v>
      </c>
      <c r="AA10001" s="1" t="s">
        <v>51</v>
      </c>
      <c r="AB10001" s="1" t="s">
        <v>74</v>
      </c>
      <c r="AC10001" s="1" t="s">
        <v>75</v>
      </c>
      <c r="AD10001" s="1" t="s">
        <v>51</v>
      </c>
      <c r="AE10001" s="1" t="s">
        <v>76</v>
      </c>
      <c r="AF10001" s="1" t="s">
        <v>77</v>
      </c>
      <c r="AG10001" s="1" t="s">
        <v>78</v>
      </c>
      <c r="AH10001" s="1" t="s">
        <v>75</v>
      </c>
      <c r="AI10001" s="1" t="s">
        <v>79</v>
      </c>
      <c r="AJ10001">
        <v>440</v>
      </c>
      <c r="AK10001">
        <v>440</v>
      </c>
      <c r="AL10001">
        <v>440</v>
      </c>
      <c r="AM10001">
        <v>440</v>
      </c>
      <c r="AN10001">
        <v>440</v>
      </c>
      <c r="AO10001">
        <v>440</v>
      </c>
      <c r="AP10001">
        <v>440</v>
      </c>
      <c r="AQ10001">
        <v>440</v>
      </c>
      <c r="AR10001">
        <v>440</v>
      </c>
      <c r="AS10001">
        <v>440</v>
      </c>
      <c r="AT10001">
        <v>440</v>
      </c>
      <c r="AU10001">
        <v>440</v>
      </c>
      <c r="AV10001">
        <v>5280</v>
      </c>
    </row>
    <row r="10002" spans="1:48" x14ac:dyDescent="0.25">
      <c r="A10002" s="1" t="s">
        <v>1422</v>
      </c>
      <c r="B10002" s="1" t="s">
        <v>1423</v>
      </c>
      <c r="C10002" s="1" t="s">
        <v>1424</v>
      </c>
      <c r="D10002" s="1" t="s">
        <v>292</v>
      </c>
      <c r="E10002" s="1" t="s">
        <v>523</v>
      </c>
      <c r="F10002" s="1" t="s">
        <v>524</v>
      </c>
      <c r="G10002" s="1" t="s">
        <v>525</v>
      </c>
      <c r="H10002" s="1" t="s">
        <v>526</v>
      </c>
      <c r="I10002" s="1" t="s">
        <v>525</v>
      </c>
      <c r="J10002" s="1" t="s">
        <v>377</v>
      </c>
      <c r="K10002" s="1" t="s">
        <v>378</v>
      </c>
      <c r="L10002" s="1" t="s">
        <v>1455</v>
      </c>
      <c r="M10002" s="1" t="s">
        <v>1456</v>
      </c>
      <c r="N10002" s="1" t="s">
        <v>1459</v>
      </c>
      <c r="O10002" s="1" t="s">
        <v>1460</v>
      </c>
      <c r="P10002" s="1" t="s">
        <v>63</v>
      </c>
      <c r="Q10002" s="1" t="s">
        <v>64</v>
      </c>
      <c r="R10002" s="1" t="s">
        <v>65</v>
      </c>
      <c r="S10002" s="1" t="s">
        <v>66</v>
      </c>
      <c r="T10002" s="1" t="s">
        <v>67</v>
      </c>
      <c r="U10002" s="1" t="s">
        <v>68</v>
      </c>
      <c r="V10002" s="1" t="s">
        <v>69</v>
      </c>
      <c r="W10002" s="1" t="s">
        <v>80</v>
      </c>
      <c r="X10002" s="1" t="s">
        <v>81</v>
      </c>
      <c r="Y10002" s="1" t="s">
        <v>84</v>
      </c>
      <c r="Z10002" s="1" t="s">
        <v>85</v>
      </c>
      <c r="AA10002" s="1" t="s">
        <v>51</v>
      </c>
      <c r="AB10002" s="1" t="s">
        <v>74</v>
      </c>
      <c r="AC10002" s="1" t="s">
        <v>75</v>
      </c>
      <c r="AD10002" s="1" t="s">
        <v>51</v>
      </c>
      <c r="AE10002" s="1" t="s">
        <v>76</v>
      </c>
      <c r="AF10002" s="1" t="s">
        <v>77</v>
      </c>
      <c r="AG10002" s="1" t="s">
        <v>78</v>
      </c>
      <c r="AH10002" s="1" t="s">
        <v>75</v>
      </c>
      <c r="AI10002" s="1" t="s">
        <v>79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8876</v>
      </c>
      <c r="AQ10002">
        <v>0</v>
      </c>
      <c r="AR10002">
        <v>0</v>
      </c>
      <c r="AS10002">
        <v>0</v>
      </c>
      <c r="AT10002">
        <v>0</v>
      </c>
      <c r="AU10002">
        <v>67620</v>
      </c>
      <c r="AV10002">
        <v>76496</v>
      </c>
    </row>
    <row r="10003" spans="1:48" x14ac:dyDescent="0.25">
      <c r="A10003" s="1" t="s">
        <v>1422</v>
      </c>
      <c r="B10003" s="1" t="s">
        <v>1423</v>
      </c>
      <c r="C10003" s="1" t="s">
        <v>1424</v>
      </c>
      <c r="D10003" s="1" t="s">
        <v>292</v>
      </c>
      <c r="E10003" s="1" t="s">
        <v>523</v>
      </c>
      <c r="F10003" s="1" t="s">
        <v>524</v>
      </c>
      <c r="G10003" s="1" t="s">
        <v>525</v>
      </c>
      <c r="H10003" s="1" t="s">
        <v>526</v>
      </c>
      <c r="I10003" s="1" t="s">
        <v>525</v>
      </c>
      <c r="J10003" s="1" t="s">
        <v>377</v>
      </c>
      <c r="K10003" s="1" t="s">
        <v>378</v>
      </c>
      <c r="L10003" s="1" t="s">
        <v>1455</v>
      </c>
      <c r="M10003" s="1" t="s">
        <v>1456</v>
      </c>
      <c r="N10003" s="1" t="s">
        <v>1459</v>
      </c>
      <c r="O10003" s="1" t="s">
        <v>1460</v>
      </c>
      <c r="P10003" s="1" t="s">
        <v>63</v>
      </c>
      <c r="Q10003" s="1" t="s">
        <v>64</v>
      </c>
      <c r="R10003" s="1" t="s">
        <v>65</v>
      </c>
      <c r="S10003" s="1" t="s">
        <v>66</v>
      </c>
      <c r="T10003" s="1" t="s">
        <v>67</v>
      </c>
      <c r="U10003" s="1" t="s">
        <v>68</v>
      </c>
      <c r="V10003" s="1" t="s">
        <v>69</v>
      </c>
      <c r="W10003" s="1" t="s">
        <v>80</v>
      </c>
      <c r="X10003" s="1" t="s">
        <v>81</v>
      </c>
      <c r="Y10003" s="1" t="s">
        <v>86</v>
      </c>
      <c r="Z10003" s="1" t="s">
        <v>87</v>
      </c>
      <c r="AA10003" s="1" t="s">
        <v>51</v>
      </c>
      <c r="AB10003" s="1" t="s">
        <v>74</v>
      </c>
      <c r="AC10003" s="1" t="s">
        <v>75</v>
      </c>
      <c r="AD10003" s="1" t="s">
        <v>51</v>
      </c>
      <c r="AE10003" s="1" t="s">
        <v>76</v>
      </c>
      <c r="AF10003" s="1" t="s">
        <v>77</v>
      </c>
      <c r="AG10003" s="1" t="s">
        <v>78</v>
      </c>
      <c r="AH10003" s="1" t="s">
        <v>75</v>
      </c>
      <c r="AI10003" s="1" t="s">
        <v>79</v>
      </c>
      <c r="AJ10003">
        <v>25581</v>
      </c>
      <c r="AK10003">
        <v>25581</v>
      </c>
      <c r="AL10003">
        <v>25581</v>
      </c>
      <c r="AM10003">
        <v>25581</v>
      </c>
      <c r="AN10003">
        <v>25581</v>
      </c>
      <c r="AO10003">
        <v>25581</v>
      </c>
      <c r="AP10003">
        <v>25581</v>
      </c>
      <c r="AQ10003">
        <v>25581</v>
      </c>
      <c r="AR10003">
        <v>25581</v>
      </c>
      <c r="AS10003">
        <v>25581</v>
      </c>
      <c r="AT10003">
        <v>25575</v>
      </c>
      <c r="AU10003">
        <v>68216</v>
      </c>
      <c r="AV10003">
        <v>349601</v>
      </c>
    </row>
    <row r="10004" spans="1:48" x14ac:dyDescent="0.25">
      <c r="A10004" s="1" t="s">
        <v>1422</v>
      </c>
      <c r="B10004" s="1" t="s">
        <v>1423</v>
      </c>
      <c r="C10004" s="1" t="s">
        <v>1424</v>
      </c>
      <c r="D10004" s="1" t="s">
        <v>292</v>
      </c>
      <c r="E10004" s="1" t="s">
        <v>523</v>
      </c>
      <c r="F10004" s="1" t="s">
        <v>524</v>
      </c>
      <c r="G10004" s="1" t="s">
        <v>525</v>
      </c>
      <c r="H10004" s="1" t="s">
        <v>526</v>
      </c>
      <c r="I10004" s="1" t="s">
        <v>525</v>
      </c>
      <c r="J10004" s="1" t="s">
        <v>377</v>
      </c>
      <c r="K10004" s="1" t="s">
        <v>378</v>
      </c>
      <c r="L10004" s="1" t="s">
        <v>1455</v>
      </c>
      <c r="M10004" s="1" t="s">
        <v>1456</v>
      </c>
      <c r="N10004" s="1" t="s">
        <v>1459</v>
      </c>
      <c r="O10004" s="1" t="s">
        <v>1460</v>
      </c>
      <c r="P10004" s="1" t="s">
        <v>63</v>
      </c>
      <c r="Q10004" s="1" t="s">
        <v>64</v>
      </c>
      <c r="R10004" s="1" t="s">
        <v>65</v>
      </c>
      <c r="S10004" s="1" t="s">
        <v>66</v>
      </c>
      <c r="T10004" s="1" t="s">
        <v>67</v>
      </c>
      <c r="U10004" s="1" t="s">
        <v>68</v>
      </c>
      <c r="V10004" s="1" t="s">
        <v>69</v>
      </c>
      <c r="W10004" s="1" t="s">
        <v>88</v>
      </c>
      <c r="X10004" s="1" t="s">
        <v>89</v>
      </c>
      <c r="Y10004" s="1" t="s">
        <v>90</v>
      </c>
      <c r="Z10004" s="1" t="s">
        <v>91</v>
      </c>
      <c r="AA10004" s="1" t="s">
        <v>51</v>
      </c>
      <c r="AB10004" s="1" t="s">
        <v>74</v>
      </c>
      <c r="AC10004" s="1" t="s">
        <v>75</v>
      </c>
      <c r="AD10004" s="1" t="s">
        <v>51</v>
      </c>
      <c r="AE10004" s="1" t="s">
        <v>76</v>
      </c>
      <c r="AF10004" s="1" t="s">
        <v>77</v>
      </c>
      <c r="AG10004" s="1" t="s">
        <v>78</v>
      </c>
      <c r="AH10004" s="1" t="s">
        <v>75</v>
      </c>
      <c r="AI10004" s="1" t="s">
        <v>79</v>
      </c>
      <c r="AJ10004">
        <v>2637</v>
      </c>
      <c r="AK10004">
        <v>2637</v>
      </c>
      <c r="AL10004">
        <v>2637</v>
      </c>
      <c r="AM10004">
        <v>2637</v>
      </c>
      <c r="AN10004">
        <v>2637</v>
      </c>
      <c r="AO10004">
        <v>2637</v>
      </c>
      <c r="AP10004">
        <v>2637</v>
      </c>
      <c r="AQ10004">
        <v>2637</v>
      </c>
      <c r="AR10004">
        <v>2637</v>
      </c>
      <c r="AS10004">
        <v>2637</v>
      </c>
      <c r="AT10004">
        <v>2623</v>
      </c>
      <c r="AU10004">
        <v>2637</v>
      </c>
      <c r="AV10004">
        <v>31630</v>
      </c>
    </row>
    <row r="10005" spans="1:48" x14ac:dyDescent="0.25">
      <c r="A10005" s="1" t="s">
        <v>1422</v>
      </c>
      <c r="B10005" s="1" t="s">
        <v>1423</v>
      </c>
      <c r="C10005" s="1" t="s">
        <v>1424</v>
      </c>
      <c r="D10005" s="1" t="s">
        <v>292</v>
      </c>
      <c r="E10005" s="1" t="s">
        <v>523</v>
      </c>
      <c r="F10005" s="1" t="s">
        <v>524</v>
      </c>
      <c r="G10005" s="1" t="s">
        <v>525</v>
      </c>
      <c r="H10005" s="1" t="s">
        <v>526</v>
      </c>
      <c r="I10005" s="1" t="s">
        <v>525</v>
      </c>
      <c r="J10005" s="1" t="s">
        <v>377</v>
      </c>
      <c r="K10005" s="1" t="s">
        <v>378</v>
      </c>
      <c r="L10005" s="1" t="s">
        <v>1455</v>
      </c>
      <c r="M10005" s="1" t="s">
        <v>1456</v>
      </c>
      <c r="N10005" s="1" t="s">
        <v>1459</v>
      </c>
      <c r="O10005" s="1" t="s">
        <v>1460</v>
      </c>
      <c r="P10005" s="1" t="s">
        <v>63</v>
      </c>
      <c r="Q10005" s="1" t="s">
        <v>64</v>
      </c>
      <c r="R10005" s="1" t="s">
        <v>65</v>
      </c>
      <c r="S10005" s="1" t="s">
        <v>66</v>
      </c>
      <c r="T10005" s="1" t="s">
        <v>67</v>
      </c>
      <c r="U10005" s="1" t="s">
        <v>68</v>
      </c>
      <c r="V10005" s="1" t="s">
        <v>69</v>
      </c>
      <c r="W10005" s="1" t="s">
        <v>88</v>
      </c>
      <c r="X10005" s="1" t="s">
        <v>89</v>
      </c>
      <c r="Y10005" s="1" t="s">
        <v>92</v>
      </c>
      <c r="Z10005" s="1" t="s">
        <v>93</v>
      </c>
      <c r="AA10005" s="1" t="s">
        <v>51</v>
      </c>
      <c r="AB10005" s="1" t="s">
        <v>74</v>
      </c>
      <c r="AC10005" s="1" t="s">
        <v>75</v>
      </c>
      <c r="AD10005" s="1" t="s">
        <v>51</v>
      </c>
      <c r="AE10005" s="1" t="s">
        <v>76</v>
      </c>
      <c r="AF10005" s="1" t="s">
        <v>77</v>
      </c>
      <c r="AG10005" s="1" t="s">
        <v>78</v>
      </c>
      <c r="AH10005" s="1" t="s">
        <v>75</v>
      </c>
      <c r="AI10005" s="1" t="s">
        <v>79</v>
      </c>
      <c r="AJ10005">
        <v>1345</v>
      </c>
      <c r="AK10005">
        <v>1345</v>
      </c>
      <c r="AL10005">
        <v>1345</v>
      </c>
      <c r="AM10005">
        <v>1345</v>
      </c>
      <c r="AN10005">
        <v>1345</v>
      </c>
      <c r="AO10005">
        <v>1345</v>
      </c>
      <c r="AP10005">
        <v>1345</v>
      </c>
      <c r="AQ10005">
        <v>1345</v>
      </c>
      <c r="AR10005">
        <v>1345</v>
      </c>
      <c r="AS10005">
        <v>1345</v>
      </c>
      <c r="AT10005">
        <v>1332</v>
      </c>
      <c r="AU10005">
        <v>1345</v>
      </c>
      <c r="AV10005">
        <v>16127</v>
      </c>
    </row>
    <row r="10006" spans="1:48" x14ac:dyDescent="0.25">
      <c r="A10006" s="1" t="s">
        <v>1422</v>
      </c>
      <c r="B10006" s="1" t="s">
        <v>1423</v>
      </c>
      <c r="C10006" s="1" t="s">
        <v>1424</v>
      </c>
      <c r="D10006" s="1" t="s">
        <v>292</v>
      </c>
      <c r="E10006" s="1" t="s">
        <v>523</v>
      </c>
      <c r="F10006" s="1" t="s">
        <v>524</v>
      </c>
      <c r="G10006" s="1" t="s">
        <v>525</v>
      </c>
      <c r="H10006" s="1" t="s">
        <v>526</v>
      </c>
      <c r="I10006" s="1" t="s">
        <v>525</v>
      </c>
      <c r="J10006" s="1" t="s">
        <v>377</v>
      </c>
      <c r="K10006" s="1" t="s">
        <v>378</v>
      </c>
      <c r="L10006" s="1" t="s">
        <v>1455</v>
      </c>
      <c r="M10006" s="1" t="s">
        <v>1456</v>
      </c>
      <c r="N10006" s="1" t="s">
        <v>1459</v>
      </c>
      <c r="O10006" s="1" t="s">
        <v>1460</v>
      </c>
      <c r="P10006" s="1" t="s">
        <v>63</v>
      </c>
      <c r="Q10006" s="1" t="s">
        <v>64</v>
      </c>
      <c r="R10006" s="1" t="s">
        <v>65</v>
      </c>
      <c r="S10006" s="1" t="s">
        <v>66</v>
      </c>
      <c r="T10006" s="1" t="s">
        <v>67</v>
      </c>
      <c r="U10006" s="1" t="s">
        <v>68</v>
      </c>
      <c r="V10006" s="1" t="s">
        <v>69</v>
      </c>
      <c r="W10006" s="1" t="s">
        <v>88</v>
      </c>
      <c r="X10006" s="1" t="s">
        <v>89</v>
      </c>
      <c r="Y10006" s="1" t="s">
        <v>94</v>
      </c>
      <c r="Z10006" s="1" t="s">
        <v>95</v>
      </c>
      <c r="AA10006" s="1" t="s">
        <v>51</v>
      </c>
      <c r="AB10006" s="1" t="s">
        <v>74</v>
      </c>
      <c r="AC10006" s="1" t="s">
        <v>75</v>
      </c>
      <c r="AD10006" s="1" t="s">
        <v>51</v>
      </c>
      <c r="AE10006" s="1" t="s">
        <v>76</v>
      </c>
      <c r="AF10006" s="1" t="s">
        <v>77</v>
      </c>
      <c r="AG10006" s="1" t="s">
        <v>78</v>
      </c>
      <c r="AH10006" s="1" t="s">
        <v>75</v>
      </c>
      <c r="AI10006" s="1" t="s">
        <v>79</v>
      </c>
      <c r="AJ10006">
        <v>1392</v>
      </c>
      <c r="AK10006">
        <v>1392</v>
      </c>
      <c r="AL10006">
        <v>1392</v>
      </c>
      <c r="AM10006">
        <v>1392</v>
      </c>
      <c r="AN10006">
        <v>1392</v>
      </c>
      <c r="AO10006">
        <v>1392</v>
      </c>
      <c r="AP10006">
        <v>1392</v>
      </c>
      <c r="AQ10006">
        <v>1392</v>
      </c>
      <c r="AR10006">
        <v>1392</v>
      </c>
      <c r="AS10006">
        <v>1392</v>
      </c>
      <c r="AT10006">
        <v>1380</v>
      </c>
      <c r="AU10006">
        <v>1392</v>
      </c>
      <c r="AV10006">
        <v>16692</v>
      </c>
    </row>
    <row r="10007" spans="1:48" x14ac:dyDescent="0.25">
      <c r="A10007" s="1" t="s">
        <v>1422</v>
      </c>
      <c r="B10007" s="1" t="s">
        <v>1423</v>
      </c>
      <c r="C10007" s="1" t="s">
        <v>1424</v>
      </c>
      <c r="D10007" s="1" t="s">
        <v>292</v>
      </c>
      <c r="E10007" s="1" t="s">
        <v>523</v>
      </c>
      <c r="F10007" s="1" t="s">
        <v>524</v>
      </c>
      <c r="G10007" s="1" t="s">
        <v>525</v>
      </c>
      <c r="H10007" s="1" t="s">
        <v>526</v>
      </c>
      <c r="I10007" s="1" t="s">
        <v>525</v>
      </c>
      <c r="J10007" s="1" t="s">
        <v>377</v>
      </c>
      <c r="K10007" s="1" t="s">
        <v>378</v>
      </c>
      <c r="L10007" s="1" t="s">
        <v>1455</v>
      </c>
      <c r="M10007" s="1" t="s">
        <v>1456</v>
      </c>
      <c r="N10007" s="1" t="s">
        <v>1459</v>
      </c>
      <c r="O10007" s="1" t="s">
        <v>1460</v>
      </c>
      <c r="P10007" s="1" t="s">
        <v>63</v>
      </c>
      <c r="Q10007" s="1" t="s">
        <v>64</v>
      </c>
      <c r="R10007" s="1" t="s">
        <v>65</v>
      </c>
      <c r="S10007" s="1" t="s">
        <v>66</v>
      </c>
      <c r="T10007" s="1" t="s">
        <v>67</v>
      </c>
      <c r="U10007" s="1" t="s">
        <v>68</v>
      </c>
      <c r="V10007" s="1" t="s">
        <v>69</v>
      </c>
      <c r="W10007" s="1" t="s">
        <v>88</v>
      </c>
      <c r="X10007" s="1" t="s">
        <v>89</v>
      </c>
      <c r="Y10007" s="1" t="s">
        <v>96</v>
      </c>
      <c r="Z10007" s="1" t="s">
        <v>97</v>
      </c>
      <c r="AA10007" s="1" t="s">
        <v>51</v>
      </c>
      <c r="AB10007" s="1" t="s">
        <v>74</v>
      </c>
      <c r="AC10007" s="1" t="s">
        <v>75</v>
      </c>
      <c r="AD10007" s="1" t="s">
        <v>51</v>
      </c>
      <c r="AE10007" s="1" t="s">
        <v>76</v>
      </c>
      <c r="AF10007" s="1" t="s">
        <v>77</v>
      </c>
      <c r="AG10007" s="1" t="s">
        <v>78</v>
      </c>
      <c r="AH10007" s="1" t="s">
        <v>75</v>
      </c>
      <c r="AI10007" s="1" t="s">
        <v>79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4644</v>
      </c>
      <c r="AR10007">
        <v>0</v>
      </c>
      <c r="AS10007">
        <v>0</v>
      </c>
      <c r="AT10007">
        <v>0</v>
      </c>
      <c r="AU10007">
        <v>0</v>
      </c>
      <c r="AV10007">
        <v>4644</v>
      </c>
    </row>
    <row r="10008" spans="1:48" x14ac:dyDescent="0.25">
      <c r="A10008" s="1" t="s">
        <v>1422</v>
      </c>
      <c r="B10008" s="1" t="s">
        <v>1423</v>
      </c>
      <c r="C10008" s="1" t="s">
        <v>1424</v>
      </c>
      <c r="D10008" s="1" t="s">
        <v>292</v>
      </c>
      <c r="E10008" s="1" t="s">
        <v>523</v>
      </c>
      <c r="F10008" s="1" t="s">
        <v>524</v>
      </c>
      <c r="G10008" s="1" t="s">
        <v>525</v>
      </c>
      <c r="H10008" s="1" t="s">
        <v>526</v>
      </c>
      <c r="I10008" s="1" t="s">
        <v>525</v>
      </c>
      <c r="J10008" s="1" t="s">
        <v>377</v>
      </c>
      <c r="K10008" s="1" t="s">
        <v>378</v>
      </c>
      <c r="L10008" s="1" t="s">
        <v>1455</v>
      </c>
      <c r="M10008" s="1" t="s">
        <v>1456</v>
      </c>
      <c r="N10008" s="1" t="s">
        <v>1459</v>
      </c>
      <c r="O10008" s="1" t="s">
        <v>1460</v>
      </c>
      <c r="P10008" s="1" t="s">
        <v>63</v>
      </c>
      <c r="Q10008" s="1" t="s">
        <v>64</v>
      </c>
      <c r="R10008" s="1" t="s">
        <v>65</v>
      </c>
      <c r="S10008" s="1" t="s">
        <v>66</v>
      </c>
      <c r="T10008" s="1" t="s">
        <v>67</v>
      </c>
      <c r="U10008" s="1" t="s">
        <v>68</v>
      </c>
      <c r="V10008" s="1" t="s">
        <v>69</v>
      </c>
      <c r="W10008" s="1" t="s">
        <v>98</v>
      </c>
      <c r="X10008" s="1" t="s">
        <v>99</v>
      </c>
      <c r="Y10008" s="1" t="s">
        <v>100</v>
      </c>
      <c r="Z10008" s="1" t="s">
        <v>101</v>
      </c>
      <c r="AA10008" s="1" t="s">
        <v>51</v>
      </c>
      <c r="AB10008" s="1" t="s">
        <v>74</v>
      </c>
      <c r="AC10008" s="1" t="s">
        <v>75</v>
      </c>
      <c r="AD10008" s="1" t="s">
        <v>51</v>
      </c>
      <c r="AE10008" s="1" t="s">
        <v>76</v>
      </c>
      <c r="AF10008" s="1" t="s">
        <v>77</v>
      </c>
      <c r="AG10008" s="1" t="s">
        <v>78</v>
      </c>
      <c r="AH10008" s="1" t="s">
        <v>75</v>
      </c>
      <c r="AI10008" s="1" t="s">
        <v>79</v>
      </c>
      <c r="AJ10008">
        <v>1323</v>
      </c>
      <c r="AK10008">
        <v>1323</v>
      </c>
      <c r="AL10008">
        <v>1323</v>
      </c>
      <c r="AM10008">
        <v>1323</v>
      </c>
      <c r="AN10008">
        <v>1323</v>
      </c>
      <c r="AO10008">
        <v>1323</v>
      </c>
      <c r="AP10008">
        <v>1323</v>
      </c>
      <c r="AQ10008">
        <v>1323</v>
      </c>
      <c r="AR10008">
        <v>1323</v>
      </c>
      <c r="AS10008">
        <v>1323</v>
      </c>
      <c r="AT10008">
        <v>1310</v>
      </c>
      <c r="AU10008">
        <v>1323</v>
      </c>
      <c r="AV10008">
        <v>15863</v>
      </c>
    </row>
    <row r="10009" spans="1:48" x14ac:dyDescent="0.25">
      <c r="A10009" s="1" t="s">
        <v>1422</v>
      </c>
      <c r="B10009" s="1" t="s">
        <v>1423</v>
      </c>
      <c r="C10009" s="1" t="s">
        <v>1424</v>
      </c>
      <c r="D10009" s="1" t="s">
        <v>292</v>
      </c>
      <c r="E10009" s="1" t="s">
        <v>523</v>
      </c>
      <c r="F10009" s="1" t="s">
        <v>524</v>
      </c>
      <c r="G10009" s="1" t="s">
        <v>525</v>
      </c>
      <c r="H10009" s="1" t="s">
        <v>526</v>
      </c>
      <c r="I10009" s="1" t="s">
        <v>525</v>
      </c>
      <c r="J10009" s="1" t="s">
        <v>377</v>
      </c>
      <c r="K10009" s="1" t="s">
        <v>378</v>
      </c>
      <c r="L10009" s="1" t="s">
        <v>1455</v>
      </c>
      <c r="M10009" s="1" t="s">
        <v>1456</v>
      </c>
      <c r="N10009" s="1" t="s">
        <v>1459</v>
      </c>
      <c r="O10009" s="1" t="s">
        <v>1460</v>
      </c>
      <c r="P10009" s="1" t="s">
        <v>63</v>
      </c>
      <c r="Q10009" s="1" t="s">
        <v>64</v>
      </c>
      <c r="R10009" s="1" t="s">
        <v>65</v>
      </c>
      <c r="S10009" s="1" t="s">
        <v>66</v>
      </c>
      <c r="T10009" s="1" t="s">
        <v>67</v>
      </c>
      <c r="U10009" s="1" t="s">
        <v>68</v>
      </c>
      <c r="V10009" s="1" t="s">
        <v>69</v>
      </c>
      <c r="W10009" s="1" t="s">
        <v>98</v>
      </c>
      <c r="X10009" s="1" t="s">
        <v>99</v>
      </c>
      <c r="Y10009" s="1" t="s">
        <v>102</v>
      </c>
      <c r="Z10009" s="1" t="s">
        <v>103</v>
      </c>
      <c r="AA10009" s="1" t="s">
        <v>51</v>
      </c>
      <c r="AB10009" s="1" t="s">
        <v>74</v>
      </c>
      <c r="AC10009" s="1" t="s">
        <v>75</v>
      </c>
      <c r="AD10009" s="1" t="s">
        <v>51</v>
      </c>
      <c r="AE10009" s="1" t="s">
        <v>76</v>
      </c>
      <c r="AF10009" s="1" t="s">
        <v>77</v>
      </c>
      <c r="AG10009" s="1" t="s">
        <v>78</v>
      </c>
      <c r="AH10009" s="1" t="s">
        <v>75</v>
      </c>
      <c r="AI10009" s="1" t="s">
        <v>79</v>
      </c>
      <c r="AJ10009">
        <v>8630</v>
      </c>
      <c r="AK10009">
        <v>9337</v>
      </c>
      <c r="AL10009">
        <v>10430</v>
      </c>
      <c r="AM10009">
        <v>8630</v>
      </c>
      <c r="AN10009">
        <v>12630</v>
      </c>
      <c r="AO10009">
        <v>12730</v>
      </c>
      <c r="AP10009">
        <v>8630</v>
      </c>
      <c r="AQ10009">
        <v>10852</v>
      </c>
      <c r="AR10009">
        <v>8630</v>
      </c>
      <c r="AS10009">
        <v>8630</v>
      </c>
      <c r="AT10009">
        <v>8630</v>
      </c>
      <c r="AU10009">
        <v>8630</v>
      </c>
      <c r="AV10009">
        <v>116389</v>
      </c>
    </row>
    <row r="10010" spans="1:48" x14ac:dyDescent="0.25">
      <c r="A10010" s="1" t="s">
        <v>1422</v>
      </c>
      <c r="B10010" s="1" t="s">
        <v>1423</v>
      </c>
      <c r="C10010" s="1" t="s">
        <v>1424</v>
      </c>
      <c r="D10010" s="1" t="s">
        <v>292</v>
      </c>
      <c r="E10010" s="1" t="s">
        <v>523</v>
      </c>
      <c r="F10010" s="1" t="s">
        <v>524</v>
      </c>
      <c r="G10010" s="1" t="s">
        <v>525</v>
      </c>
      <c r="H10010" s="1" t="s">
        <v>526</v>
      </c>
      <c r="I10010" s="1" t="s">
        <v>525</v>
      </c>
      <c r="J10010" s="1" t="s">
        <v>377</v>
      </c>
      <c r="K10010" s="1" t="s">
        <v>378</v>
      </c>
      <c r="L10010" s="1" t="s">
        <v>1455</v>
      </c>
      <c r="M10010" s="1" t="s">
        <v>1456</v>
      </c>
      <c r="N10010" s="1" t="s">
        <v>1459</v>
      </c>
      <c r="O10010" s="1" t="s">
        <v>1460</v>
      </c>
      <c r="P10010" s="1" t="s">
        <v>63</v>
      </c>
      <c r="Q10010" s="1" t="s">
        <v>64</v>
      </c>
      <c r="R10010" s="1" t="s">
        <v>65</v>
      </c>
      <c r="S10010" s="1" t="s">
        <v>66</v>
      </c>
      <c r="T10010" s="1" t="s">
        <v>67</v>
      </c>
      <c r="U10010" s="1" t="s">
        <v>68</v>
      </c>
      <c r="V10010" s="1" t="s">
        <v>69</v>
      </c>
      <c r="W10010" s="1" t="s">
        <v>98</v>
      </c>
      <c r="X10010" s="1" t="s">
        <v>99</v>
      </c>
      <c r="Y10010" s="1" t="s">
        <v>104</v>
      </c>
      <c r="Z10010" s="1" t="s">
        <v>105</v>
      </c>
      <c r="AA10010" s="1" t="s">
        <v>51</v>
      </c>
      <c r="AB10010" s="1" t="s">
        <v>74</v>
      </c>
      <c r="AC10010" s="1" t="s">
        <v>75</v>
      </c>
      <c r="AD10010" s="1" t="s">
        <v>51</v>
      </c>
      <c r="AE10010" s="1" t="s">
        <v>76</v>
      </c>
      <c r="AF10010" s="1" t="s">
        <v>77</v>
      </c>
      <c r="AG10010" s="1" t="s">
        <v>78</v>
      </c>
      <c r="AH10010" s="1" t="s">
        <v>75</v>
      </c>
      <c r="AI10010" s="1" t="s">
        <v>79</v>
      </c>
      <c r="AJ10010">
        <v>0</v>
      </c>
      <c r="AK10010">
        <v>707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707</v>
      </c>
      <c r="AR10010">
        <v>0</v>
      </c>
      <c r="AS10010">
        <v>0</v>
      </c>
      <c r="AT10010">
        <v>0</v>
      </c>
      <c r="AU10010">
        <v>0</v>
      </c>
      <c r="AV10010">
        <v>1414</v>
      </c>
    </row>
    <row r="10011" spans="1:48" x14ac:dyDescent="0.25">
      <c r="A10011" s="1" t="s">
        <v>1422</v>
      </c>
      <c r="B10011" s="1" t="s">
        <v>1423</v>
      </c>
      <c r="C10011" s="1" t="s">
        <v>1424</v>
      </c>
      <c r="D10011" s="1" t="s">
        <v>292</v>
      </c>
      <c r="E10011" s="1" t="s">
        <v>523</v>
      </c>
      <c r="F10011" s="1" t="s">
        <v>524</v>
      </c>
      <c r="G10011" s="1" t="s">
        <v>525</v>
      </c>
      <c r="H10011" s="1" t="s">
        <v>526</v>
      </c>
      <c r="I10011" s="1" t="s">
        <v>525</v>
      </c>
      <c r="J10011" s="1" t="s">
        <v>377</v>
      </c>
      <c r="K10011" s="1" t="s">
        <v>378</v>
      </c>
      <c r="L10011" s="1" t="s">
        <v>1455</v>
      </c>
      <c r="M10011" s="1" t="s">
        <v>1456</v>
      </c>
      <c r="N10011" s="1" t="s">
        <v>1459</v>
      </c>
      <c r="O10011" s="1" t="s">
        <v>1460</v>
      </c>
      <c r="P10011" s="1" t="s">
        <v>63</v>
      </c>
      <c r="Q10011" s="1" t="s">
        <v>64</v>
      </c>
      <c r="R10011" s="1" t="s">
        <v>65</v>
      </c>
      <c r="S10011" s="1" t="s">
        <v>66</v>
      </c>
      <c r="T10011" s="1" t="s">
        <v>67</v>
      </c>
      <c r="U10011" s="1" t="s">
        <v>68</v>
      </c>
      <c r="V10011" s="1" t="s">
        <v>69</v>
      </c>
      <c r="W10011" s="1" t="s">
        <v>98</v>
      </c>
      <c r="X10011" s="1" t="s">
        <v>99</v>
      </c>
      <c r="Y10011" s="1" t="s">
        <v>106</v>
      </c>
      <c r="Z10011" s="1" t="s">
        <v>99</v>
      </c>
      <c r="AA10011" s="1" t="s">
        <v>51</v>
      </c>
      <c r="AB10011" s="1" t="s">
        <v>74</v>
      </c>
      <c r="AC10011" s="1" t="s">
        <v>75</v>
      </c>
      <c r="AD10011" s="1" t="s">
        <v>51</v>
      </c>
      <c r="AE10011" s="1" t="s">
        <v>76</v>
      </c>
      <c r="AF10011" s="1" t="s">
        <v>77</v>
      </c>
      <c r="AG10011" s="1" t="s">
        <v>78</v>
      </c>
      <c r="AH10011" s="1" t="s">
        <v>75</v>
      </c>
      <c r="AI10011" s="1" t="s">
        <v>79</v>
      </c>
      <c r="AJ10011">
        <v>0</v>
      </c>
      <c r="AK10011">
        <v>882</v>
      </c>
      <c r="AL10011">
        <v>398</v>
      </c>
      <c r="AM10011">
        <v>0</v>
      </c>
      <c r="AN10011">
        <v>0</v>
      </c>
      <c r="AO10011">
        <v>1280</v>
      </c>
      <c r="AP10011">
        <v>0</v>
      </c>
      <c r="AQ10011">
        <v>0</v>
      </c>
      <c r="AR10011">
        <v>393</v>
      </c>
      <c r="AS10011">
        <v>881</v>
      </c>
      <c r="AT10011">
        <v>0</v>
      </c>
      <c r="AU10011">
        <v>398</v>
      </c>
      <c r="AV10011">
        <v>4232</v>
      </c>
    </row>
    <row r="10012" spans="1:48" x14ac:dyDescent="0.25">
      <c r="A10012" s="1" t="s">
        <v>1422</v>
      </c>
      <c r="B10012" s="1" t="s">
        <v>1423</v>
      </c>
      <c r="C10012" s="1" t="s">
        <v>1424</v>
      </c>
      <c r="D10012" s="1" t="s">
        <v>292</v>
      </c>
      <c r="E10012" s="1" t="s">
        <v>523</v>
      </c>
      <c r="F10012" s="1" t="s">
        <v>524</v>
      </c>
      <c r="G10012" s="1" t="s">
        <v>525</v>
      </c>
      <c r="H10012" s="1" t="s">
        <v>526</v>
      </c>
      <c r="I10012" s="1" t="s">
        <v>525</v>
      </c>
      <c r="J10012" s="1" t="s">
        <v>377</v>
      </c>
      <c r="K10012" s="1" t="s">
        <v>378</v>
      </c>
      <c r="L10012" s="1" t="s">
        <v>1455</v>
      </c>
      <c r="M10012" s="1" t="s">
        <v>1456</v>
      </c>
      <c r="N10012" s="1" t="s">
        <v>1459</v>
      </c>
      <c r="O10012" s="1" t="s">
        <v>1460</v>
      </c>
      <c r="P10012" s="1" t="s">
        <v>63</v>
      </c>
      <c r="Q10012" s="1" t="s">
        <v>64</v>
      </c>
      <c r="R10012" s="1" t="s">
        <v>65</v>
      </c>
      <c r="S10012" s="1" t="s">
        <v>66</v>
      </c>
      <c r="T10012" s="1" t="s">
        <v>67</v>
      </c>
      <c r="U10012" s="1" t="s">
        <v>68</v>
      </c>
      <c r="V10012" s="1" t="s">
        <v>69</v>
      </c>
      <c r="W10012" s="1" t="s">
        <v>107</v>
      </c>
      <c r="X10012" s="1" t="s">
        <v>108</v>
      </c>
      <c r="Y10012" s="1" t="s">
        <v>109</v>
      </c>
      <c r="Z10012" s="1" t="s">
        <v>110</v>
      </c>
      <c r="AA10012" s="1" t="s">
        <v>51</v>
      </c>
      <c r="AB10012" s="1" t="s">
        <v>74</v>
      </c>
      <c r="AC10012" s="1" t="s">
        <v>75</v>
      </c>
      <c r="AD10012" s="1" t="s">
        <v>51</v>
      </c>
      <c r="AE10012" s="1" t="s">
        <v>76</v>
      </c>
      <c r="AF10012" s="1" t="s">
        <v>77</v>
      </c>
      <c r="AG10012" s="1" t="s">
        <v>78</v>
      </c>
      <c r="AH10012" s="1" t="s">
        <v>75</v>
      </c>
      <c r="AI10012" s="1" t="s">
        <v>79</v>
      </c>
      <c r="AJ10012">
        <v>2906</v>
      </c>
      <c r="AK10012">
        <v>2906</v>
      </c>
      <c r="AL10012">
        <v>2906</v>
      </c>
      <c r="AM10012">
        <v>2906</v>
      </c>
      <c r="AN10012">
        <v>2906</v>
      </c>
      <c r="AO10012">
        <v>18063</v>
      </c>
      <c r="AP10012">
        <v>5433</v>
      </c>
      <c r="AQ10012">
        <v>5433</v>
      </c>
      <c r="AR10012">
        <v>5433</v>
      </c>
      <c r="AS10012">
        <v>5433</v>
      </c>
      <c r="AT10012">
        <v>5407</v>
      </c>
      <c r="AU10012">
        <v>5433</v>
      </c>
      <c r="AV10012">
        <v>65165</v>
      </c>
    </row>
    <row r="10013" spans="1:48" x14ac:dyDescent="0.25">
      <c r="A10013" s="1" t="s">
        <v>1422</v>
      </c>
      <c r="B10013" s="1" t="s">
        <v>1423</v>
      </c>
      <c r="C10013" s="1" t="s">
        <v>1424</v>
      </c>
      <c r="D10013" s="1" t="s">
        <v>292</v>
      </c>
      <c r="E10013" s="1" t="s">
        <v>523</v>
      </c>
      <c r="F10013" s="1" t="s">
        <v>524</v>
      </c>
      <c r="G10013" s="1" t="s">
        <v>525</v>
      </c>
      <c r="H10013" s="1" t="s">
        <v>526</v>
      </c>
      <c r="I10013" s="1" t="s">
        <v>525</v>
      </c>
      <c r="J10013" s="1" t="s">
        <v>377</v>
      </c>
      <c r="K10013" s="1" t="s">
        <v>378</v>
      </c>
      <c r="L10013" s="1" t="s">
        <v>1455</v>
      </c>
      <c r="M10013" s="1" t="s">
        <v>1456</v>
      </c>
      <c r="N10013" s="1" t="s">
        <v>1459</v>
      </c>
      <c r="O10013" s="1" t="s">
        <v>1460</v>
      </c>
      <c r="P10013" s="1" t="s">
        <v>63</v>
      </c>
      <c r="Q10013" s="1" t="s">
        <v>64</v>
      </c>
      <c r="R10013" s="1" t="s">
        <v>65</v>
      </c>
      <c r="S10013" s="1" t="s">
        <v>66</v>
      </c>
      <c r="T10013" s="1" t="s">
        <v>67</v>
      </c>
      <c r="U10013" s="1" t="s">
        <v>68</v>
      </c>
      <c r="V10013" s="1" t="s">
        <v>69</v>
      </c>
      <c r="W10013" s="1" t="s">
        <v>111</v>
      </c>
      <c r="X10013" s="1" t="s">
        <v>112</v>
      </c>
      <c r="Y10013" s="1" t="s">
        <v>113</v>
      </c>
      <c r="Z10013" s="1" t="s">
        <v>114</v>
      </c>
      <c r="AA10013" s="1" t="s">
        <v>51</v>
      </c>
      <c r="AB10013" s="1" t="s">
        <v>74</v>
      </c>
      <c r="AC10013" s="1" t="s">
        <v>75</v>
      </c>
      <c r="AD10013" s="1" t="s">
        <v>51</v>
      </c>
      <c r="AE10013" s="1" t="s">
        <v>76</v>
      </c>
      <c r="AF10013" s="1" t="s">
        <v>77</v>
      </c>
      <c r="AG10013" s="1" t="s">
        <v>78</v>
      </c>
      <c r="AH10013" s="1" t="s">
        <v>75</v>
      </c>
      <c r="AI10013" s="1" t="s">
        <v>79</v>
      </c>
      <c r="AJ10013">
        <v>1470</v>
      </c>
      <c r="AK10013">
        <v>7346</v>
      </c>
      <c r="AL10013">
        <v>1470</v>
      </c>
      <c r="AM10013">
        <v>1470</v>
      </c>
      <c r="AN10013">
        <v>1470</v>
      </c>
      <c r="AO10013">
        <v>7346</v>
      </c>
      <c r="AP10013">
        <v>1470</v>
      </c>
      <c r="AQ10013">
        <v>1470</v>
      </c>
      <c r="AR10013">
        <v>1470</v>
      </c>
      <c r="AS10013">
        <v>7343</v>
      </c>
      <c r="AT10013">
        <v>1455</v>
      </c>
      <c r="AU10013">
        <v>1470</v>
      </c>
      <c r="AV10013">
        <v>35250</v>
      </c>
    </row>
    <row r="10014" spans="1:48" x14ac:dyDescent="0.25">
      <c r="A10014" s="1" t="s">
        <v>1422</v>
      </c>
      <c r="B10014" s="1" t="s">
        <v>1423</v>
      </c>
      <c r="C10014" s="1" t="s">
        <v>1424</v>
      </c>
      <c r="D10014" s="1" t="s">
        <v>292</v>
      </c>
      <c r="E10014" s="1" t="s">
        <v>523</v>
      </c>
      <c r="F10014" s="1" t="s">
        <v>524</v>
      </c>
      <c r="G10014" s="1" t="s">
        <v>525</v>
      </c>
      <c r="H10014" s="1" t="s">
        <v>526</v>
      </c>
      <c r="I10014" s="1" t="s">
        <v>525</v>
      </c>
      <c r="J10014" s="1" t="s">
        <v>377</v>
      </c>
      <c r="K10014" s="1" t="s">
        <v>378</v>
      </c>
      <c r="L10014" s="1" t="s">
        <v>1455</v>
      </c>
      <c r="M10014" s="1" t="s">
        <v>1456</v>
      </c>
      <c r="N10014" s="1" t="s">
        <v>1459</v>
      </c>
      <c r="O10014" s="1" t="s">
        <v>1460</v>
      </c>
      <c r="P10014" s="1" t="s">
        <v>63</v>
      </c>
      <c r="Q10014" s="1" t="s">
        <v>64</v>
      </c>
      <c r="R10014" s="1" t="s">
        <v>65</v>
      </c>
      <c r="S10014" s="1" t="s">
        <v>66</v>
      </c>
      <c r="T10014" s="1" t="s">
        <v>67</v>
      </c>
      <c r="U10014" s="1" t="s">
        <v>161</v>
      </c>
      <c r="V10014" s="1" t="s">
        <v>162</v>
      </c>
      <c r="W10014" s="1" t="s">
        <v>203</v>
      </c>
      <c r="X10014" s="1" t="s">
        <v>204</v>
      </c>
      <c r="Y10014" s="1" t="s">
        <v>207</v>
      </c>
      <c r="Z10014" s="1" t="s">
        <v>208</v>
      </c>
      <c r="AA10014" s="1" t="s">
        <v>51</v>
      </c>
      <c r="AB10014" s="1" t="s">
        <v>74</v>
      </c>
      <c r="AC10014" s="1" t="s">
        <v>75</v>
      </c>
      <c r="AD10014" s="1" t="s">
        <v>51</v>
      </c>
      <c r="AE10014" s="1" t="s">
        <v>76</v>
      </c>
      <c r="AF10014" s="1" t="s">
        <v>77</v>
      </c>
      <c r="AG10014" s="1" t="s">
        <v>78</v>
      </c>
      <c r="AH10014" s="1" t="s">
        <v>75</v>
      </c>
      <c r="AI10014" s="1" t="s">
        <v>79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14203</v>
      </c>
      <c r="AV10014">
        <v>14203</v>
      </c>
    </row>
    <row r="10015" spans="1:48" x14ac:dyDescent="0.25">
      <c r="A10015" s="1" t="s">
        <v>1422</v>
      </c>
      <c r="B10015" s="1" t="s">
        <v>1423</v>
      </c>
      <c r="C10015" s="1" t="s">
        <v>1424</v>
      </c>
      <c r="D10015" s="1" t="s">
        <v>292</v>
      </c>
      <c r="E10015" s="1" t="s">
        <v>523</v>
      </c>
      <c r="F10015" s="1" t="s">
        <v>524</v>
      </c>
      <c r="G10015" s="1" t="s">
        <v>525</v>
      </c>
      <c r="H10015" s="1" t="s">
        <v>526</v>
      </c>
      <c r="I10015" s="1" t="s">
        <v>525</v>
      </c>
      <c r="J10015" s="1" t="s">
        <v>377</v>
      </c>
      <c r="K10015" s="1" t="s">
        <v>378</v>
      </c>
      <c r="L10015" s="1" t="s">
        <v>1455</v>
      </c>
      <c r="M10015" s="1" t="s">
        <v>1456</v>
      </c>
      <c r="N10015" s="1" t="s">
        <v>1459</v>
      </c>
      <c r="O10015" s="1" t="s">
        <v>1460</v>
      </c>
      <c r="P10015" s="1" t="s">
        <v>63</v>
      </c>
      <c r="Q10015" s="1" t="s">
        <v>229</v>
      </c>
      <c r="R10015" s="1" t="s">
        <v>230</v>
      </c>
      <c r="S10015" s="1" t="s">
        <v>231</v>
      </c>
      <c r="T10015" s="1" t="s">
        <v>232</v>
      </c>
      <c r="U10015" s="1" t="s">
        <v>68</v>
      </c>
      <c r="V10015" s="1" t="s">
        <v>69</v>
      </c>
      <c r="W10015" s="1" t="s">
        <v>70</v>
      </c>
      <c r="X10015" s="1" t="s">
        <v>71</v>
      </c>
      <c r="Y10015" s="1" t="s">
        <v>72</v>
      </c>
      <c r="Z10015" s="1" t="s">
        <v>73</v>
      </c>
      <c r="AA10015" s="1" t="s">
        <v>51</v>
      </c>
      <c r="AB10015" s="1" t="s">
        <v>74</v>
      </c>
      <c r="AC10015" s="1" t="s">
        <v>75</v>
      </c>
      <c r="AD10015" s="1" t="s">
        <v>51</v>
      </c>
      <c r="AE10015" s="1" t="s">
        <v>76</v>
      </c>
      <c r="AF10015" s="1" t="s">
        <v>77</v>
      </c>
      <c r="AG10015" s="1" t="s">
        <v>78</v>
      </c>
      <c r="AH10015" s="1" t="s">
        <v>75</v>
      </c>
      <c r="AI10015" s="1" t="s">
        <v>79</v>
      </c>
      <c r="AJ10015">
        <v>10905</v>
      </c>
      <c r="AK10015">
        <v>10610</v>
      </c>
      <c r="AL10015">
        <v>10905</v>
      </c>
      <c r="AM10015">
        <v>10610</v>
      </c>
      <c r="AN10015">
        <v>10610</v>
      </c>
      <c r="AO10015">
        <v>10610</v>
      </c>
      <c r="AP10015">
        <v>10905</v>
      </c>
      <c r="AQ10015">
        <v>10904</v>
      </c>
      <c r="AR10015">
        <v>10610</v>
      </c>
      <c r="AS10015">
        <v>10610</v>
      </c>
      <c r="AT10015">
        <v>10601</v>
      </c>
      <c r="AU10015">
        <v>10905</v>
      </c>
      <c r="AV10015">
        <v>128785</v>
      </c>
    </row>
    <row r="10016" spans="1:48" x14ac:dyDescent="0.25">
      <c r="A10016" s="1" t="s">
        <v>1422</v>
      </c>
      <c r="B10016" s="1" t="s">
        <v>1423</v>
      </c>
      <c r="C10016" s="1" t="s">
        <v>1424</v>
      </c>
      <c r="D10016" s="1" t="s">
        <v>292</v>
      </c>
      <c r="E10016" s="1" t="s">
        <v>523</v>
      </c>
      <c r="F10016" s="1" t="s">
        <v>524</v>
      </c>
      <c r="G10016" s="1" t="s">
        <v>525</v>
      </c>
      <c r="H10016" s="1" t="s">
        <v>526</v>
      </c>
      <c r="I10016" s="1" t="s">
        <v>525</v>
      </c>
      <c r="J10016" s="1" t="s">
        <v>377</v>
      </c>
      <c r="K10016" s="1" t="s">
        <v>378</v>
      </c>
      <c r="L10016" s="1" t="s">
        <v>1455</v>
      </c>
      <c r="M10016" s="1" t="s">
        <v>1456</v>
      </c>
      <c r="N10016" s="1" t="s">
        <v>1459</v>
      </c>
      <c r="O10016" s="1" t="s">
        <v>1460</v>
      </c>
      <c r="P10016" s="1" t="s">
        <v>63</v>
      </c>
      <c r="Q10016" s="1" t="s">
        <v>229</v>
      </c>
      <c r="R10016" s="1" t="s">
        <v>230</v>
      </c>
      <c r="S10016" s="1" t="s">
        <v>231</v>
      </c>
      <c r="T10016" s="1" t="s">
        <v>232</v>
      </c>
      <c r="U10016" s="1" t="s">
        <v>68</v>
      </c>
      <c r="V10016" s="1" t="s">
        <v>69</v>
      </c>
      <c r="W10016" s="1" t="s">
        <v>80</v>
      </c>
      <c r="X10016" s="1" t="s">
        <v>81</v>
      </c>
      <c r="Y10016" s="1" t="s">
        <v>82</v>
      </c>
      <c r="Z10016" s="1" t="s">
        <v>83</v>
      </c>
      <c r="AA10016" s="1" t="s">
        <v>51</v>
      </c>
      <c r="AB10016" s="1" t="s">
        <v>74</v>
      </c>
      <c r="AC10016" s="1" t="s">
        <v>75</v>
      </c>
      <c r="AD10016" s="1" t="s">
        <v>51</v>
      </c>
      <c r="AE10016" s="1" t="s">
        <v>76</v>
      </c>
      <c r="AF10016" s="1" t="s">
        <v>77</v>
      </c>
      <c r="AG10016" s="1" t="s">
        <v>78</v>
      </c>
      <c r="AH10016" s="1" t="s">
        <v>75</v>
      </c>
      <c r="AI10016" s="1" t="s">
        <v>79</v>
      </c>
      <c r="AJ10016">
        <v>220</v>
      </c>
      <c r="AK10016">
        <v>220</v>
      </c>
      <c r="AL10016">
        <v>220</v>
      </c>
      <c r="AM10016">
        <v>220</v>
      </c>
      <c r="AN10016">
        <v>220</v>
      </c>
      <c r="AO10016">
        <v>220</v>
      </c>
      <c r="AP10016">
        <v>220</v>
      </c>
      <c r="AQ10016">
        <v>220</v>
      </c>
      <c r="AR10016">
        <v>220</v>
      </c>
      <c r="AS10016">
        <v>220</v>
      </c>
      <c r="AT10016">
        <v>220</v>
      </c>
      <c r="AU10016">
        <v>220</v>
      </c>
      <c r="AV10016">
        <v>2640</v>
      </c>
    </row>
    <row r="10017" spans="1:48" x14ac:dyDescent="0.25">
      <c r="A10017" s="1" t="s">
        <v>1422</v>
      </c>
      <c r="B10017" s="1" t="s">
        <v>1423</v>
      </c>
      <c r="C10017" s="1" t="s">
        <v>1424</v>
      </c>
      <c r="D10017" s="1" t="s">
        <v>292</v>
      </c>
      <c r="E10017" s="1" t="s">
        <v>523</v>
      </c>
      <c r="F10017" s="1" t="s">
        <v>524</v>
      </c>
      <c r="G10017" s="1" t="s">
        <v>525</v>
      </c>
      <c r="H10017" s="1" t="s">
        <v>526</v>
      </c>
      <c r="I10017" s="1" t="s">
        <v>525</v>
      </c>
      <c r="J10017" s="1" t="s">
        <v>377</v>
      </c>
      <c r="K10017" s="1" t="s">
        <v>378</v>
      </c>
      <c r="L10017" s="1" t="s">
        <v>1455</v>
      </c>
      <c r="M10017" s="1" t="s">
        <v>1456</v>
      </c>
      <c r="N10017" s="1" t="s">
        <v>1459</v>
      </c>
      <c r="O10017" s="1" t="s">
        <v>1460</v>
      </c>
      <c r="P10017" s="1" t="s">
        <v>63</v>
      </c>
      <c r="Q10017" s="1" t="s">
        <v>229</v>
      </c>
      <c r="R10017" s="1" t="s">
        <v>230</v>
      </c>
      <c r="S10017" s="1" t="s">
        <v>231</v>
      </c>
      <c r="T10017" s="1" t="s">
        <v>232</v>
      </c>
      <c r="U10017" s="1" t="s">
        <v>68</v>
      </c>
      <c r="V10017" s="1" t="s">
        <v>69</v>
      </c>
      <c r="W10017" s="1" t="s">
        <v>80</v>
      </c>
      <c r="X10017" s="1" t="s">
        <v>81</v>
      </c>
      <c r="Y10017" s="1" t="s">
        <v>84</v>
      </c>
      <c r="Z10017" s="1" t="s">
        <v>85</v>
      </c>
      <c r="AA10017" s="1" t="s">
        <v>51</v>
      </c>
      <c r="AB10017" s="1" t="s">
        <v>74</v>
      </c>
      <c r="AC10017" s="1" t="s">
        <v>75</v>
      </c>
      <c r="AD10017" s="1" t="s">
        <v>51</v>
      </c>
      <c r="AE10017" s="1" t="s">
        <v>76</v>
      </c>
      <c r="AF10017" s="1" t="s">
        <v>77</v>
      </c>
      <c r="AG10017" s="1" t="s">
        <v>78</v>
      </c>
      <c r="AH10017" s="1" t="s">
        <v>75</v>
      </c>
      <c r="AI10017" s="1" t="s">
        <v>79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3362</v>
      </c>
      <c r="AQ10017">
        <v>0</v>
      </c>
      <c r="AR10017">
        <v>0</v>
      </c>
      <c r="AS10017">
        <v>0</v>
      </c>
      <c r="AT10017">
        <v>0</v>
      </c>
      <c r="AU10017">
        <v>25096</v>
      </c>
      <c r="AV10017">
        <v>28458</v>
      </c>
    </row>
    <row r="10018" spans="1:48" x14ac:dyDescent="0.25">
      <c r="A10018" s="1" t="s">
        <v>1422</v>
      </c>
      <c r="B10018" s="1" t="s">
        <v>1423</v>
      </c>
      <c r="C10018" s="1" t="s">
        <v>1424</v>
      </c>
      <c r="D10018" s="1" t="s">
        <v>292</v>
      </c>
      <c r="E10018" s="1" t="s">
        <v>523</v>
      </c>
      <c r="F10018" s="1" t="s">
        <v>524</v>
      </c>
      <c r="G10018" s="1" t="s">
        <v>525</v>
      </c>
      <c r="H10018" s="1" t="s">
        <v>526</v>
      </c>
      <c r="I10018" s="1" t="s">
        <v>525</v>
      </c>
      <c r="J10018" s="1" t="s">
        <v>377</v>
      </c>
      <c r="K10018" s="1" t="s">
        <v>378</v>
      </c>
      <c r="L10018" s="1" t="s">
        <v>1455</v>
      </c>
      <c r="M10018" s="1" t="s">
        <v>1456</v>
      </c>
      <c r="N10018" s="1" t="s">
        <v>1459</v>
      </c>
      <c r="O10018" s="1" t="s">
        <v>1460</v>
      </c>
      <c r="P10018" s="1" t="s">
        <v>63</v>
      </c>
      <c r="Q10018" s="1" t="s">
        <v>229</v>
      </c>
      <c r="R10018" s="1" t="s">
        <v>230</v>
      </c>
      <c r="S10018" s="1" t="s">
        <v>231</v>
      </c>
      <c r="T10018" s="1" t="s">
        <v>232</v>
      </c>
      <c r="U10018" s="1" t="s">
        <v>68</v>
      </c>
      <c r="V10018" s="1" t="s">
        <v>69</v>
      </c>
      <c r="W10018" s="1" t="s">
        <v>80</v>
      </c>
      <c r="X10018" s="1" t="s">
        <v>81</v>
      </c>
      <c r="Y10018" s="1" t="s">
        <v>86</v>
      </c>
      <c r="Z10018" s="1" t="s">
        <v>87</v>
      </c>
      <c r="AA10018" s="1" t="s">
        <v>51</v>
      </c>
      <c r="AB10018" s="1" t="s">
        <v>74</v>
      </c>
      <c r="AC10018" s="1" t="s">
        <v>75</v>
      </c>
      <c r="AD10018" s="1" t="s">
        <v>51</v>
      </c>
      <c r="AE10018" s="1" t="s">
        <v>76</v>
      </c>
      <c r="AF10018" s="1" t="s">
        <v>77</v>
      </c>
      <c r="AG10018" s="1" t="s">
        <v>78</v>
      </c>
      <c r="AH10018" s="1" t="s">
        <v>75</v>
      </c>
      <c r="AI10018" s="1" t="s">
        <v>79</v>
      </c>
      <c r="AJ10018">
        <v>8586</v>
      </c>
      <c r="AK10018">
        <v>8586</v>
      </c>
      <c r="AL10018">
        <v>8586</v>
      </c>
      <c r="AM10018">
        <v>8586</v>
      </c>
      <c r="AN10018">
        <v>8586</v>
      </c>
      <c r="AO10018">
        <v>8586</v>
      </c>
      <c r="AP10018">
        <v>8586</v>
      </c>
      <c r="AQ10018">
        <v>8586</v>
      </c>
      <c r="AR10018">
        <v>8586</v>
      </c>
      <c r="AS10018">
        <v>8586</v>
      </c>
      <c r="AT10018">
        <v>8579</v>
      </c>
      <c r="AU10018">
        <v>22895</v>
      </c>
      <c r="AV10018">
        <v>117334</v>
      </c>
    </row>
    <row r="10019" spans="1:48" x14ac:dyDescent="0.25">
      <c r="A10019" s="1" t="s">
        <v>1422</v>
      </c>
      <c r="B10019" s="1" t="s">
        <v>1423</v>
      </c>
      <c r="C10019" s="1" t="s">
        <v>1424</v>
      </c>
      <c r="D10019" s="1" t="s">
        <v>292</v>
      </c>
      <c r="E10019" s="1" t="s">
        <v>523</v>
      </c>
      <c r="F10019" s="1" t="s">
        <v>524</v>
      </c>
      <c r="G10019" s="1" t="s">
        <v>525</v>
      </c>
      <c r="H10019" s="1" t="s">
        <v>526</v>
      </c>
      <c r="I10019" s="1" t="s">
        <v>525</v>
      </c>
      <c r="J10019" s="1" t="s">
        <v>377</v>
      </c>
      <c r="K10019" s="1" t="s">
        <v>378</v>
      </c>
      <c r="L10019" s="1" t="s">
        <v>1455</v>
      </c>
      <c r="M10019" s="1" t="s">
        <v>1456</v>
      </c>
      <c r="N10019" s="1" t="s">
        <v>1459</v>
      </c>
      <c r="O10019" s="1" t="s">
        <v>1460</v>
      </c>
      <c r="P10019" s="1" t="s">
        <v>63</v>
      </c>
      <c r="Q10019" s="1" t="s">
        <v>229</v>
      </c>
      <c r="R10019" s="1" t="s">
        <v>230</v>
      </c>
      <c r="S10019" s="1" t="s">
        <v>231</v>
      </c>
      <c r="T10019" s="1" t="s">
        <v>232</v>
      </c>
      <c r="U10019" s="1" t="s">
        <v>68</v>
      </c>
      <c r="V10019" s="1" t="s">
        <v>69</v>
      </c>
      <c r="W10019" s="1" t="s">
        <v>88</v>
      </c>
      <c r="X10019" s="1" t="s">
        <v>89</v>
      </c>
      <c r="Y10019" s="1" t="s">
        <v>90</v>
      </c>
      <c r="Z10019" s="1" t="s">
        <v>91</v>
      </c>
      <c r="AA10019" s="1" t="s">
        <v>51</v>
      </c>
      <c r="AB10019" s="1" t="s">
        <v>74</v>
      </c>
      <c r="AC10019" s="1" t="s">
        <v>75</v>
      </c>
      <c r="AD10019" s="1" t="s">
        <v>51</v>
      </c>
      <c r="AE10019" s="1" t="s">
        <v>76</v>
      </c>
      <c r="AF10019" s="1" t="s">
        <v>77</v>
      </c>
      <c r="AG10019" s="1" t="s">
        <v>78</v>
      </c>
      <c r="AH10019" s="1" t="s">
        <v>75</v>
      </c>
      <c r="AI10019" s="1" t="s">
        <v>79</v>
      </c>
      <c r="AJ10019">
        <v>1058</v>
      </c>
      <c r="AK10019">
        <v>1058</v>
      </c>
      <c r="AL10019">
        <v>1058</v>
      </c>
      <c r="AM10019">
        <v>1058</v>
      </c>
      <c r="AN10019">
        <v>1058</v>
      </c>
      <c r="AO10019">
        <v>1058</v>
      </c>
      <c r="AP10019">
        <v>1058</v>
      </c>
      <c r="AQ10019">
        <v>1058</v>
      </c>
      <c r="AR10019">
        <v>1058</v>
      </c>
      <c r="AS10019">
        <v>1058</v>
      </c>
      <c r="AT10019">
        <v>1055</v>
      </c>
      <c r="AU10019">
        <v>1058</v>
      </c>
      <c r="AV10019">
        <v>12693</v>
      </c>
    </row>
    <row r="10020" spans="1:48" x14ac:dyDescent="0.25">
      <c r="A10020" s="1" t="s">
        <v>1422</v>
      </c>
      <c r="B10020" s="1" t="s">
        <v>1423</v>
      </c>
      <c r="C10020" s="1" t="s">
        <v>1424</v>
      </c>
      <c r="D10020" s="1" t="s">
        <v>292</v>
      </c>
      <c r="E10020" s="1" t="s">
        <v>523</v>
      </c>
      <c r="F10020" s="1" t="s">
        <v>524</v>
      </c>
      <c r="G10020" s="1" t="s">
        <v>525</v>
      </c>
      <c r="H10020" s="1" t="s">
        <v>526</v>
      </c>
      <c r="I10020" s="1" t="s">
        <v>525</v>
      </c>
      <c r="J10020" s="1" t="s">
        <v>377</v>
      </c>
      <c r="K10020" s="1" t="s">
        <v>378</v>
      </c>
      <c r="L10020" s="1" t="s">
        <v>1455</v>
      </c>
      <c r="M10020" s="1" t="s">
        <v>1456</v>
      </c>
      <c r="N10020" s="1" t="s">
        <v>1459</v>
      </c>
      <c r="O10020" s="1" t="s">
        <v>1460</v>
      </c>
      <c r="P10020" s="1" t="s">
        <v>63</v>
      </c>
      <c r="Q10020" s="1" t="s">
        <v>229</v>
      </c>
      <c r="R10020" s="1" t="s">
        <v>230</v>
      </c>
      <c r="S10020" s="1" t="s">
        <v>231</v>
      </c>
      <c r="T10020" s="1" t="s">
        <v>232</v>
      </c>
      <c r="U10020" s="1" t="s">
        <v>68</v>
      </c>
      <c r="V10020" s="1" t="s">
        <v>69</v>
      </c>
      <c r="W10020" s="1" t="s">
        <v>88</v>
      </c>
      <c r="X10020" s="1" t="s">
        <v>89</v>
      </c>
      <c r="Y10020" s="1" t="s">
        <v>92</v>
      </c>
      <c r="Z10020" s="1" t="s">
        <v>93</v>
      </c>
      <c r="AA10020" s="1" t="s">
        <v>51</v>
      </c>
      <c r="AB10020" s="1" t="s">
        <v>74</v>
      </c>
      <c r="AC10020" s="1" t="s">
        <v>75</v>
      </c>
      <c r="AD10020" s="1" t="s">
        <v>51</v>
      </c>
      <c r="AE10020" s="1" t="s">
        <v>76</v>
      </c>
      <c r="AF10020" s="1" t="s">
        <v>77</v>
      </c>
      <c r="AG10020" s="1" t="s">
        <v>78</v>
      </c>
      <c r="AH10020" s="1" t="s">
        <v>75</v>
      </c>
      <c r="AI10020" s="1" t="s">
        <v>79</v>
      </c>
      <c r="AJ10020">
        <v>542</v>
      </c>
      <c r="AK10020">
        <v>542</v>
      </c>
      <c r="AL10020">
        <v>542</v>
      </c>
      <c r="AM10020">
        <v>542</v>
      </c>
      <c r="AN10020">
        <v>542</v>
      </c>
      <c r="AO10020">
        <v>542</v>
      </c>
      <c r="AP10020">
        <v>542</v>
      </c>
      <c r="AQ10020">
        <v>542</v>
      </c>
      <c r="AR10020">
        <v>542</v>
      </c>
      <c r="AS10020">
        <v>542</v>
      </c>
      <c r="AT10020">
        <v>536</v>
      </c>
      <c r="AU10020">
        <v>542</v>
      </c>
      <c r="AV10020">
        <v>6498</v>
      </c>
    </row>
    <row r="10021" spans="1:48" x14ac:dyDescent="0.25">
      <c r="A10021" s="1" t="s">
        <v>1422</v>
      </c>
      <c r="B10021" s="1" t="s">
        <v>1423</v>
      </c>
      <c r="C10021" s="1" t="s">
        <v>1424</v>
      </c>
      <c r="D10021" s="1" t="s">
        <v>292</v>
      </c>
      <c r="E10021" s="1" t="s">
        <v>523</v>
      </c>
      <c r="F10021" s="1" t="s">
        <v>524</v>
      </c>
      <c r="G10021" s="1" t="s">
        <v>525</v>
      </c>
      <c r="H10021" s="1" t="s">
        <v>526</v>
      </c>
      <c r="I10021" s="1" t="s">
        <v>525</v>
      </c>
      <c r="J10021" s="1" t="s">
        <v>377</v>
      </c>
      <c r="K10021" s="1" t="s">
        <v>378</v>
      </c>
      <c r="L10021" s="1" t="s">
        <v>1455</v>
      </c>
      <c r="M10021" s="1" t="s">
        <v>1456</v>
      </c>
      <c r="N10021" s="1" t="s">
        <v>1459</v>
      </c>
      <c r="O10021" s="1" t="s">
        <v>1460</v>
      </c>
      <c r="P10021" s="1" t="s">
        <v>63</v>
      </c>
      <c r="Q10021" s="1" t="s">
        <v>229</v>
      </c>
      <c r="R10021" s="1" t="s">
        <v>230</v>
      </c>
      <c r="S10021" s="1" t="s">
        <v>231</v>
      </c>
      <c r="T10021" s="1" t="s">
        <v>232</v>
      </c>
      <c r="U10021" s="1" t="s">
        <v>68</v>
      </c>
      <c r="V10021" s="1" t="s">
        <v>69</v>
      </c>
      <c r="W10021" s="1" t="s">
        <v>88</v>
      </c>
      <c r="X10021" s="1" t="s">
        <v>89</v>
      </c>
      <c r="Y10021" s="1" t="s">
        <v>94</v>
      </c>
      <c r="Z10021" s="1" t="s">
        <v>95</v>
      </c>
      <c r="AA10021" s="1" t="s">
        <v>51</v>
      </c>
      <c r="AB10021" s="1" t="s">
        <v>74</v>
      </c>
      <c r="AC10021" s="1" t="s">
        <v>75</v>
      </c>
      <c r="AD10021" s="1" t="s">
        <v>51</v>
      </c>
      <c r="AE10021" s="1" t="s">
        <v>76</v>
      </c>
      <c r="AF10021" s="1" t="s">
        <v>77</v>
      </c>
      <c r="AG10021" s="1" t="s">
        <v>78</v>
      </c>
      <c r="AH10021" s="1" t="s">
        <v>75</v>
      </c>
      <c r="AI10021" s="1" t="s">
        <v>79</v>
      </c>
      <c r="AJ10021">
        <v>561</v>
      </c>
      <c r="AK10021">
        <v>561</v>
      </c>
      <c r="AL10021">
        <v>561</v>
      </c>
      <c r="AM10021">
        <v>561</v>
      </c>
      <c r="AN10021">
        <v>561</v>
      </c>
      <c r="AO10021">
        <v>561</v>
      </c>
      <c r="AP10021">
        <v>561</v>
      </c>
      <c r="AQ10021">
        <v>561</v>
      </c>
      <c r="AR10021">
        <v>561</v>
      </c>
      <c r="AS10021">
        <v>561</v>
      </c>
      <c r="AT10021">
        <v>554</v>
      </c>
      <c r="AU10021">
        <v>561</v>
      </c>
      <c r="AV10021">
        <v>6725</v>
      </c>
    </row>
    <row r="10022" spans="1:48" x14ac:dyDescent="0.25">
      <c r="A10022" s="1" t="s">
        <v>1422</v>
      </c>
      <c r="B10022" s="1" t="s">
        <v>1423</v>
      </c>
      <c r="C10022" s="1" t="s">
        <v>1424</v>
      </c>
      <c r="D10022" s="1" t="s">
        <v>292</v>
      </c>
      <c r="E10022" s="1" t="s">
        <v>523</v>
      </c>
      <c r="F10022" s="1" t="s">
        <v>524</v>
      </c>
      <c r="G10022" s="1" t="s">
        <v>525</v>
      </c>
      <c r="H10022" s="1" t="s">
        <v>526</v>
      </c>
      <c r="I10022" s="1" t="s">
        <v>525</v>
      </c>
      <c r="J10022" s="1" t="s">
        <v>377</v>
      </c>
      <c r="K10022" s="1" t="s">
        <v>378</v>
      </c>
      <c r="L10022" s="1" t="s">
        <v>1455</v>
      </c>
      <c r="M10022" s="1" t="s">
        <v>1456</v>
      </c>
      <c r="N10022" s="1" t="s">
        <v>1459</v>
      </c>
      <c r="O10022" s="1" t="s">
        <v>1460</v>
      </c>
      <c r="P10022" s="1" t="s">
        <v>63</v>
      </c>
      <c r="Q10022" s="1" t="s">
        <v>229</v>
      </c>
      <c r="R10022" s="1" t="s">
        <v>230</v>
      </c>
      <c r="S10022" s="1" t="s">
        <v>231</v>
      </c>
      <c r="T10022" s="1" t="s">
        <v>232</v>
      </c>
      <c r="U10022" s="1" t="s">
        <v>68</v>
      </c>
      <c r="V10022" s="1" t="s">
        <v>69</v>
      </c>
      <c r="W10022" s="1" t="s">
        <v>88</v>
      </c>
      <c r="X10022" s="1" t="s">
        <v>89</v>
      </c>
      <c r="Y10022" s="1" t="s">
        <v>96</v>
      </c>
      <c r="Z10022" s="1" t="s">
        <v>97</v>
      </c>
      <c r="AA10022" s="1" t="s">
        <v>51</v>
      </c>
      <c r="AB10022" s="1" t="s">
        <v>74</v>
      </c>
      <c r="AC10022" s="1" t="s">
        <v>75</v>
      </c>
      <c r="AD10022" s="1" t="s">
        <v>51</v>
      </c>
      <c r="AE10022" s="1" t="s">
        <v>76</v>
      </c>
      <c r="AF10022" s="1" t="s">
        <v>77</v>
      </c>
      <c r="AG10022" s="1" t="s">
        <v>78</v>
      </c>
      <c r="AH10022" s="1" t="s">
        <v>75</v>
      </c>
      <c r="AI10022" s="1" t="s">
        <v>79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1548</v>
      </c>
      <c r="AR10022">
        <v>0</v>
      </c>
      <c r="AS10022">
        <v>0</v>
      </c>
      <c r="AT10022">
        <v>0</v>
      </c>
      <c r="AU10022">
        <v>0</v>
      </c>
      <c r="AV10022">
        <v>1548</v>
      </c>
    </row>
    <row r="10023" spans="1:48" x14ac:dyDescent="0.25">
      <c r="A10023" s="1" t="s">
        <v>1422</v>
      </c>
      <c r="B10023" s="1" t="s">
        <v>1423</v>
      </c>
      <c r="C10023" s="1" t="s">
        <v>1424</v>
      </c>
      <c r="D10023" s="1" t="s">
        <v>292</v>
      </c>
      <c r="E10023" s="1" t="s">
        <v>523</v>
      </c>
      <c r="F10023" s="1" t="s">
        <v>524</v>
      </c>
      <c r="G10023" s="1" t="s">
        <v>525</v>
      </c>
      <c r="H10023" s="1" t="s">
        <v>526</v>
      </c>
      <c r="I10023" s="1" t="s">
        <v>525</v>
      </c>
      <c r="J10023" s="1" t="s">
        <v>377</v>
      </c>
      <c r="K10023" s="1" t="s">
        <v>378</v>
      </c>
      <c r="L10023" s="1" t="s">
        <v>1455</v>
      </c>
      <c r="M10023" s="1" t="s">
        <v>1456</v>
      </c>
      <c r="N10023" s="1" t="s">
        <v>1459</v>
      </c>
      <c r="O10023" s="1" t="s">
        <v>1460</v>
      </c>
      <c r="P10023" s="1" t="s">
        <v>63</v>
      </c>
      <c r="Q10023" s="1" t="s">
        <v>229</v>
      </c>
      <c r="R10023" s="1" t="s">
        <v>230</v>
      </c>
      <c r="S10023" s="1" t="s">
        <v>231</v>
      </c>
      <c r="T10023" s="1" t="s">
        <v>232</v>
      </c>
      <c r="U10023" s="1" t="s">
        <v>68</v>
      </c>
      <c r="V10023" s="1" t="s">
        <v>69</v>
      </c>
      <c r="W10023" s="1" t="s">
        <v>98</v>
      </c>
      <c r="X10023" s="1" t="s">
        <v>99</v>
      </c>
      <c r="Y10023" s="1" t="s">
        <v>100</v>
      </c>
      <c r="Z10023" s="1" t="s">
        <v>101</v>
      </c>
      <c r="AA10023" s="1" t="s">
        <v>51</v>
      </c>
      <c r="AB10023" s="1" t="s">
        <v>74</v>
      </c>
      <c r="AC10023" s="1" t="s">
        <v>75</v>
      </c>
      <c r="AD10023" s="1" t="s">
        <v>51</v>
      </c>
      <c r="AE10023" s="1" t="s">
        <v>76</v>
      </c>
      <c r="AF10023" s="1" t="s">
        <v>77</v>
      </c>
      <c r="AG10023" s="1" t="s">
        <v>78</v>
      </c>
      <c r="AH10023" s="1" t="s">
        <v>75</v>
      </c>
      <c r="AI10023" s="1" t="s">
        <v>79</v>
      </c>
      <c r="AJ10023">
        <v>443</v>
      </c>
      <c r="AK10023">
        <v>443</v>
      </c>
      <c r="AL10023">
        <v>443</v>
      </c>
      <c r="AM10023">
        <v>443</v>
      </c>
      <c r="AN10023">
        <v>443</v>
      </c>
      <c r="AO10023">
        <v>443</v>
      </c>
      <c r="AP10023">
        <v>443</v>
      </c>
      <c r="AQ10023">
        <v>443</v>
      </c>
      <c r="AR10023">
        <v>443</v>
      </c>
      <c r="AS10023">
        <v>443</v>
      </c>
      <c r="AT10023">
        <v>432</v>
      </c>
      <c r="AU10023">
        <v>443</v>
      </c>
      <c r="AV10023">
        <v>5305</v>
      </c>
    </row>
    <row r="10024" spans="1:48" x14ac:dyDescent="0.25">
      <c r="A10024" s="1" t="s">
        <v>1422</v>
      </c>
      <c r="B10024" s="1" t="s">
        <v>1423</v>
      </c>
      <c r="C10024" s="1" t="s">
        <v>1424</v>
      </c>
      <c r="D10024" s="1" t="s">
        <v>292</v>
      </c>
      <c r="E10024" s="1" t="s">
        <v>523</v>
      </c>
      <c r="F10024" s="1" t="s">
        <v>524</v>
      </c>
      <c r="G10024" s="1" t="s">
        <v>525</v>
      </c>
      <c r="H10024" s="1" t="s">
        <v>526</v>
      </c>
      <c r="I10024" s="1" t="s">
        <v>525</v>
      </c>
      <c r="J10024" s="1" t="s">
        <v>377</v>
      </c>
      <c r="K10024" s="1" t="s">
        <v>378</v>
      </c>
      <c r="L10024" s="1" t="s">
        <v>1455</v>
      </c>
      <c r="M10024" s="1" t="s">
        <v>1456</v>
      </c>
      <c r="N10024" s="1" t="s">
        <v>1459</v>
      </c>
      <c r="O10024" s="1" t="s">
        <v>1460</v>
      </c>
      <c r="P10024" s="1" t="s">
        <v>63</v>
      </c>
      <c r="Q10024" s="1" t="s">
        <v>229</v>
      </c>
      <c r="R10024" s="1" t="s">
        <v>230</v>
      </c>
      <c r="S10024" s="1" t="s">
        <v>231</v>
      </c>
      <c r="T10024" s="1" t="s">
        <v>232</v>
      </c>
      <c r="U10024" s="1" t="s">
        <v>68</v>
      </c>
      <c r="V10024" s="1" t="s">
        <v>69</v>
      </c>
      <c r="W10024" s="1" t="s">
        <v>98</v>
      </c>
      <c r="X10024" s="1" t="s">
        <v>99</v>
      </c>
      <c r="Y10024" s="1" t="s">
        <v>102</v>
      </c>
      <c r="Z10024" s="1" t="s">
        <v>103</v>
      </c>
      <c r="AA10024" s="1" t="s">
        <v>51</v>
      </c>
      <c r="AB10024" s="1" t="s">
        <v>74</v>
      </c>
      <c r="AC10024" s="1" t="s">
        <v>75</v>
      </c>
      <c r="AD10024" s="1" t="s">
        <v>51</v>
      </c>
      <c r="AE10024" s="1" t="s">
        <v>76</v>
      </c>
      <c r="AF10024" s="1" t="s">
        <v>77</v>
      </c>
      <c r="AG10024" s="1" t="s">
        <v>78</v>
      </c>
      <c r="AH10024" s="1" t="s">
        <v>75</v>
      </c>
      <c r="AI10024" s="1" t="s">
        <v>79</v>
      </c>
      <c r="AJ10024">
        <v>2620</v>
      </c>
      <c r="AK10024">
        <v>2620</v>
      </c>
      <c r="AL10024">
        <v>3520</v>
      </c>
      <c r="AM10024">
        <v>2620</v>
      </c>
      <c r="AN10024">
        <v>2620</v>
      </c>
      <c r="AO10024">
        <v>3120</v>
      </c>
      <c r="AP10024">
        <v>2620</v>
      </c>
      <c r="AQ10024">
        <v>2620</v>
      </c>
      <c r="AR10024">
        <v>2620</v>
      </c>
      <c r="AS10024">
        <v>2620</v>
      </c>
      <c r="AT10024">
        <v>2620</v>
      </c>
      <c r="AU10024">
        <v>2620</v>
      </c>
      <c r="AV10024">
        <v>32840</v>
      </c>
    </row>
    <row r="10025" spans="1:48" x14ac:dyDescent="0.25">
      <c r="A10025" s="1" t="s">
        <v>1422</v>
      </c>
      <c r="B10025" s="1" t="s">
        <v>1423</v>
      </c>
      <c r="C10025" s="1" t="s">
        <v>1424</v>
      </c>
      <c r="D10025" s="1" t="s">
        <v>292</v>
      </c>
      <c r="E10025" s="1" t="s">
        <v>523</v>
      </c>
      <c r="F10025" s="1" t="s">
        <v>524</v>
      </c>
      <c r="G10025" s="1" t="s">
        <v>525</v>
      </c>
      <c r="H10025" s="1" t="s">
        <v>526</v>
      </c>
      <c r="I10025" s="1" t="s">
        <v>525</v>
      </c>
      <c r="J10025" s="1" t="s">
        <v>377</v>
      </c>
      <c r="K10025" s="1" t="s">
        <v>378</v>
      </c>
      <c r="L10025" s="1" t="s">
        <v>1455</v>
      </c>
      <c r="M10025" s="1" t="s">
        <v>1456</v>
      </c>
      <c r="N10025" s="1" t="s">
        <v>1459</v>
      </c>
      <c r="O10025" s="1" t="s">
        <v>1460</v>
      </c>
      <c r="P10025" s="1" t="s">
        <v>63</v>
      </c>
      <c r="Q10025" s="1" t="s">
        <v>229</v>
      </c>
      <c r="R10025" s="1" t="s">
        <v>230</v>
      </c>
      <c r="S10025" s="1" t="s">
        <v>231</v>
      </c>
      <c r="T10025" s="1" t="s">
        <v>232</v>
      </c>
      <c r="U10025" s="1" t="s">
        <v>68</v>
      </c>
      <c r="V10025" s="1" t="s">
        <v>69</v>
      </c>
      <c r="W10025" s="1" t="s">
        <v>98</v>
      </c>
      <c r="X10025" s="1" t="s">
        <v>99</v>
      </c>
      <c r="Y10025" s="1" t="s">
        <v>106</v>
      </c>
      <c r="Z10025" s="1" t="s">
        <v>99</v>
      </c>
      <c r="AA10025" s="1" t="s">
        <v>51</v>
      </c>
      <c r="AB10025" s="1" t="s">
        <v>74</v>
      </c>
      <c r="AC10025" s="1" t="s">
        <v>75</v>
      </c>
      <c r="AD10025" s="1" t="s">
        <v>51</v>
      </c>
      <c r="AE10025" s="1" t="s">
        <v>76</v>
      </c>
      <c r="AF10025" s="1" t="s">
        <v>77</v>
      </c>
      <c r="AG10025" s="1" t="s">
        <v>78</v>
      </c>
      <c r="AH10025" s="1" t="s">
        <v>75</v>
      </c>
      <c r="AI10025" s="1" t="s">
        <v>79</v>
      </c>
      <c r="AJ10025">
        <v>0</v>
      </c>
      <c r="AK10025">
        <v>295</v>
      </c>
      <c r="AL10025">
        <v>133</v>
      </c>
      <c r="AM10025">
        <v>0</v>
      </c>
      <c r="AN10025">
        <v>0</v>
      </c>
      <c r="AO10025">
        <v>428</v>
      </c>
      <c r="AP10025">
        <v>0</v>
      </c>
      <c r="AQ10025">
        <v>0</v>
      </c>
      <c r="AR10025">
        <v>132</v>
      </c>
      <c r="AS10025">
        <v>295</v>
      </c>
      <c r="AT10025">
        <v>0</v>
      </c>
      <c r="AU10025">
        <v>133</v>
      </c>
      <c r="AV10025">
        <v>1416</v>
      </c>
    </row>
    <row r="10026" spans="1:48" x14ac:dyDescent="0.25">
      <c r="A10026" s="1" t="s">
        <v>1422</v>
      </c>
      <c r="B10026" s="1" t="s">
        <v>1423</v>
      </c>
      <c r="C10026" s="1" t="s">
        <v>1424</v>
      </c>
      <c r="D10026" s="1" t="s">
        <v>292</v>
      </c>
      <c r="E10026" s="1" t="s">
        <v>523</v>
      </c>
      <c r="F10026" s="1" t="s">
        <v>524</v>
      </c>
      <c r="G10026" s="1" t="s">
        <v>525</v>
      </c>
      <c r="H10026" s="1" t="s">
        <v>526</v>
      </c>
      <c r="I10026" s="1" t="s">
        <v>525</v>
      </c>
      <c r="J10026" s="1" t="s">
        <v>377</v>
      </c>
      <c r="K10026" s="1" t="s">
        <v>378</v>
      </c>
      <c r="L10026" s="1" t="s">
        <v>1455</v>
      </c>
      <c r="M10026" s="1" t="s">
        <v>1456</v>
      </c>
      <c r="N10026" s="1" t="s">
        <v>1459</v>
      </c>
      <c r="O10026" s="1" t="s">
        <v>1460</v>
      </c>
      <c r="P10026" s="1" t="s">
        <v>63</v>
      </c>
      <c r="Q10026" s="1" t="s">
        <v>229</v>
      </c>
      <c r="R10026" s="1" t="s">
        <v>230</v>
      </c>
      <c r="S10026" s="1" t="s">
        <v>231</v>
      </c>
      <c r="T10026" s="1" t="s">
        <v>232</v>
      </c>
      <c r="U10026" s="1" t="s">
        <v>68</v>
      </c>
      <c r="V10026" s="1" t="s">
        <v>69</v>
      </c>
      <c r="W10026" s="1" t="s">
        <v>107</v>
      </c>
      <c r="X10026" s="1" t="s">
        <v>108</v>
      </c>
      <c r="Y10026" s="1" t="s">
        <v>109</v>
      </c>
      <c r="Z10026" s="1" t="s">
        <v>110</v>
      </c>
      <c r="AA10026" s="1" t="s">
        <v>51</v>
      </c>
      <c r="AB10026" s="1" t="s">
        <v>74</v>
      </c>
      <c r="AC10026" s="1" t="s">
        <v>75</v>
      </c>
      <c r="AD10026" s="1" t="s">
        <v>51</v>
      </c>
      <c r="AE10026" s="1" t="s">
        <v>76</v>
      </c>
      <c r="AF10026" s="1" t="s">
        <v>77</v>
      </c>
      <c r="AG10026" s="1" t="s">
        <v>78</v>
      </c>
      <c r="AH10026" s="1" t="s">
        <v>75</v>
      </c>
      <c r="AI10026" s="1" t="s">
        <v>79</v>
      </c>
      <c r="AJ10026">
        <v>1027</v>
      </c>
      <c r="AK10026">
        <v>1027</v>
      </c>
      <c r="AL10026">
        <v>1027</v>
      </c>
      <c r="AM10026">
        <v>1027</v>
      </c>
      <c r="AN10026">
        <v>1027</v>
      </c>
      <c r="AO10026">
        <v>7377</v>
      </c>
      <c r="AP10026">
        <v>2086</v>
      </c>
      <c r="AQ10026">
        <v>2086</v>
      </c>
      <c r="AR10026">
        <v>2086</v>
      </c>
      <c r="AS10026">
        <v>2086</v>
      </c>
      <c r="AT10026">
        <v>2071</v>
      </c>
      <c r="AU10026">
        <v>2086</v>
      </c>
      <c r="AV10026">
        <v>25013</v>
      </c>
    </row>
    <row r="10027" spans="1:48" x14ac:dyDescent="0.25">
      <c r="A10027" s="1" t="s">
        <v>1422</v>
      </c>
      <c r="B10027" s="1" t="s">
        <v>1423</v>
      </c>
      <c r="C10027" s="1" t="s">
        <v>1424</v>
      </c>
      <c r="D10027" s="1" t="s">
        <v>292</v>
      </c>
      <c r="E10027" s="1" t="s">
        <v>523</v>
      </c>
      <c r="F10027" s="1" t="s">
        <v>524</v>
      </c>
      <c r="G10027" s="1" t="s">
        <v>525</v>
      </c>
      <c r="H10027" s="1" t="s">
        <v>526</v>
      </c>
      <c r="I10027" s="1" t="s">
        <v>525</v>
      </c>
      <c r="J10027" s="1" t="s">
        <v>377</v>
      </c>
      <c r="K10027" s="1" t="s">
        <v>378</v>
      </c>
      <c r="L10027" s="1" t="s">
        <v>1455</v>
      </c>
      <c r="M10027" s="1" t="s">
        <v>1456</v>
      </c>
      <c r="N10027" s="1" t="s">
        <v>1459</v>
      </c>
      <c r="O10027" s="1" t="s">
        <v>1460</v>
      </c>
      <c r="P10027" s="1" t="s">
        <v>63</v>
      </c>
      <c r="Q10027" s="1" t="s">
        <v>229</v>
      </c>
      <c r="R10027" s="1" t="s">
        <v>230</v>
      </c>
      <c r="S10027" s="1" t="s">
        <v>231</v>
      </c>
      <c r="T10027" s="1" t="s">
        <v>232</v>
      </c>
      <c r="U10027" s="1" t="s">
        <v>68</v>
      </c>
      <c r="V10027" s="1" t="s">
        <v>69</v>
      </c>
      <c r="W10027" s="1" t="s">
        <v>111</v>
      </c>
      <c r="X10027" s="1" t="s">
        <v>112</v>
      </c>
      <c r="Y10027" s="1" t="s">
        <v>113</v>
      </c>
      <c r="Z10027" s="1" t="s">
        <v>114</v>
      </c>
      <c r="AA10027" s="1" t="s">
        <v>51</v>
      </c>
      <c r="AB10027" s="1" t="s">
        <v>74</v>
      </c>
      <c r="AC10027" s="1" t="s">
        <v>75</v>
      </c>
      <c r="AD10027" s="1" t="s">
        <v>51</v>
      </c>
      <c r="AE10027" s="1" t="s">
        <v>76</v>
      </c>
      <c r="AF10027" s="1" t="s">
        <v>77</v>
      </c>
      <c r="AG10027" s="1" t="s">
        <v>78</v>
      </c>
      <c r="AH10027" s="1" t="s">
        <v>75</v>
      </c>
      <c r="AI10027" s="1" t="s">
        <v>79</v>
      </c>
      <c r="AJ10027">
        <v>492</v>
      </c>
      <c r="AK10027">
        <v>2457</v>
      </c>
      <c r="AL10027">
        <v>492</v>
      </c>
      <c r="AM10027">
        <v>492</v>
      </c>
      <c r="AN10027">
        <v>492</v>
      </c>
      <c r="AO10027">
        <v>2457</v>
      </c>
      <c r="AP10027">
        <v>492</v>
      </c>
      <c r="AQ10027">
        <v>492</v>
      </c>
      <c r="AR10027">
        <v>492</v>
      </c>
      <c r="AS10027">
        <v>2456</v>
      </c>
      <c r="AT10027">
        <v>482</v>
      </c>
      <c r="AU10027">
        <v>492</v>
      </c>
      <c r="AV10027">
        <v>11788</v>
      </c>
    </row>
    <row r="10028" spans="1:48" x14ac:dyDescent="0.25">
      <c r="A10028" s="1" t="s">
        <v>1422</v>
      </c>
      <c r="B10028" s="1" t="s">
        <v>1423</v>
      </c>
      <c r="C10028" s="1" t="s">
        <v>1424</v>
      </c>
      <c r="D10028" s="1" t="s">
        <v>292</v>
      </c>
      <c r="E10028" s="1" t="s">
        <v>523</v>
      </c>
      <c r="F10028" s="1" t="s">
        <v>524</v>
      </c>
      <c r="G10028" s="1" t="s">
        <v>525</v>
      </c>
      <c r="H10028" s="1" t="s">
        <v>526</v>
      </c>
      <c r="I10028" s="1" t="s">
        <v>525</v>
      </c>
      <c r="J10028" s="1" t="s">
        <v>377</v>
      </c>
      <c r="K10028" s="1" t="s">
        <v>378</v>
      </c>
      <c r="L10028" s="1" t="s">
        <v>1455</v>
      </c>
      <c r="M10028" s="1" t="s">
        <v>1456</v>
      </c>
      <c r="N10028" s="1" t="s">
        <v>1459</v>
      </c>
      <c r="O10028" s="1" t="s">
        <v>1460</v>
      </c>
      <c r="P10028" s="1" t="s">
        <v>63</v>
      </c>
      <c r="Q10028" s="1" t="s">
        <v>229</v>
      </c>
      <c r="R10028" s="1" t="s">
        <v>230</v>
      </c>
      <c r="S10028" s="1" t="s">
        <v>231</v>
      </c>
      <c r="T10028" s="1" t="s">
        <v>232</v>
      </c>
      <c r="U10028" s="1" t="s">
        <v>161</v>
      </c>
      <c r="V10028" s="1" t="s">
        <v>162</v>
      </c>
      <c r="W10028" s="1" t="s">
        <v>203</v>
      </c>
      <c r="X10028" s="1" t="s">
        <v>204</v>
      </c>
      <c r="Y10028" s="1" t="s">
        <v>207</v>
      </c>
      <c r="Z10028" s="1" t="s">
        <v>208</v>
      </c>
      <c r="AA10028" s="1" t="s">
        <v>51</v>
      </c>
      <c r="AB10028" s="1" t="s">
        <v>74</v>
      </c>
      <c r="AC10028" s="1" t="s">
        <v>75</v>
      </c>
      <c r="AD10028" s="1" t="s">
        <v>51</v>
      </c>
      <c r="AE10028" s="1" t="s">
        <v>76</v>
      </c>
      <c r="AF10028" s="1" t="s">
        <v>77</v>
      </c>
      <c r="AG10028" s="1" t="s">
        <v>78</v>
      </c>
      <c r="AH10028" s="1" t="s">
        <v>75</v>
      </c>
      <c r="AI10028" s="1" t="s">
        <v>79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5380</v>
      </c>
      <c r="AV10028">
        <v>5380</v>
      </c>
    </row>
    <row r="10029" spans="1:48" x14ac:dyDescent="0.25">
      <c r="A10029" s="1" t="s">
        <v>1422</v>
      </c>
      <c r="B10029" s="1" t="s">
        <v>1423</v>
      </c>
      <c r="C10029" s="1" t="s">
        <v>1424</v>
      </c>
      <c r="D10029" s="1" t="s">
        <v>292</v>
      </c>
      <c r="E10029" s="1" t="s">
        <v>523</v>
      </c>
      <c r="F10029" s="1" t="s">
        <v>524</v>
      </c>
      <c r="G10029" s="1" t="s">
        <v>525</v>
      </c>
      <c r="H10029" s="1" t="s">
        <v>526</v>
      </c>
      <c r="I10029" s="1" t="s">
        <v>525</v>
      </c>
      <c r="J10029" s="1" t="s">
        <v>377</v>
      </c>
      <c r="K10029" s="1" t="s">
        <v>378</v>
      </c>
      <c r="L10029" s="1" t="s">
        <v>1455</v>
      </c>
      <c r="M10029" s="1" t="s">
        <v>1456</v>
      </c>
      <c r="N10029" s="1" t="s">
        <v>1459</v>
      </c>
      <c r="O10029" s="1" t="s">
        <v>1460</v>
      </c>
      <c r="P10029" s="1" t="s">
        <v>63</v>
      </c>
      <c r="Q10029" s="1" t="s">
        <v>865</v>
      </c>
      <c r="R10029" s="1" t="s">
        <v>866</v>
      </c>
      <c r="S10029" s="1" t="s">
        <v>867</v>
      </c>
      <c r="T10029" s="1" t="s">
        <v>868</v>
      </c>
      <c r="U10029" s="1" t="s">
        <v>438</v>
      </c>
      <c r="V10029" s="1" t="s">
        <v>439</v>
      </c>
      <c r="W10029" s="1" t="s">
        <v>440</v>
      </c>
      <c r="X10029" s="1" t="s">
        <v>441</v>
      </c>
      <c r="Y10029" s="1" t="s">
        <v>1437</v>
      </c>
      <c r="Z10029" s="1" t="s">
        <v>1438</v>
      </c>
      <c r="AA10029" s="1" t="s">
        <v>51</v>
      </c>
      <c r="AB10029" s="1" t="s">
        <v>74</v>
      </c>
      <c r="AC10029" s="1" t="s">
        <v>48</v>
      </c>
      <c r="AD10029" s="1" t="s">
        <v>51</v>
      </c>
      <c r="AE10029" s="1" t="s">
        <v>76</v>
      </c>
      <c r="AF10029" s="1" t="s">
        <v>121</v>
      </c>
      <c r="AG10029" s="1" t="s">
        <v>122</v>
      </c>
      <c r="AH10029" s="1" t="s">
        <v>48</v>
      </c>
      <c r="AI10029" s="1" t="s">
        <v>123</v>
      </c>
      <c r="AJ10029">
        <v>0</v>
      </c>
      <c r="AK10029">
        <v>0</v>
      </c>
      <c r="AL10029">
        <v>0</v>
      </c>
      <c r="AM10029">
        <v>460000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4600000</v>
      </c>
    </row>
    <row r="10030" spans="1:48" x14ac:dyDescent="0.25">
      <c r="A10030" s="1" t="s">
        <v>1422</v>
      </c>
      <c r="B10030" s="1" t="s">
        <v>1423</v>
      </c>
      <c r="C10030" s="1" t="s">
        <v>1424</v>
      </c>
      <c r="D10030" s="1" t="s">
        <v>292</v>
      </c>
      <c r="E10030" s="1" t="s">
        <v>523</v>
      </c>
      <c r="F10030" s="1" t="s">
        <v>524</v>
      </c>
      <c r="G10030" s="1" t="s">
        <v>525</v>
      </c>
      <c r="H10030" s="1" t="s">
        <v>526</v>
      </c>
      <c r="I10030" s="1" t="s">
        <v>525</v>
      </c>
      <c r="J10030" s="1" t="s">
        <v>377</v>
      </c>
      <c r="K10030" s="1" t="s">
        <v>378</v>
      </c>
      <c r="L10030" s="1" t="s">
        <v>1455</v>
      </c>
      <c r="M10030" s="1" t="s">
        <v>1456</v>
      </c>
      <c r="N10030" s="1" t="s">
        <v>1459</v>
      </c>
      <c r="O10030" s="1" t="s">
        <v>1460</v>
      </c>
      <c r="P10030" s="1" t="s">
        <v>63</v>
      </c>
      <c r="Q10030" s="1" t="s">
        <v>869</v>
      </c>
      <c r="R10030" s="1" t="s">
        <v>870</v>
      </c>
      <c r="S10030" s="1" t="s">
        <v>871</v>
      </c>
      <c r="T10030" s="1" t="s">
        <v>872</v>
      </c>
      <c r="U10030" s="1" t="s">
        <v>438</v>
      </c>
      <c r="V10030" s="1" t="s">
        <v>439</v>
      </c>
      <c r="W10030" s="1" t="s">
        <v>440</v>
      </c>
      <c r="X10030" s="1" t="s">
        <v>441</v>
      </c>
      <c r="Y10030" s="1" t="s">
        <v>1437</v>
      </c>
      <c r="Z10030" s="1" t="s">
        <v>1438</v>
      </c>
      <c r="AA10030" s="1" t="s">
        <v>51</v>
      </c>
      <c r="AB10030" s="1" t="s">
        <v>74</v>
      </c>
      <c r="AC10030" s="1" t="s">
        <v>48</v>
      </c>
      <c r="AD10030" s="1" t="s">
        <v>51</v>
      </c>
      <c r="AE10030" s="1" t="s">
        <v>76</v>
      </c>
      <c r="AF10030" s="1" t="s">
        <v>121</v>
      </c>
      <c r="AG10030" s="1" t="s">
        <v>122</v>
      </c>
      <c r="AH10030" s="1" t="s">
        <v>48</v>
      </c>
      <c r="AI10030" s="1" t="s">
        <v>123</v>
      </c>
      <c r="AJ10030">
        <v>0</v>
      </c>
      <c r="AK10030">
        <v>0</v>
      </c>
      <c r="AL10030">
        <v>0</v>
      </c>
      <c r="AM10030">
        <v>460000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4600000</v>
      </c>
    </row>
    <row r="10031" spans="1:48" x14ac:dyDescent="0.25">
      <c r="A10031" s="1" t="s">
        <v>1422</v>
      </c>
      <c r="B10031" s="1" t="s">
        <v>1423</v>
      </c>
      <c r="C10031" s="1" t="s">
        <v>1424</v>
      </c>
      <c r="D10031" s="1" t="s">
        <v>292</v>
      </c>
      <c r="E10031" s="1" t="s">
        <v>523</v>
      </c>
      <c r="F10031" s="1" t="s">
        <v>524</v>
      </c>
      <c r="G10031" s="1" t="s">
        <v>525</v>
      </c>
      <c r="H10031" s="1" t="s">
        <v>526</v>
      </c>
      <c r="I10031" s="1" t="s">
        <v>525</v>
      </c>
      <c r="J10031" s="1" t="s">
        <v>377</v>
      </c>
      <c r="K10031" s="1" t="s">
        <v>378</v>
      </c>
      <c r="L10031" s="1" t="s">
        <v>1455</v>
      </c>
      <c r="M10031" s="1" t="s">
        <v>1456</v>
      </c>
      <c r="N10031" s="1" t="s">
        <v>1459</v>
      </c>
      <c r="O10031" s="1" t="s">
        <v>1460</v>
      </c>
      <c r="P10031" s="1" t="s">
        <v>63</v>
      </c>
      <c r="Q10031" s="1" t="s">
        <v>875</v>
      </c>
      <c r="R10031" s="1" t="s">
        <v>876</v>
      </c>
      <c r="S10031" s="1" t="s">
        <v>877</v>
      </c>
      <c r="T10031" s="1" t="s">
        <v>878</v>
      </c>
      <c r="U10031" s="1" t="s">
        <v>438</v>
      </c>
      <c r="V10031" s="1" t="s">
        <v>439</v>
      </c>
      <c r="W10031" s="1" t="s">
        <v>440</v>
      </c>
      <c r="X10031" s="1" t="s">
        <v>441</v>
      </c>
      <c r="Y10031" s="1" t="s">
        <v>1437</v>
      </c>
      <c r="Z10031" s="1" t="s">
        <v>1438</v>
      </c>
      <c r="AA10031" s="1" t="s">
        <v>51</v>
      </c>
      <c r="AB10031" s="1" t="s">
        <v>74</v>
      </c>
      <c r="AC10031" s="1" t="s">
        <v>48</v>
      </c>
      <c r="AD10031" s="1" t="s">
        <v>51</v>
      </c>
      <c r="AE10031" s="1" t="s">
        <v>76</v>
      </c>
      <c r="AF10031" s="1" t="s">
        <v>121</v>
      </c>
      <c r="AG10031" s="1" t="s">
        <v>122</v>
      </c>
      <c r="AH10031" s="1" t="s">
        <v>48</v>
      </c>
      <c r="AI10031" s="1" t="s">
        <v>123</v>
      </c>
      <c r="AJ10031">
        <v>0</v>
      </c>
      <c r="AK10031">
        <v>0</v>
      </c>
      <c r="AL10031">
        <v>0</v>
      </c>
      <c r="AM10031">
        <v>460000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4600000</v>
      </c>
    </row>
    <row r="10032" spans="1:48" x14ac:dyDescent="0.25">
      <c r="A10032" s="1" t="s">
        <v>1422</v>
      </c>
      <c r="B10032" s="1" t="s">
        <v>1423</v>
      </c>
      <c r="C10032" s="1" t="s">
        <v>1424</v>
      </c>
      <c r="D10032" s="1" t="s">
        <v>292</v>
      </c>
      <c r="E10032" s="1" t="s">
        <v>523</v>
      </c>
      <c r="F10032" s="1" t="s">
        <v>524</v>
      </c>
      <c r="G10032" s="1" t="s">
        <v>525</v>
      </c>
      <c r="H10032" s="1" t="s">
        <v>526</v>
      </c>
      <c r="I10032" s="1" t="s">
        <v>525</v>
      </c>
      <c r="J10032" s="1" t="s">
        <v>377</v>
      </c>
      <c r="K10032" s="1" t="s">
        <v>378</v>
      </c>
      <c r="L10032" s="1" t="s">
        <v>1455</v>
      </c>
      <c r="M10032" s="1" t="s">
        <v>1456</v>
      </c>
      <c r="N10032" s="1" t="s">
        <v>1459</v>
      </c>
      <c r="O10032" s="1" t="s">
        <v>1460</v>
      </c>
      <c r="P10032" s="1" t="s">
        <v>63</v>
      </c>
      <c r="Q10032" s="1" t="s">
        <v>879</v>
      </c>
      <c r="R10032" s="1" t="s">
        <v>880</v>
      </c>
      <c r="S10032" s="1" t="s">
        <v>881</v>
      </c>
      <c r="T10032" s="1" t="s">
        <v>882</v>
      </c>
      <c r="U10032" s="1" t="s">
        <v>438</v>
      </c>
      <c r="V10032" s="1" t="s">
        <v>439</v>
      </c>
      <c r="W10032" s="1" t="s">
        <v>440</v>
      </c>
      <c r="X10032" s="1" t="s">
        <v>441</v>
      </c>
      <c r="Y10032" s="1" t="s">
        <v>1437</v>
      </c>
      <c r="Z10032" s="1" t="s">
        <v>1438</v>
      </c>
      <c r="AA10032" s="1" t="s">
        <v>51</v>
      </c>
      <c r="AB10032" s="1" t="s">
        <v>74</v>
      </c>
      <c r="AC10032" s="1" t="s">
        <v>48</v>
      </c>
      <c r="AD10032" s="1" t="s">
        <v>51</v>
      </c>
      <c r="AE10032" s="1" t="s">
        <v>76</v>
      </c>
      <c r="AF10032" s="1" t="s">
        <v>121</v>
      </c>
      <c r="AG10032" s="1" t="s">
        <v>122</v>
      </c>
      <c r="AH10032" s="1" t="s">
        <v>48</v>
      </c>
      <c r="AI10032" s="1" t="s">
        <v>123</v>
      </c>
      <c r="AJ10032">
        <v>0</v>
      </c>
      <c r="AK10032">
        <v>0</v>
      </c>
      <c r="AL10032">
        <v>0</v>
      </c>
      <c r="AM10032">
        <v>460000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4600000</v>
      </c>
    </row>
    <row r="10033" spans="1:48" x14ac:dyDescent="0.25">
      <c r="A10033" s="1" t="s">
        <v>1422</v>
      </c>
      <c r="B10033" s="1" t="s">
        <v>1423</v>
      </c>
      <c r="C10033" s="1" t="s">
        <v>1424</v>
      </c>
      <c r="D10033" s="1" t="s">
        <v>292</v>
      </c>
      <c r="E10033" s="1" t="s">
        <v>523</v>
      </c>
      <c r="F10033" s="1" t="s">
        <v>524</v>
      </c>
      <c r="G10033" s="1" t="s">
        <v>525</v>
      </c>
      <c r="H10033" s="1" t="s">
        <v>526</v>
      </c>
      <c r="I10033" s="1" t="s">
        <v>525</v>
      </c>
      <c r="J10033" s="1" t="s">
        <v>377</v>
      </c>
      <c r="K10033" s="1" t="s">
        <v>378</v>
      </c>
      <c r="L10033" s="1" t="s">
        <v>1455</v>
      </c>
      <c r="M10033" s="1" t="s">
        <v>1456</v>
      </c>
      <c r="N10033" s="1" t="s">
        <v>1461</v>
      </c>
      <c r="O10033" s="1" t="s">
        <v>1462</v>
      </c>
      <c r="P10033" s="1" t="s">
        <v>63</v>
      </c>
      <c r="Q10033" s="1" t="s">
        <v>830</v>
      </c>
      <c r="R10033" s="1" t="s">
        <v>831</v>
      </c>
      <c r="S10033" s="1" t="s">
        <v>861</v>
      </c>
      <c r="T10033" s="1" t="s">
        <v>862</v>
      </c>
      <c r="U10033" s="1" t="s">
        <v>438</v>
      </c>
      <c r="V10033" s="1" t="s">
        <v>439</v>
      </c>
      <c r="W10033" s="1" t="s">
        <v>440</v>
      </c>
      <c r="X10033" s="1" t="s">
        <v>441</v>
      </c>
      <c r="Y10033" s="1" t="s">
        <v>1437</v>
      </c>
      <c r="Z10033" s="1" t="s">
        <v>1438</v>
      </c>
      <c r="AA10033" s="1" t="s">
        <v>51</v>
      </c>
      <c r="AB10033" s="1" t="s">
        <v>74</v>
      </c>
      <c r="AC10033" s="1" t="s">
        <v>48</v>
      </c>
      <c r="AD10033" s="1" t="s">
        <v>51</v>
      </c>
      <c r="AE10033" s="1" t="s">
        <v>76</v>
      </c>
      <c r="AF10033" s="1" t="s">
        <v>121</v>
      </c>
      <c r="AG10033" s="1" t="s">
        <v>122</v>
      </c>
      <c r="AH10033" s="1" t="s">
        <v>48</v>
      </c>
      <c r="AI10033" s="1" t="s">
        <v>123</v>
      </c>
      <c r="AJ10033">
        <v>0</v>
      </c>
      <c r="AK10033">
        <v>0</v>
      </c>
      <c r="AL10033">
        <v>0</v>
      </c>
      <c r="AM10033">
        <v>115000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1150000</v>
      </c>
    </row>
    <row r="10034" spans="1:48" x14ac:dyDescent="0.25">
      <c r="A10034" s="1" t="s">
        <v>1422</v>
      </c>
      <c r="B10034" s="1" t="s">
        <v>1423</v>
      </c>
      <c r="C10034" s="1" t="s">
        <v>1424</v>
      </c>
      <c r="D10034" s="1" t="s">
        <v>292</v>
      </c>
      <c r="E10034" s="1" t="s">
        <v>523</v>
      </c>
      <c r="F10034" s="1" t="s">
        <v>524</v>
      </c>
      <c r="G10034" s="1" t="s">
        <v>525</v>
      </c>
      <c r="H10034" s="1" t="s">
        <v>526</v>
      </c>
      <c r="I10034" s="1" t="s">
        <v>525</v>
      </c>
      <c r="J10034" s="1" t="s">
        <v>377</v>
      </c>
      <c r="K10034" s="1" t="s">
        <v>378</v>
      </c>
      <c r="L10034" s="1" t="s">
        <v>1455</v>
      </c>
      <c r="M10034" s="1" t="s">
        <v>1456</v>
      </c>
      <c r="N10034" s="1" t="s">
        <v>1461</v>
      </c>
      <c r="O10034" s="1" t="s">
        <v>1462</v>
      </c>
      <c r="P10034" s="1" t="s">
        <v>63</v>
      </c>
      <c r="Q10034" s="1" t="s">
        <v>64</v>
      </c>
      <c r="R10034" s="1" t="s">
        <v>65</v>
      </c>
      <c r="S10034" s="1" t="s">
        <v>863</v>
      </c>
      <c r="T10034" s="1" t="s">
        <v>864</v>
      </c>
      <c r="U10034" s="1" t="s">
        <v>115</v>
      </c>
      <c r="V10034" s="1" t="s">
        <v>116</v>
      </c>
      <c r="W10034" s="1" t="s">
        <v>117</v>
      </c>
      <c r="X10034" s="1" t="s">
        <v>118</v>
      </c>
      <c r="Y10034" s="1" t="s">
        <v>119</v>
      </c>
      <c r="Z10034" s="1" t="s">
        <v>120</v>
      </c>
      <c r="AA10034" s="1" t="s">
        <v>51</v>
      </c>
      <c r="AB10034" s="1" t="s">
        <v>74</v>
      </c>
      <c r="AC10034" s="1" t="s">
        <v>48</v>
      </c>
      <c r="AD10034" s="1" t="s">
        <v>51</v>
      </c>
      <c r="AE10034" s="1" t="s">
        <v>76</v>
      </c>
      <c r="AF10034" s="1" t="s">
        <v>121</v>
      </c>
      <c r="AG10034" s="1" t="s">
        <v>122</v>
      </c>
      <c r="AH10034" s="1" t="s">
        <v>48</v>
      </c>
      <c r="AI10034" s="1" t="s">
        <v>123</v>
      </c>
      <c r="AJ10034">
        <v>0</v>
      </c>
      <c r="AK10034">
        <v>250</v>
      </c>
      <c r="AL10034">
        <v>250</v>
      </c>
      <c r="AM10034">
        <v>500</v>
      </c>
      <c r="AN10034">
        <v>10250</v>
      </c>
      <c r="AO10034">
        <v>0</v>
      </c>
      <c r="AP10034">
        <v>0</v>
      </c>
      <c r="AQ10034">
        <v>11250</v>
      </c>
      <c r="AR10034">
        <v>0</v>
      </c>
      <c r="AS10034">
        <v>0</v>
      </c>
      <c r="AT10034">
        <v>0</v>
      </c>
      <c r="AU10034">
        <v>0</v>
      </c>
      <c r="AV10034">
        <v>22500</v>
      </c>
    </row>
    <row r="10035" spans="1:48" x14ac:dyDescent="0.25">
      <c r="A10035" s="1" t="s">
        <v>1422</v>
      </c>
      <c r="B10035" s="1" t="s">
        <v>1423</v>
      </c>
      <c r="C10035" s="1" t="s">
        <v>1424</v>
      </c>
      <c r="D10035" s="1" t="s">
        <v>292</v>
      </c>
      <c r="E10035" s="1" t="s">
        <v>523</v>
      </c>
      <c r="F10035" s="1" t="s">
        <v>524</v>
      </c>
      <c r="G10035" s="1" t="s">
        <v>525</v>
      </c>
      <c r="H10035" s="1" t="s">
        <v>526</v>
      </c>
      <c r="I10035" s="1" t="s">
        <v>525</v>
      </c>
      <c r="J10035" s="1" t="s">
        <v>377</v>
      </c>
      <c r="K10035" s="1" t="s">
        <v>378</v>
      </c>
      <c r="L10035" s="1" t="s">
        <v>1455</v>
      </c>
      <c r="M10035" s="1" t="s">
        <v>1456</v>
      </c>
      <c r="N10035" s="1" t="s">
        <v>1461</v>
      </c>
      <c r="O10035" s="1" t="s">
        <v>1462</v>
      </c>
      <c r="P10035" s="1" t="s">
        <v>63</v>
      </c>
      <c r="Q10035" s="1" t="s">
        <v>64</v>
      </c>
      <c r="R10035" s="1" t="s">
        <v>65</v>
      </c>
      <c r="S10035" s="1" t="s">
        <v>863</v>
      </c>
      <c r="T10035" s="1" t="s">
        <v>864</v>
      </c>
      <c r="U10035" s="1" t="s">
        <v>115</v>
      </c>
      <c r="V10035" s="1" t="s">
        <v>116</v>
      </c>
      <c r="W10035" s="1" t="s">
        <v>130</v>
      </c>
      <c r="X10035" s="1" t="s">
        <v>131</v>
      </c>
      <c r="Y10035" s="1" t="s">
        <v>132</v>
      </c>
      <c r="Z10035" s="1" t="s">
        <v>133</v>
      </c>
      <c r="AA10035" s="1" t="s">
        <v>51</v>
      </c>
      <c r="AB10035" s="1" t="s">
        <v>74</v>
      </c>
      <c r="AC10035" s="1" t="s">
        <v>48</v>
      </c>
      <c r="AD10035" s="1" t="s">
        <v>51</v>
      </c>
      <c r="AE10035" s="1" t="s">
        <v>76</v>
      </c>
      <c r="AF10035" s="1" t="s">
        <v>121</v>
      </c>
      <c r="AG10035" s="1" t="s">
        <v>122</v>
      </c>
      <c r="AH10035" s="1" t="s">
        <v>48</v>
      </c>
      <c r="AI10035" s="1" t="s">
        <v>123</v>
      </c>
      <c r="AJ10035">
        <v>0</v>
      </c>
      <c r="AK10035">
        <v>1000</v>
      </c>
      <c r="AL10035">
        <v>1800</v>
      </c>
      <c r="AM10035">
        <v>2000</v>
      </c>
      <c r="AN10035">
        <v>3200</v>
      </c>
      <c r="AO10035">
        <v>5500</v>
      </c>
      <c r="AP10035">
        <v>5500</v>
      </c>
      <c r="AQ10035">
        <v>5500</v>
      </c>
      <c r="AR10035">
        <v>5500</v>
      </c>
      <c r="AS10035">
        <v>5500</v>
      </c>
      <c r="AT10035">
        <v>5500</v>
      </c>
      <c r="AU10035">
        <v>5500</v>
      </c>
      <c r="AV10035">
        <v>46500</v>
      </c>
    </row>
    <row r="10036" spans="1:48" x14ac:dyDescent="0.25">
      <c r="A10036" s="1" t="s">
        <v>1422</v>
      </c>
      <c r="B10036" s="1" t="s">
        <v>1423</v>
      </c>
      <c r="C10036" s="1" t="s">
        <v>1424</v>
      </c>
      <c r="D10036" s="1" t="s">
        <v>292</v>
      </c>
      <c r="E10036" s="1" t="s">
        <v>523</v>
      </c>
      <c r="F10036" s="1" t="s">
        <v>524</v>
      </c>
      <c r="G10036" s="1" t="s">
        <v>525</v>
      </c>
      <c r="H10036" s="1" t="s">
        <v>526</v>
      </c>
      <c r="I10036" s="1" t="s">
        <v>525</v>
      </c>
      <c r="J10036" s="1" t="s">
        <v>377</v>
      </c>
      <c r="K10036" s="1" t="s">
        <v>378</v>
      </c>
      <c r="L10036" s="1" t="s">
        <v>1455</v>
      </c>
      <c r="M10036" s="1" t="s">
        <v>1456</v>
      </c>
      <c r="N10036" s="1" t="s">
        <v>1461</v>
      </c>
      <c r="O10036" s="1" t="s">
        <v>1462</v>
      </c>
      <c r="P10036" s="1" t="s">
        <v>63</v>
      </c>
      <c r="Q10036" s="1" t="s">
        <v>64</v>
      </c>
      <c r="R10036" s="1" t="s">
        <v>65</v>
      </c>
      <c r="S10036" s="1" t="s">
        <v>863</v>
      </c>
      <c r="T10036" s="1" t="s">
        <v>864</v>
      </c>
      <c r="U10036" s="1" t="s">
        <v>115</v>
      </c>
      <c r="V10036" s="1" t="s">
        <v>116</v>
      </c>
      <c r="W10036" s="1" t="s">
        <v>146</v>
      </c>
      <c r="X10036" s="1" t="s">
        <v>147</v>
      </c>
      <c r="Y10036" s="1" t="s">
        <v>148</v>
      </c>
      <c r="Z10036" s="1" t="s">
        <v>147</v>
      </c>
      <c r="AA10036" s="1" t="s">
        <v>51</v>
      </c>
      <c r="AB10036" s="1" t="s">
        <v>74</v>
      </c>
      <c r="AC10036" s="1" t="s">
        <v>48</v>
      </c>
      <c r="AD10036" s="1" t="s">
        <v>51</v>
      </c>
      <c r="AE10036" s="1" t="s">
        <v>76</v>
      </c>
      <c r="AF10036" s="1" t="s">
        <v>121</v>
      </c>
      <c r="AG10036" s="1" t="s">
        <v>122</v>
      </c>
      <c r="AH10036" s="1" t="s">
        <v>48</v>
      </c>
      <c r="AI10036" s="1" t="s">
        <v>123</v>
      </c>
      <c r="AJ10036">
        <v>2000</v>
      </c>
      <c r="AK10036">
        <v>2000</v>
      </c>
      <c r="AL10036">
        <v>2000</v>
      </c>
      <c r="AM10036">
        <v>11000</v>
      </c>
      <c r="AN10036">
        <v>20000</v>
      </c>
      <c r="AO10036">
        <v>11000</v>
      </c>
      <c r="AP10036">
        <v>20000</v>
      </c>
      <c r="AQ10036">
        <v>22000</v>
      </c>
      <c r="AR10036">
        <v>11000</v>
      </c>
      <c r="AS10036">
        <v>11000</v>
      </c>
      <c r="AT10036">
        <v>11000</v>
      </c>
      <c r="AU10036">
        <v>11000</v>
      </c>
      <c r="AV10036">
        <v>134000</v>
      </c>
    </row>
    <row r="10037" spans="1:48" x14ac:dyDescent="0.25">
      <c r="A10037" s="1" t="s">
        <v>1422</v>
      </c>
      <c r="B10037" s="1" t="s">
        <v>1423</v>
      </c>
      <c r="C10037" s="1" t="s">
        <v>1424</v>
      </c>
      <c r="D10037" s="1" t="s">
        <v>292</v>
      </c>
      <c r="E10037" s="1" t="s">
        <v>523</v>
      </c>
      <c r="F10037" s="1" t="s">
        <v>524</v>
      </c>
      <c r="G10037" s="1" t="s">
        <v>525</v>
      </c>
      <c r="H10037" s="1" t="s">
        <v>526</v>
      </c>
      <c r="I10037" s="1" t="s">
        <v>525</v>
      </c>
      <c r="J10037" s="1" t="s">
        <v>377</v>
      </c>
      <c r="K10037" s="1" t="s">
        <v>378</v>
      </c>
      <c r="L10037" s="1" t="s">
        <v>1455</v>
      </c>
      <c r="M10037" s="1" t="s">
        <v>1456</v>
      </c>
      <c r="N10037" s="1" t="s">
        <v>1461</v>
      </c>
      <c r="O10037" s="1" t="s">
        <v>1462</v>
      </c>
      <c r="P10037" s="1" t="s">
        <v>63</v>
      </c>
      <c r="Q10037" s="1" t="s">
        <v>64</v>
      </c>
      <c r="R10037" s="1" t="s">
        <v>65</v>
      </c>
      <c r="S10037" s="1" t="s">
        <v>863</v>
      </c>
      <c r="T10037" s="1" t="s">
        <v>864</v>
      </c>
      <c r="U10037" s="1" t="s">
        <v>161</v>
      </c>
      <c r="V10037" s="1" t="s">
        <v>162</v>
      </c>
      <c r="W10037" s="1" t="s">
        <v>169</v>
      </c>
      <c r="X10037" s="1" t="s">
        <v>170</v>
      </c>
      <c r="Y10037" s="1" t="s">
        <v>175</v>
      </c>
      <c r="Z10037" s="1" t="s">
        <v>176</v>
      </c>
      <c r="AA10037" s="1" t="s">
        <v>51</v>
      </c>
      <c r="AB10037" s="1" t="s">
        <v>74</v>
      </c>
      <c r="AC10037" s="1" t="s">
        <v>48</v>
      </c>
      <c r="AD10037" s="1" t="s">
        <v>51</v>
      </c>
      <c r="AE10037" s="1" t="s">
        <v>76</v>
      </c>
      <c r="AF10037" s="1" t="s">
        <v>121</v>
      </c>
      <c r="AG10037" s="1" t="s">
        <v>122</v>
      </c>
      <c r="AH10037" s="1" t="s">
        <v>48</v>
      </c>
      <c r="AI10037" s="1" t="s">
        <v>123</v>
      </c>
      <c r="AJ10037">
        <v>24042</v>
      </c>
      <c r="AK10037">
        <v>24042</v>
      </c>
      <c r="AL10037">
        <v>24042</v>
      </c>
      <c r="AM10037">
        <v>24042</v>
      </c>
      <c r="AN10037">
        <v>24042</v>
      </c>
      <c r="AO10037">
        <v>24042</v>
      </c>
      <c r="AP10037">
        <v>24042</v>
      </c>
      <c r="AQ10037">
        <v>24042</v>
      </c>
      <c r="AR10037">
        <v>24042</v>
      </c>
      <c r="AS10037">
        <v>24042</v>
      </c>
      <c r="AT10037">
        <v>24042</v>
      </c>
      <c r="AU10037">
        <v>24042</v>
      </c>
      <c r="AV10037">
        <v>288504</v>
      </c>
    </row>
    <row r="10038" spans="1:48" x14ac:dyDescent="0.25">
      <c r="A10038" s="1" t="s">
        <v>1422</v>
      </c>
      <c r="B10038" s="1" t="s">
        <v>1423</v>
      </c>
      <c r="C10038" s="1" t="s">
        <v>1424</v>
      </c>
      <c r="D10038" s="1" t="s">
        <v>292</v>
      </c>
      <c r="E10038" s="1" t="s">
        <v>523</v>
      </c>
      <c r="F10038" s="1" t="s">
        <v>524</v>
      </c>
      <c r="G10038" s="1" t="s">
        <v>525</v>
      </c>
      <c r="H10038" s="1" t="s">
        <v>526</v>
      </c>
      <c r="I10038" s="1" t="s">
        <v>525</v>
      </c>
      <c r="J10038" s="1" t="s">
        <v>377</v>
      </c>
      <c r="K10038" s="1" t="s">
        <v>378</v>
      </c>
      <c r="L10038" s="1" t="s">
        <v>1455</v>
      </c>
      <c r="M10038" s="1" t="s">
        <v>1456</v>
      </c>
      <c r="N10038" s="1" t="s">
        <v>1461</v>
      </c>
      <c r="O10038" s="1" t="s">
        <v>1462</v>
      </c>
      <c r="P10038" s="1" t="s">
        <v>63</v>
      </c>
      <c r="Q10038" s="1" t="s">
        <v>64</v>
      </c>
      <c r="R10038" s="1" t="s">
        <v>65</v>
      </c>
      <c r="S10038" s="1" t="s">
        <v>863</v>
      </c>
      <c r="T10038" s="1" t="s">
        <v>864</v>
      </c>
      <c r="U10038" s="1" t="s">
        <v>161</v>
      </c>
      <c r="V10038" s="1" t="s">
        <v>162</v>
      </c>
      <c r="W10038" s="1" t="s">
        <v>169</v>
      </c>
      <c r="X10038" s="1" t="s">
        <v>170</v>
      </c>
      <c r="Y10038" s="1" t="s">
        <v>247</v>
      </c>
      <c r="Z10038" s="1" t="s">
        <v>248</v>
      </c>
      <c r="AA10038" s="1" t="s">
        <v>51</v>
      </c>
      <c r="AB10038" s="1" t="s">
        <v>74</v>
      </c>
      <c r="AC10038" s="1" t="s">
        <v>48</v>
      </c>
      <c r="AD10038" s="1" t="s">
        <v>51</v>
      </c>
      <c r="AE10038" s="1" t="s">
        <v>76</v>
      </c>
      <c r="AF10038" s="1" t="s">
        <v>121</v>
      </c>
      <c r="AG10038" s="1" t="s">
        <v>122</v>
      </c>
      <c r="AH10038" s="1" t="s">
        <v>48</v>
      </c>
      <c r="AI10038" s="1" t="s">
        <v>123</v>
      </c>
      <c r="AJ10038">
        <v>0</v>
      </c>
      <c r="AK10038">
        <v>0</v>
      </c>
      <c r="AL10038">
        <v>0</v>
      </c>
      <c r="AM10038">
        <v>15000</v>
      </c>
      <c r="AN10038">
        <v>0</v>
      </c>
      <c r="AO10038">
        <v>15000</v>
      </c>
      <c r="AP10038">
        <v>0</v>
      </c>
      <c r="AQ10038">
        <v>15000</v>
      </c>
      <c r="AR10038">
        <v>0</v>
      </c>
      <c r="AS10038">
        <v>15000</v>
      </c>
      <c r="AT10038">
        <v>0</v>
      </c>
      <c r="AU10038">
        <v>21000</v>
      </c>
      <c r="AV10038">
        <v>81000</v>
      </c>
    </row>
    <row r="10039" spans="1:48" x14ac:dyDescent="0.25">
      <c r="A10039" s="1" t="s">
        <v>1422</v>
      </c>
      <c r="B10039" s="1" t="s">
        <v>1423</v>
      </c>
      <c r="C10039" s="1" t="s">
        <v>1424</v>
      </c>
      <c r="D10039" s="1" t="s">
        <v>292</v>
      </c>
      <c r="E10039" s="1" t="s">
        <v>523</v>
      </c>
      <c r="F10039" s="1" t="s">
        <v>524</v>
      </c>
      <c r="G10039" s="1" t="s">
        <v>525</v>
      </c>
      <c r="H10039" s="1" t="s">
        <v>526</v>
      </c>
      <c r="I10039" s="1" t="s">
        <v>525</v>
      </c>
      <c r="J10039" s="1" t="s">
        <v>377</v>
      </c>
      <c r="K10039" s="1" t="s">
        <v>378</v>
      </c>
      <c r="L10039" s="1" t="s">
        <v>1455</v>
      </c>
      <c r="M10039" s="1" t="s">
        <v>1456</v>
      </c>
      <c r="N10039" s="1" t="s">
        <v>1461</v>
      </c>
      <c r="O10039" s="1" t="s">
        <v>1462</v>
      </c>
      <c r="P10039" s="1" t="s">
        <v>63</v>
      </c>
      <c r="Q10039" s="1" t="s">
        <v>64</v>
      </c>
      <c r="R10039" s="1" t="s">
        <v>65</v>
      </c>
      <c r="S10039" s="1" t="s">
        <v>863</v>
      </c>
      <c r="T10039" s="1" t="s">
        <v>864</v>
      </c>
      <c r="U10039" s="1" t="s">
        <v>161</v>
      </c>
      <c r="V10039" s="1" t="s">
        <v>162</v>
      </c>
      <c r="W10039" s="1" t="s">
        <v>177</v>
      </c>
      <c r="X10039" s="1" t="s">
        <v>178</v>
      </c>
      <c r="Y10039" s="1" t="s">
        <v>181</v>
      </c>
      <c r="Z10039" s="1" t="s">
        <v>182</v>
      </c>
      <c r="AA10039" s="1" t="s">
        <v>51</v>
      </c>
      <c r="AB10039" s="1" t="s">
        <v>74</v>
      </c>
      <c r="AC10039" s="1" t="s">
        <v>48</v>
      </c>
      <c r="AD10039" s="1" t="s">
        <v>51</v>
      </c>
      <c r="AE10039" s="1" t="s">
        <v>76</v>
      </c>
      <c r="AF10039" s="1" t="s">
        <v>121</v>
      </c>
      <c r="AG10039" s="1" t="s">
        <v>122</v>
      </c>
      <c r="AH10039" s="1" t="s">
        <v>48</v>
      </c>
      <c r="AI10039" s="1" t="s">
        <v>123</v>
      </c>
      <c r="AJ10039">
        <v>0</v>
      </c>
      <c r="AK10039">
        <v>0</v>
      </c>
      <c r="AL10039">
        <v>0</v>
      </c>
      <c r="AM10039">
        <v>1000</v>
      </c>
      <c r="AN10039">
        <v>0</v>
      </c>
      <c r="AO10039">
        <v>5000</v>
      </c>
      <c r="AP10039">
        <v>0</v>
      </c>
      <c r="AQ10039">
        <v>5000</v>
      </c>
      <c r="AR10039">
        <v>0</v>
      </c>
      <c r="AS10039">
        <v>5000</v>
      </c>
      <c r="AT10039">
        <v>0</v>
      </c>
      <c r="AU10039">
        <v>5000</v>
      </c>
      <c r="AV10039">
        <v>21000</v>
      </c>
    </row>
    <row r="10040" spans="1:48" x14ac:dyDescent="0.25">
      <c r="A10040" s="1" t="s">
        <v>1422</v>
      </c>
      <c r="B10040" s="1" t="s">
        <v>1423</v>
      </c>
      <c r="C10040" s="1" t="s">
        <v>1424</v>
      </c>
      <c r="D10040" s="1" t="s">
        <v>292</v>
      </c>
      <c r="E10040" s="1" t="s">
        <v>523</v>
      </c>
      <c r="F10040" s="1" t="s">
        <v>524</v>
      </c>
      <c r="G10040" s="1" t="s">
        <v>525</v>
      </c>
      <c r="H10040" s="1" t="s">
        <v>526</v>
      </c>
      <c r="I10040" s="1" t="s">
        <v>525</v>
      </c>
      <c r="J10040" s="1" t="s">
        <v>377</v>
      </c>
      <c r="K10040" s="1" t="s">
        <v>378</v>
      </c>
      <c r="L10040" s="1" t="s">
        <v>1455</v>
      </c>
      <c r="M10040" s="1" t="s">
        <v>1456</v>
      </c>
      <c r="N10040" s="1" t="s">
        <v>1461</v>
      </c>
      <c r="O10040" s="1" t="s">
        <v>1462</v>
      </c>
      <c r="P10040" s="1" t="s">
        <v>63</v>
      </c>
      <c r="Q10040" s="1" t="s">
        <v>64</v>
      </c>
      <c r="R10040" s="1" t="s">
        <v>65</v>
      </c>
      <c r="S10040" s="1" t="s">
        <v>863</v>
      </c>
      <c r="T10040" s="1" t="s">
        <v>864</v>
      </c>
      <c r="U10040" s="1" t="s">
        <v>161</v>
      </c>
      <c r="V10040" s="1" t="s">
        <v>162</v>
      </c>
      <c r="W10040" s="1" t="s">
        <v>197</v>
      </c>
      <c r="X10040" s="1" t="s">
        <v>198</v>
      </c>
      <c r="Y10040" s="1" t="s">
        <v>199</v>
      </c>
      <c r="Z10040" s="1" t="s">
        <v>200</v>
      </c>
      <c r="AA10040" s="1" t="s">
        <v>51</v>
      </c>
      <c r="AB10040" s="1" t="s">
        <v>74</v>
      </c>
      <c r="AC10040" s="1" t="s">
        <v>48</v>
      </c>
      <c r="AD10040" s="1" t="s">
        <v>51</v>
      </c>
      <c r="AE10040" s="1" t="s">
        <v>76</v>
      </c>
      <c r="AF10040" s="1" t="s">
        <v>121</v>
      </c>
      <c r="AG10040" s="1" t="s">
        <v>122</v>
      </c>
      <c r="AH10040" s="1" t="s">
        <v>48</v>
      </c>
      <c r="AI10040" s="1" t="s">
        <v>123</v>
      </c>
      <c r="AJ10040">
        <v>0</v>
      </c>
      <c r="AK10040">
        <v>0</v>
      </c>
      <c r="AL10040">
        <v>0</v>
      </c>
      <c r="AM10040">
        <v>5000</v>
      </c>
      <c r="AN10040">
        <v>0</v>
      </c>
      <c r="AO10040">
        <v>5000</v>
      </c>
      <c r="AP10040">
        <v>0</v>
      </c>
      <c r="AQ10040">
        <v>5000</v>
      </c>
      <c r="AR10040">
        <v>0</v>
      </c>
      <c r="AS10040">
        <v>5000</v>
      </c>
      <c r="AT10040">
        <v>0</v>
      </c>
      <c r="AU10040">
        <v>5656</v>
      </c>
      <c r="AV10040">
        <v>25656</v>
      </c>
    </row>
    <row r="10041" spans="1:48" x14ac:dyDescent="0.25">
      <c r="A10041" s="1" t="s">
        <v>1422</v>
      </c>
      <c r="B10041" s="1" t="s">
        <v>1423</v>
      </c>
      <c r="C10041" s="1" t="s">
        <v>1424</v>
      </c>
      <c r="D10041" s="1" t="s">
        <v>292</v>
      </c>
      <c r="E10041" s="1" t="s">
        <v>523</v>
      </c>
      <c r="F10041" s="1" t="s">
        <v>524</v>
      </c>
      <c r="G10041" s="1" t="s">
        <v>525</v>
      </c>
      <c r="H10041" s="1" t="s">
        <v>526</v>
      </c>
      <c r="I10041" s="1" t="s">
        <v>525</v>
      </c>
      <c r="J10041" s="1" t="s">
        <v>377</v>
      </c>
      <c r="K10041" s="1" t="s">
        <v>378</v>
      </c>
      <c r="L10041" s="1" t="s">
        <v>1455</v>
      </c>
      <c r="M10041" s="1" t="s">
        <v>1456</v>
      </c>
      <c r="N10041" s="1" t="s">
        <v>1461</v>
      </c>
      <c r="O10041" s="1" t="s">
        <v>1462</v>
      </c>
      <c r="P10041" s="1" t="s">
        <v>63</v>
      </c>
      <c r="Q10041" s="1" t="s">
        <v>64</v>
      </c>
      <c r="R10041" s="1" t="s">
        <v>65</v>
      </c>
      <c r="S10041" s="1" t="s">
        <v>863</v>
      </c>
      <c r="T10041" s="1" t="s">
        <v>864</v>
      </c>
      <c r="U10041" s="1" t="s">
        <v>161</v>
      </c>
      <c r="V10041" s="1" t="s">
        <v>162</v>
      </c>
      <c r="W10041" s="1" t="s">
        <v>197</v>
      </c>
      <c r="X10041" s="1" t="s">
        <v>198</v>
      </c>
      <c r="Y10041" s="1" t="s">
        <v>201</v>
      </c>
      <c r="Z10041" s="1" t="s">
        <v>202</v>
      </c>
      <c r="AA10041" s="1" t="s">
        <v>51</v>
      </c>
      <c r="AB10041" s="1" t="s">
        <v>74</v>
      </c>
      <c r="AC10041" s="1" t="s">
        <v>48</v>
      </c>
      <c r="AD10041" s="1" t="s">
        <v>51</v>
      </c>
      <c r="AE10041" s="1" t="s">
        <v>76</v>
      </c>
      <c r="AF10041" s="1" t="s">
        <v>121</v>
      </c>
      <c r="AG10041" s="1" t="s">
        <v>122</v>
      </c>
      <c r="AH10041" s="1" t="s">
        <v>48</v>
      </c>
      <c r="AI10041" s="1" t="s">
        <v>123</v>
      </c>
      <c r="AJ10041">
        <v>0</v>
      </c>
      <c r="AK10041">
        <v>0</v>
      </c>
      <c r="AL10041">
        <v>0</v>
      </c>
      <c r="AM10041">
        <v>9000</v>
      </c>
      <c r="AN10041">
        <v>0</v>
      </c>
      <c r="AO10041">
        <v>9000</v>
      </c>
      <c r="AP10041">
        <v>0</v>
      </c>
      <c r="AQ10041">
        <v>9500</v>
      </c>
      <c r="AR10041">
        <v>1000</v>
      </c>
      <c r="AS10041">
        <v>9000</v>
      </c>
      <c r="AT10041">
        <v>1000</v>
      </c>
      <c r="AU10041">
        <v>9000</v>
      </c>
      <c r="AV10041">
        <v>47500</v>
      </c>
    </row>
    <row r="10042" spans="1:48" x14ac:dyDescent="0.25">
      <c r="A10042" s="1" t="s">
        <v>1422</v>
      </c>
      <c r="B10042" s="1" t="s">
        <v>1423</v>
      </c>
      <c r="C10042" s="1" t="s">
        <v>1424</v>
      </c>
      <c r="D10042" s="1" t="s">
        <v>292</v>
      </c>
      <c r="E10042" s="1" t="s">
        <v>523</v>
      </c>
      <c r="F10042" s="1" t="s">
        <v>524</v>
      </c>
      <c r="G10042" s="1" t="s">
        <v>525</v>
      </c>
      <c r="H10042" s="1" t="s">
        <v>526</v>
      </c>
      <c r="I10042" s="1" t="s">
        <v>525</v>
      </c>
      <c r="J10042" s="1" t="s">
        <v>377</v>
      </c>
      <c r="K10042" s="1" t="s">
        <v>378</v>
      </c>
      <c r="L10042" s="1" t="s">
        <v>1455</v>
      </c>
      <c r="M10042" s="1" t="s">
        <v>1456</v>
      </c>
      <c r="N10042" s="1" t="s">
        <v>1461</v>
      </c>
      <c r="O10042" s="1" t="s">
        <v>1462</v>
      </c>
      <c r="P10042" s="1" t="s">
        <v>63</v>
      </c>
      <c r="Q10042" s="1" t="s">
        <v>64</v>
      </c>
      <c r="R10042" s="1" t="s">
        <v>65</v>
      </c>
      <c r="S10042" s="1" t="s">
        <v>863</v>
      </c>
      <c r="T10042" s="1" t="s">
        <v>864</v>
      </c>
      <c r="U10042" s="1" t="s">
        <v>438</v>
      </c>
      <c r="V10042" s="1" t="s">
        <v>439</v>
      </c>
      <c r="W10042" s="1" t="s">
        <v>440</v>
      </c>
      <c r="X10042" s="1" t="s">
        <v>441</v>
      </c>
      <c r="Y10042" s="1" t="s">
        <v>1437</v>
      </c>
      <c r="Z10042" s="1" t="s">
        <v>1438</v>
      </c>
      <c r="AA10042" s="1" t="s">
        <v>51</v>
      </c>
      <c r="AB10042" s="1" t="s">
        <v>74</v>
      </c>
      <c r="AC10042" s="1" t="s">
        <v>48</v>
      </c>
      <c r="AD10042" s="1" t="s">
        <v>51</v>
      </c>
      <c r="AE10042" s="1" t="s">
        <v>76</v>
      </c>
      <c r="AF10042" s="1" t="s">
        <v>121</v>
      </c>
      <c r="AG10042" s="1" t="s">
        <v>122</v>
      </c>
      <c r="AH10042" s="1" t="s">
        <v>48</v>
      </c>
      <c r="AI10042" s="1" t="s">
        <v>123</v>
      </c>
      <c r="AJ10042">
        <v>0</v>
      </c>
      <c r="AK10042">
        <v>0</v>
      </c>
      <c r="AL10042">
        <v>0</v>
      </c>
      <c r="AM10042">
        <v>115000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1150000</v>
      </c>
    </row>
    <row r="10043" spans="1:48" x14ac:dyDescent="0.25">
      <c r="A10043" s="1" t="s">
        <v>1422</v>
      </c>
      <c r="B10043" s="1" t="s">
        <v>1423</v>
      </c>
      <c r="C10043" s="1" t="s">
        <v>1424</v>
      </c>
      <c r="D10043" s="1" t="s">
        <v>292</v>
      </c>
      <c r="E10043" s="1" t="s">
        <v>523</v>
      </c>
      <c r="F10043" s="1" t="s">
        <v>524</v>
      </c>
      <c r="G10043" s="1" t="s">
        <v>525</v>
      </c>
      <c r="H10043" s="1" t="s">
        <v>526</v>
      </c>
      <c r="I10043" s="1" t="s">
        <v>525</v>
      </c>
      <c r="J10043" s="1" t="s">
        <v>377</v>
      </c>
      <c r="K10043" s="1" t="s">
        <v>378</v>
      </c>
      <c r="L10043" s="1" t="s">
        <v>1455</v>
      </c>
      <c r="M10043" s="1" t="s">
        <v>1456</v>
      </c>
      <c r="N10043" s="1" t="s">
        <v>1461</v>
      </c>
      <c r="O10043" s="1" t="s">
        <v>1462</v>
      </c>
      <c r="P10043" s="1" t="s">
        <v>63</v>
      </c>
      <c r="Q10043" s="1" t="s">
        <v>865</v>
      </c>
      <c r="R10043" s="1" t="s">
        <v>866</v>
      </c>
      <c r="S10043" s="1" t="s">
        <v>867</v>
      </c>
      <c r="T10043" s="1" t="s">
        <v>868</v>
      </c>
      <c r="U10043" s="1" t="s">
        <v>438</v>
      </c>
      <c r="V10043" s="1" t="s">
        <v>439</v>
      </c>
      <c r="W10043" s="1" t="s">
        <v>440</v>
      </c>
      <c r="X10043" s="1" t="s">
        <v>441</v>
      </c>
      <c r="Y10043" s="1" t="s">
        <v>1437</v>
      </c>
      <c r="Z10043" s="1" t="s">
        <v>1438</v>
      </c>
      <c r="AA10043" s="1" t="s">
        <v>51</v>
      </c>
      <c r="AB10043" s="1" t="s">
        <v>74</v>
      </c>
      <c r="AC10043" s="1" t="s">
        <v>48</v>
      </c>
      <c r="AD10043" s="1" t="s">
        <v>51</v>
      </c>
      <c r="AE10043" s="1" t="s">
        <v>76</v>
      </c>
      <c r="AF10043" s="1" t="s">
        <v>121</v>
      </c>
      <c r="AG10043" s="1" t="s">
        <v>122</v>
      </c>
      <c r="AH10043" s="1" t="s">
        <v>48</v>
      </c>
      <c r="AI10043" s="1" t="s">
        <v>123</v>
      </c>
      <c r="AJ10043">
        <v>0</v>
      </c>
      <c r="AK10043">
        <v>0</v>
      </c>
      <c r="AL10043">
        <v>0</v>
      </c>
      <c r="AM10043">
        <v>115000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1150000</v>
      </c>
    </row>
    <row r="10044" spans="1:48" x14ac:dyDescent="0.25">
      <c r="A10044" s="1" t="s">
        <v>1422</v>
      </c>
      <c r="B10044" s="1" t="s">
        <v>1423</v>
      </c>
      <c r="C10044" s="1" t="s">
        <v>1424</v>
      </c>
      <c r="D10044" s="1" t="s">
        <v>292</v>
      </c>
      <c r="E10044" s="1" t="s">
        <v>523</v>
      </c>
      <c r="F10044" s="1" t="s">
        <v>524</v>
      </c>
      <c r="G10044" s="1" t="s">
        <v>525</v>
      </c>
      <c r="H10044" s="1" t="s">
        <v>526</v>
      </c>
      <c r="I10044" s="1" t="s">
        <v>525</v>
      </c>
      <c r="J10044" s="1" t="s">
        <v>377</v>
      </c>
      <c r="K10044" s="1" t="s">
        <v>378</v>
      </c>
      <c r="L10044" s="1" t="s">
        <v>1455</v>
      </c>
      <c r="M10044" s="1" t="s">
        <v>1456</v>
      </c>
      <c r="N10044" s="1" t="s">
        <v>1461</v>
      </c>
      <c r="O10044" s="1" t="s">
        <v>1462</v>
      </c>
      <c r="P10044" s="1" t="s">
        <v>63</v>
      </c>
      <c r="Q10044" s="1" t="s">
        <v>869</v>
      </c>
      <c r="R10044" s="1" t="s">
        <v>870</v>
      </c>
      <c r="S10044" s="1" t="s">
        <v>871</v>
      </c>
      <c r="T10044" s="1" t="s">
        <v>872</v>
      </c>
      <c r="U10044" s="1" t="s">
        <v>438</v>
      </c>
      <c r="V10044" s="1" t="s">
        <v>439</v>
      </c>
      <c r="W10044" s="1" t="s">
        <v>440</v>
      </c>
      <c r="X10044" s="1" t="s">
        <v>441</v>
      </c>
      <c r="Y10044" s="1" t="s">
        <v>1437</v>
      </c>
      <c r="Z10044" s="1" t="s">
        <v>1438</v>
      </c>
      <c r="AA10044" s="1" t="s">
        <v>51</v>
      </c>
      <c r="AB10044" s="1" t="s">
        <v>74</v>
      </c>
      <c r="AC10044" s="1" t="s">
        <v>48</v>
      </c>
      <c r="AD10044" s="1" t="s">
        <v>51</v>
      </c>
      <c r="AE10044" s="1" t="s">
        <v>76</v>
      </c>
      <c r="AF10044" s="1" t="s">
        <v>121</v>
      </c>
      <c r="AG10044" s="1" t="s">
        <v>122</v>
      </c>
      <c r="AH10044" s="1" t="s">
        <v>48</v>
      </c>
      <c r="AI10044" s="1" t="s">
        <v>123</v>
      </c>
      <c r="AJ10044">
        <v>0</v>
      </c>
      <c r="AK10044">
        <v>0</v>
      </c>
      <c r="AL10044">
        <v>0</v>
      </c>
      <c r="AM10044">
        <v>115000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1150000</v>
      </c>
    </row>
    <row r="10045" spans="1:48" x14ac:dyDescent="0.25">
      <c r="A10045" s="1" t="s">
        <v>1422</v>
      </c>
      <c r="B10045" s="1" t="s">
        <v>1423</v>
      </c>
      <c r="C10045" s="1" t="s">
        <v>1424</v>
      </c>
      <c r="D10045" s="1" t="s">
        <v>292</v>
      </c>
      <c r="E10045" s="1" t="s">
        <v>523</v>
      </c>
      <c r="F10045" s="1" t="s">
        <v>524</v>
      </c>
      <c r="G10045" s="1" t="s">
        <v>525</v>
      </c>
      <c r="H10045" s="1" t="s">
        <v>526</v>
      </c>
      <c r="I10045" s="1" t="s">
        <v>525</v>
      </c>
      <c r="J10045" s="1" t="s">
        <v>377</v>
      </c>
      <c r="K10045" s="1" t="s">
        <v>378</v>
      </c>
      <c r="L10045" s="1" t="s">
        <v>1455</v>
      </c>
      <c r="M10045" s="1" t="s">
        <v>1456</v>
      </c>
      <c r="N10045" s="1" t="s">
        <v>1461</v>
      </c>
      <c r="O10045" s="1" t="s">
        <v>1462</v>
      </c>
      <c r="P10045" s="1" t="s">
        <v>63</v>
      </c>
      <c r="Q10045" s="1" t="s">
        <v>875</v>
      </c>
      <c r="R10045" s="1" t="s">
        <v>876</v>
      </c>
      <c r="S10045" s="1" t="s">
        <v>877</v>
      </c>
      <c r="T10045" s="1" t="s">
        <v>878</v>
      </c>
      <c r="U10045" s="1" t="s">
        <v>438</v>
      </c>
      <c r="V10045" s="1" t="s">
        <v>439</v>
      </c>
      <c r="W10045" s="1" t="s">
        <v>440</v>
      </c>
      <c r="X10045" s="1" t="s">
        <v>441</v>
      </c>
      <c r="Y10045" s="1" t="s">
        <v>1437</v>
      </c>
      <c r="Z10045" s="1" t="s">
        <v>1438</v>
      </c>
      <c r="AA10045" s="1" t="s">
        <v>51</v>
      </c>
      <c r="AB10045" s="1" t="s">
        <v>74</v>
      </c>
      <c r="AC10045" s="1" t="s">
        <v>48</v>
      </c>
      <c r="AD10045" s="1" t="s">
        <v>51</v>
      </c>
      <c r="AE10045" s="1" t="s">
        <v>76</v>
      </c>
      <c r="AF10045" s="1" t="s">
        <v>121</v>
      </c>
      <c r="AG10045" s="1" t="s">
        <v>122</v>
      </c>
      <c r="AH10045" s="1" t="s">
        <v>48</v>
      </c>
      <c r="AI10045" s="1" t="s">
        <v>123</v>
      </c>
      <c r="AJ10045">
        <v>0</v>
      </c>
      <c r="AK10045">
        <v>0</v>
      </c>
      <c r="AL10045">
        <v>0</v>
      </c>
      <c r="AM10045">
        <v>115000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1150000</v>
      </c>
    </row>
    <row r="10046" spans="1:48" x14ac:dyDescent="0.25">
      <c r="A10046" s="1" t="s">
        <v>1422</v>
      </c>
      <c r="B10046" s="1" t="s">
        <v>1423</v>
      </c>
      <c r="C10046" s="1" t="s">
        <v>1424</v>
      </c>
      <c r="D10046" s="1" t="s">
        <v>292</v>
      </c>
      <c r="E10046" s="1" t="s">
        <v>523</v>
      </c>
      <c r="F10046" s="1" t="s">
        <v>524</v>
      </c>
      <c r="G10046" s="1" t="s">
        <v>525</v>
      </c>
      <c r="H10046" s="1" t="s">
        <v>526</v>
      </c>
      <c r="I10046" s="1" t="s">
        <v>525</v>
      </c>
      <c r="J10046" s="1" t="s">
        <v>377</v>
      </c>
      <c r="K10046" s="1" t="s">
        <v>378</v>
      </c>
      <c r="L10046" s="1" t="s">
        <v>1455</v>
      </c>
      <c r="M10046" s="1" t="s">
        <v>1456</v>
      </c>
      <c r="N10046" s="1" t="s">
        <v>1461</v>
      </c>
      <c r="O10046" s="1" t="s">
        <v>1462</v>
      </c>
      <c r="P10046" s="1" t="s">
        <v>63</v>
      </c>
      <c r="Q10046" s="1" t="s">
        <v>879</v>
      </c>
      <c r="R10046" s="1" t="s">
        <v>880</v>
      </c>
      <c r="S10046" s="1" t="s">
        <v>881</v>
      </c>
      <c r="T10046" s="1" t="s">
        <v>882</v>
      </c>
      <c r="U10046" s="1" t="s">
        <v>438</v>
      </c>
      <c r="V10046" s="1" t="s">
        <v>439</v>
      </c>
      <c r="W10046" s="1" t="s">
        <v>440</v>
      </c>
      <c r="X10046" s="1" t="s">
        <v>441</v>
      </c>
      <c r="Y10046" s="1" t="s">
        <v>1437</v>
      </c>
      <c r="Z10046" s="1" t="s">
        <v>1438</v>
      </c>
      <c r="AA10046" s="1" t="s">
        <v>51</v>
      </c>
      <c r="AB10046" s="1" t="s">
        <v>74</v>
      </c>
      <c r="AC10046" s="1" t="s">
        <v>48</v>
      </c>
      <c r="AD10046" s="1" t="s">
        <v>51</v>
      </c>
      <c r="AE10046" s="1" t="s">
        <v>76</v>
      </c>
      <c r="AF10046" s="1" t="s">
        <v>121</v>
      </c>
      <c r="AG10046" s="1" t="s">
        <v>122</v>
      </c>
      <c r="AH10046" s="1" t="s">
        <v>48</v>
      </c>
      <c r="AI10046" s="1" t="s">
        <v>123</v>
      </c>
      <c r="AJ10046">
        <v>0</v>
      </c>
      <c r="AK10046">
        <v>0</v>
      </c>
      <c r="AL10046">
        <v>0</v>
      </c>
      <c r="AM10046">
        <v>115000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1150000</v>
      </c>
    </row>
    <row r="10047" spans="1:48" x14ac:dyDescent="0.25">
      <c r="A10047" s="1" t="s">
        <v>1422</v>
      </c>
      <c r="B10047" s="1" t="s">
        <v>1423</v>
      </c>
      <c r="C10047" s="1" t="s">
        <v>1424</v>
      </c>
      <c r="D10047" s="1" t="s">
        <v>292</v>
      </c>
      <c r="E10047" s="1" t="s">
        <v>523</v>
      </c>
      <c r="F10047" s="1" t="s">
        <v>524</v>
      </c>
      <c r="G10047" s="1" t="s">
        <v>525</v>
      </c>
      <c r="H10047" s="1" t="s">
        <v>526</v>
      </c>
      <c r="I10047" s="1" t="s">
        <v>525</v>
      </c>
      <c r="J10047" s="1" t="s">
        <v>377</v>
      </c>
      <c r="K10047" s="1" t="s">
        <v>378</v>
      </c>
      <c r="L10047" s="1" t="s">
        <v>1463</v>
      </c>
      <c r="M10047" s="1" t="s">
        <v>1464</v>
      </c>
      <c r="N10047" s="1" t="s">
        <v>1465</v>
      </c>
      <c r="O10047" s="1" t="s">
        <v>1466</v>
      </c>
      <c r="P10047" s="1" t="s">
        <v>63</v>
      </c>
      <c r="Q10047" s="1" t="s">
        <v>830</v>
      </c>
      <c r="R10047" s="1" t="s">
        <v>831</v>
      </c>
      <c r="S10047" s="1" t="s">
        <v>861</v>
      </c>
      <c r="T10047" s="1" t="s">
        <v>862</v>
      </c>
      <c r="U10047" s="1" t="s">
        <v>438</v>
      </c>
      <c r="V10047" s="1" t="s">
        <v>439</v>
      </c>
      <c r="W10047" s="1" t="s">
        <v>440</v>
      </c>
      <c r="X10047" s="1" t="s">
        <v>441</v>
      </c>
      <c r="Y10047" s="1" t="s">
        <v>1437</v>
      </c>
      <c r="Z10047" s="1" t="s">
        <v>1438</v>
      </c>
      <c r="AA10047" s="1" t="s">
        <v>51</v>
      </c>
      <c r="AB10047" s="1" t="s">
        <v>74</v>
      </c>
      <c r="AC10047" s="1" t="s">
        <v>48</v>
      </c>
      <c r="AD10047" s="1" t="s">
        <v>51</v>
      </c>
      <c r="AE10047" s="1" t="s">
        <v>76</v>
      </c>
      <c r="AF10047" s="1" t="s">
        <v>121</v>
      </c>
      <c r="AG10047" s="1" t="s">
        <v>122</v>
      </c>
      <c r="AH10047" s="1" t="s">
        <v>48</v>
      </c>
      <c r="AI10047" s="1" t="s">
        <v>123</v>
      </c>
      <c r="AJ10047">
        <v>0</v>
      </c>
      <c r="AK10047">
        <v>0</v>
      </c>
      <c r="AL10047">
        <v>0</v>
      </c>
      <c r="AM10047">
        <v>4316668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4316668</v>
      </c>
    </row>
    <row r="10048" spans="1:48" x14ac:dyDescent="0.25">
      <c r="A10048" s="1" t="s">
        <v>1422</v>
      </c>
      <c r="B10048" s="1" t="s">
        <v>1423</v>
      </c>
      <c r="C10048" s="1" t="s">
        <v>1424</v>
      </c>
      <c r="D10048" s="1" t="s">
        <v>292</v>
      </c>
      <c r="E10048" s="1" t="s">
        <v>523</v>
      </c>
      <c r="F10048" s="1" t="s">
        <v>524</v>
      </c>
      <c r="G10048" s="1" t="s">
        <v>525</v>
      </c>
      <c r="H10048" s="1" t="s">
        <v>526</v>
      </c>
      <c r="I10048" s="1" t="s">
        <v>525</v>
      </c>
      <c r="J10048" s="1" t="s">
        <v>377</v>
      </c>
      <c r="K10048" s="1" t="s">
        <v>378</v>
      </c>
      <c r="L10048" s="1" t="s">
        <v>1463</v>
      </c>
      <c r="M10048" s="1" t="s">
        <v>1464</v>
      </c>
      <c r="N10048" s="1" t="s">
        <v>1465</v>
      </c>
      <c r="O10048" s="1" t="s">
        <v>1466</v>
      </c>
      <c r="P10048" s="1" t="s">
        <v>63</v>
      </c>
      <c r="Q10048" s="1" t="s">
        <v>64</v>
      </c>
      <c r="R10048" s="1" t="s">
        <v>65</v>
      </c>
      <c r="S10048" s="1" t="s">
        <v>863</v>
      </c>
      <c r="T10048" s="1" t="s">
        <v>864</v>
      </c>
      <c r="U10048" s="1" t="s">
        <v>115</v>
      </c>
      <c r="V10048" s="1" t="s">
        <v>116</v>
      </c>
      <c r="W10048" s="1" t="s">
        <v>130</v>
      </c>
      <c r="X10048" s="1" t="s">
        <v>131</v>
      </c>
      <c r="Y10048" s="1" t="s">
        <v>132</v>
      </c>
      <c r="Z10048" s="1" t="s">
        <v>133</v>
      </c>
      <c r="AA10048" s="1" t="s">
        <v>51</v>
      </c>
      <c r="AB10048" s="1" t="s">
        <v>74</v>
      </c>
      <c r="AC10048" s="1" t="s">
        <v>48</v>
      </c>
      <c r="AD10048" s="1" t="s">
        <v>51</v>
      </c>
      <c r="AE10048" s="1" t="s">
        <v>76</v>
      </c>
      <c r="AF10048" s="1" t="s">
        <v>121</v>
      </c>
      <c r="AG10048" s="1" t="s">
        <v>122</v>
      </c>
      <c r="AH10048" s="1" t="s">
        <v>48</v>
      </c>
      <c r="AI10048" s="1" t="s">
        <v>123</v>
      </c>
      <c r="AJ10048">
        <v>0</v>
      </c>
      <c r="AK10048">
        <v>0</v>
      </c>
      <c r="AL10048">
        <v>6000</v>
      </c>
      <c r="AM10048">
        <v>6000</v>
      </c>
      <c r="AN10048">
        <v>6000</v>
      </c>
      <c r="AO10048">
        <v>6000</v>
      </c>
      <c r="AP10048">
        <v>6000</v>
      </c>
      <c r="AQ10048">
        <v>6000</v>
      </c>
      <c r="AR10048">
        <v>6000</v>
      </c>
      <c r="AS10048">
        <v>6000</v>
      </c>
      <c r="AT10048">
        <v>6000</v>
      </c>
      <c r="AU10048">
        <v>6000</v>
      </c>
      <c r="AV10048">
        <v>60000</v>
      </c>
    </row>
    <row r="10049" spans="1:48" x14ac:dyDescent="0.25">
      <c r="A10049" s="1" t="s">
        <v>1422</v>
      </c>
      <c r="B10049" s="1" t="s">
        <v>1423</v>
      </c>
      <c r="C10049" s="1" t="s">
        <v>1424</v>
      </c>
      <c r="D10049" s="1" t="s">
        <v>292</v>
      </c>
      <c r="E10049" s="1" t="s">
        <v>523</v>
      </c>
      <c r="F10049" s="1" t="s">
        <v>524</v>
      </c>
      <c r="G10049" s="1" t="s">
        <v>525</v>
      </c>
      <c r="H10049" s="1" t="s">
        <v>526</v>
      </c>
      <c r="I10049" s="1" t="s">
        <v>525</v>
      </c>
      <c r="J10049" s="1" t="s">
        <v>377</v>
      </c>
      <c r="K10049" s="1" t="s">
        <v>378</v>
      </c>
      <c r="L10049" s="1" t="s">
        <v>1463</v>
      </c>
      <c r="M10049" s="1" t="s">
        <v>1464</v>
      </c>
      <c r="N10049" s="1" t="s">
        <v>1465</v>
      </c>
      <c r="O10049" s="1" t="s">
        <v>1466</v>
      </c>
      <c r="P10049" s="1" t="s">
        <v>63</v>
      </c>
      <c r="Q10049" s="1" t="s">
        <v>64</v>
      </c>
      <c r="R10049" s="1" t="s">
        <v>65</v>
      </c>
      <c r="S10049" s="1" t="s">
        <v>863</v>
      </c>
      <c r="T10049" s="1" t="s">
        <v>864</v>
      </c>
      <c r="U10049" s="1" t="s">
        <v>115</v>
      </c>
      <c r="V10049" s="1" t="s">
        <v>116</v>
      </c>
      <c r="W10049" s="1" t="s">
        <v>146</v>
      </c>
      <c r="X10049" s="1" t="s">
        <v>147</v>
      </c>
      <c r="Y10049" s="1" t="s">
        <v>148</v>
      </c>
      <c r="Z10049" s="1" t="s">
        <v>147</v>
      </c>
      <c r="AA10049" s="1" t="s">
        <v>51</v>
      </c>
      <c r="AB10049" s="1" t="s">
        <v>74</v>
      </c>
      <c r="AC10049" s="1" t="s">
        <v>48</v>
      </c>
      <c r="AD10049" s="1" t="s">
        <v>51</v>
      </c>
      <c r="AE10049" s="1" t="s">
        <v>76</v>
      </c>
      <c r="AF10049" s="1" t="s">
        <v>121</v>
      </c>
      <c r="AG10049" s="1" t="s">
        <v>122</v>
      </c>
      <c r="AH10049" s="1" t="s">
        <v>48</v>
      </c>
      <c r="AI10049" s="1" t="s">
        <v>123</v>
      </c>
      <c r="AJ10049">
        <v>20000</v>
      </c>
      <c r="AK10049">
        <v>20000</v>
      </c>
      <c r="AL10049">
        <v>20000</v>
      </c>
      <c r="AM10049">
        <v>20000</v>
      </c>
      <c r="AN10049">
        <v>20000</v>
      </c>
      <c r="AO10049">
        <v>20000</v>
      </c>
      <c r="AP10049">
        <v>20000</v>
      </c>
      <c r="AQ10049">
        <v>20000</v>
      </c>
      <c r="AR10049">
        <v>20000</v>
      </c>
      <c r="AS10049">
        <v>20000</v>
      </c>
      <c r="AT10049">
        <v>20000</v>
      </c>
      <c r="AU10049">
        <v>20000</v>
      </c>
      <c r="AV10049">
        <v>240000</v>
      </c>
    </row>
    <row r="10050" spans="1:48" x14ac:dyDescent="0.25">
      <c r="A10050" s="1" t="s">
        <v>1422</v>
      </c>
      <c r="B10050" s="1" t="s">
        <v>1423</v>
      </c>
      <c r="C10050" s="1" t="s">
        <v>1424</v>
      </c>
      <c r="D10050" s="1" t="s">
        <v>292</v>
      </c>
      <c r="E10050" s="1" t="s">
        <v>523</v>
      </c>
      <c r="F10050" s="1" t="s">
        <v>524</v>
      </c>
      <c r="G10050" s="1" t="s">
        <v>525</v>
      </c>
      <c r="H10050" s="1" t="s">
        <v>526</v>
      </c>
      <c r="I10050" s="1" t="s">
        <v>525</v>
      </c>
      <c r="J10050" s="1" t="s">
        <v>377</v>
      </c>
      <c r="K10050" s="1" t="s">
        <v>378</v>
      </c>
      <c r="L10050" s="1" t="s">
        <v>1463</v>
      </c>
      <c r="M10050" s="1" t="s">
        <v>1464</v>
      </c>
      <c r="N10050" s="1" t="s">
        <v>1465</v>
      </c>
      <c r="O10050" s="1" t="s">
        <v>1466</v>
      </c>
      <c r="P10050" s="1" t="s">
        <v>63</v>
      </c>
      <c r="Q10050" s="1" t="s">
        <v>64</v>
      </c>
      <c r="R10050" s="1" t="s">
        <v>65</v>
      </c>
      <c r="S10050" s="1" t="s">
        <v>863</v>
      </c>
      <c r="T10050" s="1" t="s">
        <v>864</v>
      </c>
      <c r="U10050" s="1" t="s">
        <v>161</v>
      </c>
      <c r="V10050" s="1" t="s">
        <v>162</v>
      </c>
      <c r="W10050" s="1" t="s">
        <v>169</v>
      </c>
      <c r="X10050" s="1" t="s">
        <v>170</v>
      </c>
      <c r="Y10050" s="1" t="s">
        <v>175</v>
      </c>
      <c r="Z10050" s="1" t="s">
        <v>176</v>
      </c>
      <c r="AA10050" s="1" t="s">
        <v>51</v>
      </c>
      <c r="AB10050" s="1" t="s">
        <v>74</v>
      </c>
      <c r="AC10050" s="1" t="s">
        <v>48</v>
      </c>
      <c r="AD10050" s="1" t="s">
        <v>51</v>
      </c>
      <c r="AE10050" s="1" t="s">
        <v>76</v>
      </c>
      <c r="AF10050" s="1" t="s">
        <v>121</v>
      </c>
      <c r="AG10050" s="1" t="s">
        <v>122</v>
      </c>
      <c r="AH10050" s="1" t="s">
        <v>48</v>
      </c>
      <c r="AI10050" s="1" t="s">
        <v>123</v>
      </c>
      <c r="AJ10050">
        <v>12500</v>
      </c>
      <c r="AK10050">
        <v>12500</v>
      </c>
      <c r="AL10050">
        <v>12500</v>
      </c>
      <c r="AM10050">
        <v>12500</v>
      </c>
      <c r="AN10050">
        <v>12500</v>
      </c>
      <c r="AO10050">
        <v>12500</v>
      </c>
      <c r="AP10050">
        <v>12500</v>
      </c>
      <c r="AQ10050">
        <v>12500</v>
      </c>
      <c r="AR10050">
        <v>12500</v>
      </c>
      <c r="AS10050">
        <v>12500</v>
      </c>
      <c r="AT10050">
        <v>12500</v>
      </c>
      <c r="AU10050">
        <v>12500</v>
      </c>
      <c r="AV10050">
        <v>150000</v>
      </c>
    </row>
    <row r="10051" spans="1:48" x14ac:dyDescent="0.25">
      <c r="A10051" s="1" t="s">
        <v>1422</v>
      </c>
      <c r="B10051" s="1" t="s">
        <v>1423</v>
      </c>
      <c r="C10051" s="1" t="s">
        <v>1424</v>
      </c>
      <c r="D10051" s="1" t="s">
        <v>292</v>
      </c>
      <c r="E10051" s="1" t="s">
        <v>523</v>
      </c>
      <c r="F10051" s="1" t="s">
        <v>524</v>
      </c>
      <c r="G10051" s="1" t="s">
        <v>525</v>
      </c>
      <c r="H10051" s="1" t="s">
        <v>526</v>
      </c>
      <c r="I10051" s="1" t="s">
        <v>525</v>
      </c>
      <c r="J10051" s="1" t="s">
        <v>377</v>
      </c>
      <c r="K10051" s="1" t="s">
        <v>378</v>
      </c>
      <c r="L10051" s="1" t="s">
        <v>1463</v>
      </c>
      <c r="M10051" s="1" t="s">
        <v>1464</v>
      </c>
      <c r="N10051" s="1" t="s">
        <v>1465</v>
      </c>
      <c r="O10051" s="1" t="s">
        <v>1466</v>
      </c>
      <c r="P10051" s="1" t="s">
        <v>63</v>
      </c>
      <c r="Q10051" s="1" t="s">
        <v>64</v>
      </c>
      <c r="R10051" s="1" t="s">
        <v>65</v>
      </c>
      <c r="S10051" s="1" t="s">
        <v>863</v>
      </c>
      <c r="T10051" s="1" t="s">
        <v>864</v>
      </c>
      <c r="U10051" s="1" t="s">
        <v>161</v>
      </c>
      <c r="V10051" s="1" t="s">
        <v>162</v>
      </c>
      <c r="W10051" s="1" t="s">
        <v>169</v>
      </c>
      <c r="X10051" s="1" t="s">
        <v>170</v>
      </c>
      <c r="Y10051" s="1" t="s">
        <v>247</v>
      </c>
      <c r="Z10051" s="1" t="s">
        <v>248</v>
      </c>
      <c r="AA10051" s="1" t="s">
        <v>51</v>
      </c>
      <c r="AB10051" s="1" t="s">
        <v>74</v>
      </c>
      <c r="AC10051" s="1" t="s">
        <v>48</v>
      </c>
      <c r="AD10051" s="1" t="s">
        <v>51</v>
      </c>
      <c r="AE10051" s="1" t="s">
        <v>76</v>
      </c>
      <c r="AF10051" s="1" t="s">
        <v>121</v>
      </c>
      <c r="AG10051" s="1" t="s">
        <v>122</v>
      </c>
      <c r="AH10051" s="1" t="s">
        <v>48</v>
      </c>
      <c r="AI10051" s="1" t="s">
        <v>123</v>
      </c>
      <c r="AJ10051">
        <v>0</v>
      </c>
      <c r="AK10051">
        <v>0</v>
      </c>
      <c r="AL10051">
        <v>7000</v>
      </c>
      <c r="AM10051">
        <v>7000</v>
      </c>
      <c r="AN10051">
        <v>7000</v>
      </c>
      <c r="AO10051">
        <v>7000</v>
      </c>
      <c r="AP10051">
        <v>7000</v>
      </c>
      <c r="AQ10051">
        <v>7000</v>
      </c>
      <c r="AR10051">
        <v>7000</v>
      </c>
      <c r="AS10051">
        <v>7000</v>
      </c>
      <c r="AT10051">
        <v>7000</v>
      </c>
      <c r="AU10051">
        <v>7000</v>
      </c>
      <c r="AV10051">
        <v>70000</v>
      </c>
    </row>
    <row r="10052" spans="1:48" x14ac:dyDescent="0.25">
      <c r="A10052" s="1" t="s">
        <v>1422</v>
      </c>
      <c r="B10052" s="1" t="s">
        <v>1423</v>
      </c>
      <c r="C10052" s="1" t="s">
        <v>1424</v>
      </c>
      <c r="D10052" s="1" t="s">
        <v>292</v>
      </c>
      <c r="E10052" s="1" t="s">
        <v>523</v>
      </c>
      <c r="F10052" s="1" t="s">
        <v>524</v>
      </c>
      <c r="G10052" s="1" t="s">
        <v>525</v>
      </c>
      <c r="H10052" s="1" t="s">
        <v>526</v>
      </c>
      <c r="I10052" s="1" t="s">
        <v>525</v>
      </c>
      <c r="J10052" s="1" t="s">
        <v>377</v>
      </c>
      <c r="K10052" s="1" t="s">
        <v>378</v>
      </c>
      <c r="L10052" s="1" t="s">
        <v>1463</v>
      </c>
      <c r="M10052" s="1" t="s">
        <v>1464</v>
      </c>
      <c r="N10052" s="1" t="s">
        <v>1465</v>
      </c>
      <c r="O10052" s="1" t="s">
        <v>1466</v>
      </c>
      <c r="P10052" s="1" t="s">
        <v>63</v>
      </c>
      <c r="Q10052" s="1" t="s">
        <v>64</v>
      </c>
      <c r="R10052" s="1" t="s">
        <v>65</v>
      </c>
      <c r="S10052" s="1" t="s">
        <v>863</v>
      </c>
      <c r="T10052" s="1" t="s">
        <v>864</v>
      </c>
      <c r="U10052" s="1" t="s">
        <v>161</v>
      </c>
      <c r="V10052" s="1" t="s">
        <v>162</v>
      </c>
      <c r="W10052" s="1" t="s">
        <v>177</v>
      </c>
      <c r="X10052" s="1" t="s">
        <v>178</v>
      </c>
      <c r="Y10052" s="1" t="s">
        <v>519</v>
      </c>
      <c r="Z10052" s="1" t="s">
        <v>520</v>
      </c>
      <c r="AA10052" s="1" t="s">
        <v>51</v>
      </c>
      <c r="AB10052" s="1" t="s">
        <v>74</v>
      </c>
      <c r="AC10052" s="1" t="s">
        <v>48</v>
      </c>
      <c r="AD10052" s="1" t="s">
        <v>51</v>
      </c>
      <c r="AE10052" s="1" t="s">
        <v>76</v>
      </c>
      <c r="AF10052" s="1" t="s">
        <v>121</v>
      </c>
      <c r="AG10052" s="1" t="s">
        <v>122</v>
      </c>
      <c r="AH10052" s="1" t="s">
        <v>48</v>
      </c>
      <c r="AI10052" s="1" t="s">
        <v>123</v>
      </c>
      <c r="AJ10052">
        <v>0</v>
      </c>
      <c r="AK10052">
        <v>0</v>
      </c>
      <c r="AL10052">
        <v>22000</v>
      </c>
      <c r="AM10052">
        <v>22000</v>
      </c>
      <c r="AN10052">
        <v>22000</v>
      </c>
      <c r="AO10052">
        <v>22000</v>
      </c>
      <c r="AP10052">
        <v>22000</v>
      </c>
      <c r="AQ10052">
        <v>22000</v>
      </c>
      <c r="AR10052">
        <v>22000</v>
      </c>
      <c r="AS10052">
        <v>22000</v>
      </c>
      <c r="AT10052">
        <v>22000</v>
      </c>
      <c r="AU10052">
        <v>22000</v>
      </c>
      <c r="AV10052">
        <v>220000</v>
      </c>
    </row>
    <row r="10053" spans="1:48" x14ac:dyDescent="0.25">
      <c r="A10053" s="1" t="s">
        <v>1422</v>
      </c>
      <c r="B10053" s="1" t="s">
        <v>1423</v>
      </c>
      <c r="C10053" s="1" t="s">
        <v>1424</v>
      </c>
      <c r="D10053" s="1" t="s">
        <v>292</v>
      </c>
      <c r="E10053" s="1" t="s">
        <v>523</v>
      </c>
      <c r="F10053" s="1" t="s">
        <v>524</v>
      </c>
      <c r="G10053" s="1" t="s">
        <v>525</v>
      </c>
      <c r="H10053" s="1" t="s">
        <v>526</v>
      </c>
      <c r="I10053" s="1" t="s">
        <v>525</v>
      </c>
      <c r="J10053" s="1" t="s">
        <v>377</v>
      </c>
      <c r="K10053" s="1" t="s">
        <v>378</v>
      </c>
      <c r="L10053" s="1" t="s">
        <v>1463</v>
      </c>
      <c r="M10053" s="1" t="s">
        <v>1464</v>
      </c>
      <c r="N10053" s="1" t="s">
        <v>1465</v>
      </c>
      <c r="O10053" s="1" t="s">
        <v>1466</v>
      </c>
      <c r="P10053" s="1" t="s">
        <v>63</v>
      </c>
      <c r="Q10053" s="1" t="s">
        <v>64</v>
      </c>
      <c r="R10053" s="1" t="s">
        <v>65</v>
      </c>
      <c r="S10053" s="1" t="s">
        <v>863</v>
      </c>
      <c r="T10053" s="1" t="s">
        <v>864</v>
      </c>
      <c r="U10053" s="1" t="s">
        <v>161</v>
      </c>
      <c r="V10053" s="1" t="s">
        <v>162</v>
      </c>
      <c r="W10053" s="1" t="s">
        <v>177</v>
      </c>
      <c r="X10053" s="1" t="s">
        <v>178</v>
      </c>
      <c r="Y10053" s="1" t="s">
        <v>181</v>
      </c>
      <c r="Z10053" s="1" t="s">
        <v>182</v>
      </c>
      <c r="AA10053" s="1" t="s">
        <v>51</v>
      </c>
      <c r="AB10053" s="1" t="s">
        <v>74</v>
      </c>
      <c r="AC10053" s="1" t="s">
        <v>48</v>
      </c>
      <c r="AD10053" s="1" t="s">
        <v>51</v>
      </c>
      <c r="AE10053" s="1" t="s">
        <v>76</v>
      </c>
      <c r="AF10053" s="1" t="s">
        <v>121</v>
      </c>
      <c r="AG10053" s="1" t="s">
        <v>122</v>
      </c>
      <c r="AH10053" s="1" t="s">
        <v>48</v>
      </c>
      <c r="AI10053" s="1" t="s">
        <v>123</v>
      </c>
      <c r="AJ10053">
        <v>0</v>
      </c>
      <c r="AK10053">
        <v>0</v>
      </c>
      <c r="AL10053">
        <v>0</v>
      </c>
      <c r="AM10053">
        <v>2000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20000</v>
      </c>
    </row>
    <row r="10054" spans="1:48" x14ac:dyDescent="0.25">
      <c r="A10054" s="1" t="s">
        <v>1422</v>
      </c>
      <c r="B10054" s="1" t="s">
        <v>1423</v>
      </c>
      <c r="C10054" s="1" t="s">
        <v>1424</v>
      </c>
      <c r="D10054" s="1" t="s">
        <v>292</v>
      </c>
      <c r="E10054" s="1" t="s">
        <v>523</v>
      </c>
      <c r="F10054" s="1" t="s">
        <v>524</v>
      </c>
      <c r="G10054" s="1" t="s">
        <v>525</v>
      </c>
      <c r="H10054" s="1" t="s">
        <v>526</v>
      </c>
      <c r="I10054" s="1" t="s">
        <v>525</v>
      </c>
      <c r="J10054" s="1" t="s">
        <v>377</v>
      </c>
      <c r="K10054" s="1" t="s">
        <v>378</v>
      </c>
      <c r="L10054" s="1" t="s">
        <v>1463</v>
      </c>
      <c r="M10054" s="1" t="s">
        <v>1464</v>
      </c>
      <c r="N10054" s="1" t="s">
        <v>1465</v>
      </c>
      <c r="O10054" s="1" t="s">
        <v>1466</v>
      </c>
      <c r="P10054" s="1" t="s">
        <v>63</v>
      </c>
      <c r="Q10054" s="1" t="s">
        <v>64</v>
      </c>
      <c r="R10054" s="1" t="s">
        <v>65</v>
      </c>
      <c r="S10054" s="1" t="s">
        <v>863</v>
      </c>
      <c r="T10054" s="1" t="s">
        <v>864</v>
      </c>
      <c r="U10054" s="1" t="s">
        <v>161</v>
      </c>
      <c r="V10054" s="1" t="s">
        <v>162</v>
      </c>
      <c r="W10054" s="1" t="s">
        <v>197</v>
      </c>
      <c r="X10054" s="1" t="s">
        <v>198</v>
      </c>
      <c r="Y10054" s="1" t="s">
        <v>201</v>
      </c>
      <c r="Z10054" s="1" t="s">
        <v>202</v>
      </c>
      <c r="AA10054" s="1" t="s">
        <v>51</v>
      </c>
      <c r="AB10054" s="1" t="s">
        <v>74</v>
      </c>
      <c r="AC10054" s="1" t="s">
        <v>48</v>
      </c>
      <c r="AD10054" s="1" t="s">
        <v>51</v>
      </c>
      <c r="AE10054" s="1" t="s">
        <v>76</v>
      </c>
      <c r="AF10054" s="1" t="s">
        <v>121</v>
      </c>
      <c r="AG10054" s="1" t="s">
        <v>122</v>
      </c>
      <c r="AH10054" s="1" t="s">
        <v>48</v>
      </c>
      <c r="AI10054" s="1" t="s">
        <v>123</v>
      </c>
      <c r="AJ10054">
        <v>0</v>
      </c>
      <c r="AK10054">
        <v>0</v>
      </c>
      <c r="AL10054">
        <v>5000</v>
      </c>
      <c r="AM10054">
        <v>5000</v>
      </c>
      <c r="AN10054">
        <v>5000</v>
      </c>
      <c r="AO10054">
        <v>5000</v>
      </c>
      <c r="AP10054">
        <v>5000</v>
      </c>
      <c r="AQ10054">
        <v>5000</v>
      </c>
      <c r="AR10054">
        <v>5000</v>
      </c>
      <c r="AS10054">
        <v>5000</v>
      </c>
      <c r="AT10054">
        <v>5000</v>
      </c>
      <c r="AU10054">
        <v>5000</v>
      </c>
      <c r="AV10054">
        <v>50000</v>
      </c>
    </row>
    <row r="10055" spans="1:48" x14ac:dyDescent="0.25">
      <c r="A10055" s="1" t="s">
        <v>1422</v>
      </c>
      <c r="B10055" s="1" t="s">
        <v>1423</v>
      </c>
      <c r="C10055" s="1" t="s">
        <v>1424</v>
      </c>
      <c r="D10055" s="1" t="s">
        <v>292</v>
      </c>
      <c r="E10055" s="1" t="s">
        <v>523</v>
      </c>
      <c r="F10055" s="1" t="s">
        <v>524</v>
      </c>
      <c r="G10055" s="1" t="s">
        <v>525</v>
      </c>
      <c r="H10055" s="1" t="s">
        <v>526</v>
      </c>
      <c r="I10055" s="1" t="s">
        <v>525</v>
      </c>
      <c r="J10055" s="1" t="s">
        <v>377</v>
      </c>
      <c r="K10055" s="1" t="s">
        <v>378</v>
      </c>
      <c r="L10055" s="1" t="s">
        <v>1463</v>
      </c>
      <c r="M10055" s="1" t="s">
        <v>1464</v>
      </c>
      <c r="N10055" s="1" t="s">
        <v>1465</v>
      </c>
      <c r="O10055" s="1" t="s">
        <v>1466</v>
      </c>
      <c r="P10055" s="1" t="s">
        <v>63</v>
      </c>
      <c r="Q10055" s="1" t="s">
        <v>64</v>
      </c>
      <c r="R10055" s="1" t="s">
        <v>65</v>
      </c>
      <c r="S10055" s="1" t="s">
        <v>863</v>
      </c>
      <c r="T10055" s="1" t="s">
        <v>864</v>
      </c>
      <c r="U10055" s="1" t="s">
        <v>161</v>
      </c>
      <c r="V10055" s="1" t="s">
        <v>162</v>
      </c>
      <c r="W10055" s="1" t="s">
        <v>203</v>
      </c>
      <c r="X10055" s="1" t="s">
        <v>204</v>
      </c>
      <c r="Y10055" s="1" t="s">
        <v>209</v>
      </c>
      <c r="Z10055" s="1" t="s">
        <v>210</v>
      </c>
      <c r="AA10055" s="1" t="s">
        <v>51</v>
      </c>
      <c r="AB10055" s="1" t="s">
        <v>74</v>
      </c>
      <c r="AC10055" s="1" t="s">
        <v>48</v>
      </c>
      <c r="AD10055" s="1" t="s">
        <v>51</v>
      </c>
      <c r="AE10055" s="1" t="s">
        <v>76</v>
      </c>
      <c r="AF10055" s="1" t="s">
        <v>121</v>
      </c>
      <c r="AG10055" s="1" t="s">
        <v>122</v>
      </c>
      <c r="AH10055" s="1" t="s">
        <v>48</v>
      </c>
      <c r="AI10055" s="1" t="s">
        <v>123</v>
      </c>
      <c r="AJ10055">
        <v>0</v>
      </c>
      <c r="AK10055">
        <v>0</v>
      </c>
      <c r="AL10055">
        <v>6000</v>
      </c>
      <c r="AM10055">
        <v>6000</v>
      </c>
      <c r="AN10055">
        <v>6000</v>
      </c>
      <c r="AO10055">
        <v>6000</v>
      </c>
      <c r="AP10055">
        <v>6000</v>
      </c>
      <c r="AQ10055">
        <v>6000</v>
      </c>
      <c r="AR10055">
        <v>6000</v>
      </c>
      <c r="AS10055">
        <v>6000</v>
      </c>
      <c r="AT10055">
        <v>6000</v>
      </c>
      <c r="AU10055">
        <v>6000</v>
      </c>
      <c r="AV10055">
        <v>60000</v>
      </c>
    </row>
    <row r="10056" spans="1:48" x14ac:dyDescent="0.25">
      <c r="A10056" s="1" t="s">
        <v>1422</v>
      </c>
      <c r="B10056" s="1" t="s">
        <v>1423</v>
      </c>
      <c r="C10056" s="1" t="s">
        <v>1424</v>
      </c>
      <c r="D10056" s="1" t="s">
        <v>292</v>
      </c>
      <c r="E10056" s="1" t="s">
        <v>523</v>
      </c>
      <c r="F10056" s="1" t="s">
        <v>524</v>
      </c>
      <c r="G10056" s="1" t="s">
        <v>525</v>
      </c>
      <c r="H10056" s="1" t="s">
        <v>526</v>
      </c>
      <c r="I10056" s="1" t="s">
        <v>525</v>
      </c>
      <c r="J10056" s="1" t="s">
        <v>377</v>
      </c>
      <c r="K10056" s="1" t="s">
        <v>378</v>
      </c>
      <c r="L10056" s="1" t="s">
        <v>1463</v>
      </c>
      <c r="M10056" s="1" t="s">
        <v>1464</v>
      </c>
      <c r="N10056" s="1" t="s">
        <v>1465</v>
      </c>
      <c r="O10056" s="1" t="s">
        <v>1466</v>
      </c>
      <c r="P10056" s="1" t="s">
        <v>63</v>
      </c>
      <c r="Q10056" s="1" t="s">
        <v>64</v>
      </c>
      <c r="R10056" s="1" t="s">
        <v>65</v>
      </c>
      <c r="S10056" s="1" t="s">
        <v>863</v>
      </c>
      <c r="T10056" s="1" t="s">
        <v>864</v>
      </c>
      <c r="U10056" s="1" t="s">
        <v>438</v>
      </c>
      <c r="V10056" s="1" t="s">
        <v>439</v>
      </c>
      <c r="W10056" s="1" t="s">
        <v>440</v>
      </c>
      <c r="X10056" s="1" t="s">
        <v>441</v>
      </c>
      <c r="Y10056" s="1" t="s">
        <v>1437</v>
      </c>
      <c r="Z10056" s="1" t="s">
        <v>1438</v>
      </c>
      <c r="AA10056" s="1" t="s">
        <v>51</v>
      </c>
      <c r="AB10056" s="1" t="s">
        <v>74</v>
      </c>
      <c r="AC10056" s="1" t="s">
        <v>48</v>
      </c>
      <c r="AD10056" s="1" t="s">
        <v>51</v>
      </c>
      <c r="AE10056" s="1" t="s">
        <v>76</v>
      </c>
      <c r="AF10056" s="1" t="s">
        <v>121</v>
      </c>
      <c r="AG10056" s="1" t="s">
        <v>122</v>
      </c>
      <c r="AH10056" s="1" t="s">
        <v>48</v>
      </c>
      <c r="AI10056" s="1" t="s">
        <v>123</v>
      </c>
      <c r="AJ10056">
        <v>0</v>
      </c>
      <c r="AK10056">
        <v>0</v>
      </c>
      <c r="AL10056">
        <v>0</v>
      </c>
      <c r="AM10056">
        <v>4316668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4316668</v>
      </c>
    </row>
    <row r="10057" spans="1:48" x14ac:dyDescent="0.25">
      <c r="A10057" s="1" t="s">
        <v>1422</v>
      </c>
      <c r="B10057" s="1" t="s">
        <v>1423</v>
      </c>
      <c r="C10057" s="1" t="s">
        <v>1424</v>
      </c>
      <c r="D10057" s="1" t="s">
        <v>292</v>
      </c>
      <c r="E10057" s="1" t="s">
        <v>523</v>
      </c>
      <c r="F10057" s="1" t="s">
        <v>524</v>
      </c>
      <c r="G10057" s="1" t="s">
        <v>525</v>
      </c>
      <c r="H10057" s="1" t="s">
        <v>526</v>
      </c>
      <c r="I10057" s="1" t="s">
        <v>525</v>
      </c>
      <c r="J10057" s="1" t="s">
        <v>377</v>
      </c>
      <c r="K10057" s="1" t="s">
        <v>378</v>
      </c>
      <c r="L10057" s="1" t="s">
        <v>1463</v>
      </c>
      <c r="M10057" s="1" t="s">
        <v>1464</v>
      </c>
      <c r="N10057" s="1" t="s">
        <v>1465</v>
      </c>
      <c r="O10057" s="1" t="s">
        <v>1466</v>
      </c>
      <c r="P10057" s="1" t="s">
        <v>63</v>
      </c>
      <c r="Q10057" s="1" t="s">
        <v>64</v>
      </c>
      <c r="R10057" s="1" t="s">
        <v>65</v>
      </c>
      <c r="S10057" s="1" t="s">
        <v>66</v>
      </c>
      <c r="T10057" s="1" t="s">
        <v>67</v>
      </c>
      <c r="U10057" s="1" t="s">
        <v>68</v>
      </c>
      <c r="V10057" s="1" t="s">
        <v>69</v>
      </c>
      <c r="W10057" s="1" t="s">
        <v>70</v>
      </c>
      <c r="X10057" s="1" t="s">
        <v>71</v>
      </c>
      <c r="Y10057" s="1" t="s">
        <v>72</v>
      </c>
      <c r="Z10057" s="1" t="s">
        <v>73</v>
      </c>
      <c r="AA10057" s="1" t="s">
        <v>51</v>
      </c>
      <c r="AB10057" s="1" t="s">
        <v>74</v>
      </c>
      <c r="AC10057" s="1" t="s">
        <v>75</v>
      </c>
      <c r="AD10057" s="1" t="s">
        <v>51</v>
      </c>
      <c r="AE10057" s="1" t="s">
        <v>76</v>
      </c>
      <c r="AF10057" s="1" t="s">
        <v>77</v>
      </c>
      <c r="AG10057" s="1" t="s">
        <v>78</v>
      </c>
      <c r="AH10057" s="1" t="s">
        <v>75</v>
      </c>
      <c r="AI10057" s="1" t="s">
        <v>79</v>
      </c>
      <c r="AJ10057">
        <v>82614</v>
      </c>
      <c r="AK10057">
        <v>79947</v>
      </c>
      <c r="AL10057">
        <v>82614</v>
      </c>
      <c r="AM10057">
        <v>79947</v>
      </c>
      <c r="AN10057">
        <v>79947</v>
      </c>
      <c r="AO10057">
        <v>79947</v>
      </c>
      <c r="AP10057">
        <v>82614</v>
      </c>
      <c r="AQ10057">
        <v>82607</v>
      </c>
      <c r="AR10057">
        <v>79947</v>
      </c>
      <c r="AS10057">
        <v>79947</v>
      </c>
      <c r="AT10057">
        <v>79947</v>
      </c>
      <c r="AU10057">
        <v>82614</v>
      </c>
      <c r="AV10057">
        <v>972692</v>
      </c>
    </row>
    <row r="10058" spans="1:48" x14ac:dyDescent="0.25">
      <c r="A10058" s="1" t="s">
        <v>1422</v>
      </c>
      <c r="B10058" s="1" t="s">
        <v>1423</v>
      </c>
      <c r="C10058" s="1" t="s">
        <v>1424</v>
      </c>
      <c r="D10058" s="1" t="s">
        <v>292</v>
      </c>
      <c r="E10058" s="1" t="s">
        <v>523</v>
      </c>
      <c r="F10058" s="1" t="s">
        <v>524</v>
      </c>
      <c r="G10058" s="1" t="s">
        <v>525</v>
      </c>
      <c r="H10058" s="1" t="s">
        <v>526</v>
      </c>
      <c r="I10058" s="1" t="s">
        <v>525</v>
      </c>
      <c r="J10058" s="1" t="s">
        <v>377</v>
      </c>
      <c r="K10058" s="1" t="s">
        <v>378</v>
      </c>
      <c r="L10058" s="1" t="s">
        <v>1463</v>
      </c>
      <c r="M10058" s="1" t="s">
        <v>1464</v>
      </c>
      <c r="N10058" s="1" t="s">
        <v>1465</v>
      </c>
      <c r="O10058" s="1" t="s">
        <v>1466</v>
      </c>
      <c r="P10058" s="1" t="s">
        <v>63</v>
      </c>
      <c r="Q10058" s="1" t="s">
        <v>64</v>
      </c>
      <c r="R10058" s="1" t="s">
        <v>65</v>
      </c>
      <c r="S10058" s="1" t="s">
        <v>66</v>
      </c>
      <c r="T10058" s="1" t="s">
        <v>67</v>
      </c>
      <c r="U10058" s="1" t="s">
        <v>68</v>
      </c>
      <c r="V10058" s="1" t="s">
        <v>69</v>
      </c>
      <c r="W10058" s="1" t="s">
        <v>80</v>
      </c>
      <c r="X10058" s="1" t="s">
        <v>81</v>
      </c>
      <c r="Y10058" s="1" t="s">
        <v>82</v>
      </c>
      <c r="Z10058" s="1" t="s">
        <v>83</v>
      </c>
      <c r="AA10058" s="1" t="s">
        <v>51</v>
      </c>
      <c r="AB10058" s="1" t="s">
        <v>74</v>
      </c>
      <c r="AC10058" s="1" t="s">
        <v>75</v>
      </c>
      <c r="AD10058" s="1" t="s">
        <v>51</v>
      </c>
      <c r="AE10058" s="1" t="s">
        <v>76</v>
      </c>
      <c r="AF10058" s="1" t="s">
        <v>77</v>
      </c>
      <c r="AG10058" s="1" t="s">
        <v>78</v>
      </c>
      <c r="AH10058" s="1" t="s">
        <v>75</v>
      </c>
      <c r="AI10058" s="1" t="s">
        <v>79</v>
      </c>
      <c r="AJ10058">
        <v>1320</v>
      </c>
      <c r="AK10058">
        <v>1320</v>
      </c>
      <c r="AL10058">
        <v>1320</v>
      </c>
      <c r="AM10058">
        <v>1320</v>
      </c>
      <c r="AN10058">
        <v>1320</v>
      </c>
      <c r="AO10058">
        <v>4820</v>
      </c>
      <c r="AP10058">
        <v>1320</v>
      </c>
      <c r="AQ10058">
        <v>1320</v>
      </c>
      <c r="AR10058">
        <v>1320</v>
      </c>
      <c r="AS10058">
        <v>1320</v>
      </c>
      <c r="AT10058">
        <v>1320</v>
      </c>
      <c r="AU10058">
        <v>1320</v>
      </c>
      <c r="AV10058">
        <v>19340</v>
      </c>
    </row>
    <row r="10059" spans="1:48" x14ac:dyDescent="0.25">
      <c r="A10059" s="1" t="s">
        <v>1422</v>
      </c>
      <c r="B10059" s="1" t="s">
        <v>1423</v>
      </c>
      <c r="C10059" s="1" t="s">
        <v>1424</v>
      </c>
      <c r="D10059" s="1" t="s">
        <v>292</v>
      </c>
      <c r="E10059" s="1" t="s">
        <v>523</v>
      </c>
      <c r="F10059" s="1" t="s">
        <v>524</v>
      </c>
      <c r="G10059" s="1" t="s">
        <v>525</v>
      </c>
      <c r="H10059" s="1" t="s">
        <v>526</v>
      </c>
      <c r="I10059" s="1" t="s">
        <v>525</v>
      </c>
      <c r="J10059" s="1" t="s">
        <v>377</v>
      </c>
      <c r="K10059" s="1" t="s">
        <v>378</v>
      </c>
      <c r="L10059" s="1" t="s">
        <v>1463</v>
      </c>
      <c r="M10059" s="1" t="s">
        <v>1464</v>
      </c>
      <c r="N10059" s="1" t="s">
        <v>1465</v>
      </c>
      <c r="O10059" s="1" t="s">
        <v>1466</v>
      </c>
      <c r="P10059" s="1" t="s">
        <v>63</v>
      </c>
      <c r="Q10059" s="1" t="s">
        <v>64</v>
      </c>
      <c r="R10059" s="1" t="s">
        <v>65</v>
      </c>
      <c r="S10059" s="1" t="s">
        <v>66</v>
      </c>
      <c r="T10059" s="1" t="s">
        <v>67</v>
      </c>
      <c r="U10059" s="1" t="s">
        <v>68</v>
      </c>
      <c r="V10059" s="1" t="s">
        <v>69</v>
      </c>
      <c r="W10059" s="1" t="s">
        <v>80</v>
      </c>
      <c r="X10059" s="1" t="s">
        <v>81</v>
      </c>
      <c r="Y10059" s="1" t="s">
        <v>84</v>
      </c>
      <c r="Z10059" s="1" t="s">
        <v>85</v>
      </c>
      <c r="AA10059" s="1" t="s">
        <v>51</v>
      </c>
      <c r="AB10059" s="1" t="s">
        <v>74</v>
      </c>
      <c r="AC10059" s="1" t="s">
        <v>75</v>
      </c>
      <c r="AD10059" s="1" t="s">
        <v>51</v>
      </c>
      <c r="AE10059" s="1" t="s">
        <v>76</v>
      </c>
      <c r="AF10059" s="1" t="s">
        <v>77</v>
      </c>
      <c r="AG10059" s="1" t="s">
        <v>78</v>
      </c>
      <c r="AH10059" s="1" t="s">
        <v>75</v>
      </c>
      <c r="AI10059" s="1" t="s">
        <v>79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26369</v>
      </c>
      <c r="AQ10059">
        <v>0</v>
      </c>
      <c r="AR10059">
        <v>0</v>
      </c>
      <c r="AS10059">
        <v>0</v>
      </c>
      <c r="AT10059">
        <v>0</v>
      </c>
      <c r="AU10059">
        <v>201209</v>
      </c>
      <c r="AV10059">
        <v>227578</v>
      </c>
    </row>
    <row r="10060" spans="1:48" x14ac:dyDescent="0.25">
      <c r="A10060" s="1" t="s">
        <v>1422</v>
      </c>
      <c r="B10060" s="1" t="s">
        <v>1423</v>
      </c>
      <c r="C10060" s="1" t="s">
        <v>1424</v>
      </c>
      <c r="D10060" s="1" t="s">
        <v>292</v>
      </c>
      <c r="E10060" s="1" t="s">
        <v>523</v>
      </c>
      <c r="F10060" s="1" t="s">
        <v>524</v>
      </c>
      <c r="G10060" s="1" t="s">
        <v>525</v>
      </c>
      <c r="H10060" s="1" t="s">
        <v>526</v>
      </c>
      <c r="I10060" s="1" t="s">
        <v>525</v>
      </c>
      <c r="J10060" s="1" t="s">
        <v>377</v>
      </c>
      <c r="K10060" s="1" t="s">
        <v>378</v>
      </c>
      <c r="L10060" s="1" t="s">
        <v>1463</v>
      </c>
      <c r="M10060" s="1" t="s">
        <v>1464</v>
      </c>
      <c r="N10060" s="1" t="s">
        <v>1465</v>
      </c>
      <c r="O10060" s="1" t="s">
        <v>1466</v>
      </c>
      <c r="P10060" s="1" t="s">
        <v>63</v>
      </c>
      <c r="Q10060" s="1" t="s">
        <v>64</v>
      </c>
      <c r="R10060" s="1" t="s">
        <v>65</v>
      </c>
      <c r="S10060" s="1" t="s">
        <v>66</v>
      </c>
      <c r="T10060" s="1" t="s">
        <v>67</v>
      </c>
      <c r="U10060" s="1" t="s">
        <v>68</v>
      </c>
      <c r="V10060" s="1" t="s">
        <v>69</v>
      </c>
      <c r="W10060" s="1" t="s">
        <v>80</v>
      </c>
      <c r="X10060" s="1" t="s">
        <v>81</v>
      </c>
      <c r="Y10060" s="1" t="s">
        <v>86</v>
      </c>
      <c r="Z10060" s="1" t="s">
        <v>87</v>
      </c>
      <c r="AA10060" s="1" t="s">
        <v>51</v>
      </c>
      <c r="AB10060" s="1" t="s">
        <v>74</v>
      </c>
      <c r="AC10060" s="1" t="s">
        <v>75</v>
      </c>
      <c r="AD10060" s="1" t="s">
        <v>51</v>
      </c>
      <c r="AE10060" s="1" t="s">
        <v>76</v>
      </c>
      <c r="AF10060" s="1" t="s">
        <v>77</v>
      </c>
      <c r="AG10060" s="1" t="s">
        <v>78</v>
      </c>
      <c r="AH10060" s="1" t="s">
        <v>75</v>
      </c>
      <c r="AI10060" s="1" t="s">
        <v>79</v>
      </c>
      <c r="AJ10060">
        <v>64687</v>
      </c>
      <c r="AK10060">
        <v>64687</v>
      </c>
      <c r="AL10060">
        <v>64687</v>
      </c>
      <c r="AM10060">
        <v>64687</v>
      </c>
      <c r="AN10060">
        <v>64687</v>
      </c>
      <c r="AO10060">
        <v>64687</v>
      </c>
      <c r="AP10060">
        <v>64687</v>
      </c>
      <c r="AQ10060">
        <v>64687</v>
      </c>
      <c r="AR10060">
        <v>64687</v>
      </c>
      <c r="AS10060">
        <v>64687</v>
      </c>
      <c r="AT10060">
        <v>64653</v>
      </c>
      <c r="AU10060">
        <v>172493</v>
      </c>
      <c r="AV10060">
        <v>884016</v>
      </c>
    </row>
    <row r="10061" spans="1:48" x14ac:dyDescent="0.25">
      <c r="A10061" s="1" t="s">
        <v>1422</v>
      </c>
      <c r="B10061" s="1" t="s">
        <v>1423</v>
      </c>
      <c r="C10061" s="1" t="s">
        <v>1424</v>
      </c>
      <c r="D10061" s="1" t="s">
        <v>292</v>
      </c>
      <c r="E10061" s="1" t="s">
        <v>523</v>
      </c>
      <c r="F10061" s="1" t="s">
        <v>524</v>
      </c>
      <c r="G10061" s="1" t="s">
        <v>525</v>
      </c>
      <c r="H10061" s="1" t="s">
        <v>526</v>
      </c>
      <c r="I10061" s="1" t="s">
        <v>525</v>
      </c>
      <c r="J10061" s="1" t="s">
        <v>377</v>
      </c>
      <c r="K10061" s="1" t="s">
        <v>378</v>
      </c>
      <c r="L10061" s="1" t="s">
        <v>1463</v>
      </c>
      <c r="M10061" s="1" t="s">
        <v>1464</v>
      </c>
      <c r="N10061" s="1" t="s">
        <v>1465</v>
      </c>
      <c r="O10061" s="1" t="s">
        <v>1466</v>
      </c>
      <c r="P10061" s="1" t="s">
        <v>63</v>
      </c>
      <c r="Q10061" s="1" t="s">
        <v>64</v>
      </c>
      <c r="R10061" s="1" t="s">
        <v>65</v>
      </c>
      <c r="S10061" s="1" t="s">
        <v>66</v>
      </c>
      <c r="T10061" s="1" t="s">
        <v>67</v>
      </c>
      <c r="U10061" s="1" t="s">
        <v>68</v>
      </c>
      <c r="V10061" s="1" t="s">
        <v>69</v>
      </c>
      <c r="W10061" s="1" t="s">
        <v>88</v>
      </c>
      <c r="X10061" s="1" t="s">
        <v>89</v>
      </c>
      <c r="Y10061" s="1" t="s">
        <v>90</v>
      </c>
      <c r="Z10061" s="1" t="s">
        <v>91</v>
      </c>
      <c r="AA10061" s="1" t="s">
        <v>51</v>
      </c>
      <c r="AB10061" s="1" t="s">
        <v>74</v>
      </c>
      <c r="AC10061" s="1" t="s">
        <v>75</v>
      </c>
      <c r="AD10061" s="1" t="s">
        <v>51</v>
      </c>
      <c r="AE10061" s="1" t="s">
        <v>76</v>
      </c>
      <c r="AF10061" s="1" t="s">
        <v>77</v>
      </c>
      <c r="AG10061" s="1" t="s">
        <v>78</v>
      </c>
      <c r="AH10061" s="1" t="s">
        <v>75</v>
      </c>
      <c r="AI10061" s="1" t="s">
        <v>79</v>
      </c>
      <c r="AJ10061">
        <v>7976</v>
      </c>
      <c r="AK10061">
        <v>7976</v>
      </c>
      <c r="AL10061">
        <v>7976</v>
      </c>
      <c r="AM10061">
        <v>7976</v>
      </c>
      <c r="AN10061">
        <v>7976</v>
      </c>
      <c r="AO10061">
        <v>7976</v>
      </c>
      <c r="AP10061">
        <v>7976</v>
      </c>
      <c r="AQ10061">
        <v>7976</v>
      </c>
      <c r="AR10061">
        <v>7976</v>
      </c>
      <c r="AS10061">
        <v>7976</v>
      </c>
      <c r="AT10061">
        <v>7918</v>
      </c>
      <c r="AU10061">
        <v>7976</v>
      </c>
      <c r="AV10061">
        <v>95654</v>
      </c>
    </row>
    <row r="10062" spans="1:48" x14ac:dyDescent="0.25">
      <c r="A10062" s="1" t="s">
        <v>1422</v>
      </c>
      <c r="B10062" s="1" t="s">
        <v>1423</v>
      </c>
      <c r="C10062" s="1" t="s">
        <v>1424</v>
      </c>
      <c r="D10062" s="1" t="s">
        <v>292</v>
      </c>
      <c r="E10062" s="1" t="s">
        <v>523</v>
      </c>
      <c r="F10062" s="1" t="s">
        <v>524</v>
      </c>
      <c r="G10062" s="1" t="s">
        <v>525</v>
      </c>
      <c r="H10062" s="1" t="s">
        <v>526</v>
      </c>
      <c r="I10062" s="1" t="s">
        <v>525</v>
      </c>
      <c r="J10062" s="1" t="s">
        <v>377</v>
      </c>
      <c r="K10062" s="1" t="s">
        <v>378</v>
      </c>
      <c r="L10062" s="1" t="s">
        <v>1463</v>
      </c>
      <c r="M10062" s="1" t="s">
        <v>1464</v>
      </c>
      <c r="N10062" s="1" t="s">
        <v>1465</v>
      </c>
      <c r="O10062" s="1" t="s">
        <v>1466</v>
      </c>
      <c r="P10062" s="1" t="s">
        <v>63</v>
      </c>
      <c r="Q10062" s="1" t="s">
        <v>64</v>
      </c>
      <c r="R10062" s="1" t="s">
        <v>65</v>
      </c>
      <c r="S10062" s="1" t="s">
        <v>66</v>
      </c>
      <c r="T10062" s="1" t="s">
        <v>67</v>
      </c>
      <c r="U10062" s="1" t="s">
        <v>68</v>
      </c>
      <c r="V10062" s="1" t="s">
        <v>69</v>
      </c>
      <c r="W10062" s="1" t="s">
        <v>88</v>
      </c>
      <c r="X10062" s="1" t="s">
        <v>89</v>
      </c>
      <c r="Y10062" s="1" t="s">
        <v>92</v>
      </c>
      <c r="Z10062" s="1" t="s">
        <v>93</v>
      </c>
      <c r="AA10062" s="1" t="s">
        <v>51</v>
      </c>
      <c r="AB10062" s="1" t="s">
        <v>74</v>
      </c>
      <c r="AC10062" s="1" t="s">
        <v>75</v>
      </c>
      <c r="AD10062" s="1" t="s">
        <v>51</v>
      </c>
      <c r="AE10062" s="1" t="s">
        <v>76</v>
      </c>
      <c r="AF10062" s="1" t="s">
        <v>77</v>
      </c>
      <c r="AG10062" s="1" t="s">
        <v>78</v>
      </c>
      <c r="AH10062" s="1" t="s">
        <v>75</v>
      </c>
      <c r="AI10062" s="1" t="s">
        <v>79</v>
      </c>
      <c r="AJ10062">
        <v>4068</v>
      </c>
      <c r="AK10062">
        <v>4068</v>
      </c>
      <c r="AL10062">
        <v>4068</v>
      </c>
      <c r="AM10062">
        <v>4068</v>
      </c>
      <c r="AN10062">
        <v>4068</v>
      </c>
      <c r="AO10062">
        <v>4068</v>
      </c>
      <c r="AP10062">
        <v>4068</v>
      </c>
      <c r="AQ10062">
        <v>4068</v>
      </c>
      <c r="AR10062">
        <v>4068</v>
      </c>
      <c r="AS10062">
        <v>4068</v>
      </c>
      <c r="AT10062">
        <v>4017</v>
      </c>
      <c r="AU10062">
        <v>4068</v>
      </c>
      <c r="AV10062">
        <v>48765</v>
      </c>
    </row>
    <row r="10063" spans="1:48" x14ac:dyDescent="0.25">
      <c r="A10063" s="1" t="s">
        <v>1422</v>
      </c>
      <c r="B10063" s="1" t="s">
        <v>1423</v>
      </c>
      <c r="C10063" s="1" t="s">
        <v>1424</v>
      </c>
      <c r="D10063" s="1" t="s">
        <v>292</v>
      </c>
      <c r="E10063" s="1" t="s">
        <v>523</v>
      </c>
      <c r="F10063" s="1" t="s">
        <v>524</v>
      </c>
      <c r="G10063" s="1" t="s">
        <v>525</v>
      </c>
      <c r="H10063" s="1" t="s">
        <v>526</v>
      </c>
      <c r="I10063" s="1" t="s">
        <v>525</v>
      </c>
      <c r="J10063" s="1" t="s">
        <v>377</v>
      </c>
      <c r="K10063" s="1" t="s">
        <v>378</v>
      </c>
      <c r="L10063" s="1" t="s">
        <v>1463</v>
      </c>
      <c r="M10063" s="1" t="s">
        <v>1464</v>
      </c>
      <c r="N10063" s="1" t="s">
        <v>1465</v>
      </c>
      <c r="O10063" s="1" t="s">
        <v>1466</v>
      </c>
      <c r="P10063" s="1" t="s">
        <v>63</v>
      </c>
      <c r="Q10063" s="1" t="s">
        <v>64</v>
      </c>
      <c r="R10063" s="1" t="s">
        <v>65</v>
      </c>
      <c r="S10063" s="1" t="s">
        <v>66</v>
      </c>
      <c r="T10063" s="1" t="s">
        <v>67</v>
      </c>
      <c r="U10063" s="1" t="s">
        <v>68</v>
      </c>
      <c r="V10063" s="1" t="s">
        <v>69</v>
      </c>
      <c r="W10063" s="1" t="s">
        <v>88</v>
      </c>
      <c r="X10063" s="1" t="s">
        <v>89</v>
      </c>
      <c r="Y10063" s="1" t="s">
        <v>94</v>
      </c>
      <c r="Z10063" s="1" t="s">
        <v>95</v>
      </c>
      <c r="AA10063" s="1" t="s">
        <v>51</v>
      </c>
      <c r="AB10063" s="1" t="s">
        <v>74</v>
      </c>
      <c r="AC10063" s="1" t="s">
        <v>75</v>
      </c>
      <c r="AD10063" s="1" t="s">
        <v>51</v>
      </c>
      <c r="AE10063" s="1" t="s">
        <v>76</v>
      </c>
      <c r="AF10063" s="1" t="s">
        <v>77</v>
      </c>
      <c r="AG10063" s="1" t="s">
        <v>78</v>
      </c>
      <c r="AH10063" s="1" t="s">
        <v>75</v>
      </c>
      <c r="AI10063" s="1" t="s">
        <v>79</v>
      </c>
      <c r="AJ10063">
        <v>4812</v>
      </c>
      <c r="AK10063">
        <v>4812</v>
      </c>
      <c r="AL10063">
        <v>4812</v>
      </c>
      <c r="AM10063">
        <v>4812</v>
      </c>
      <c r="AN10063">
        <v>4812</v>
      </c>
      <c r="AO10063">
        <v>4812</v>
      </c>
      <c r="AP10063">
        <v>4812</v>
      </c>
      <c r="AQ10063">
        <v>4812</v>
      </c>
      <c r="AR10063">
        <v>4812</v>
      </c>
      <c r="AS10063">
        <v>4812</v>
      </c>
      <c r="AT10063">
        <v>4780</v>
      </c>
      <c r="AU10063">
        <v>4812</v>
      </c>
      <c r="AV10063">
        <v>57712</v>
      </c>
    </row>
    <row r="10064" spans="1:48" x14ac:dyDescent="0.25">
      <c r="A10064" s="1" t="s">
        <v>1422</v>
      </c>
      <c r="B10064" s="1" t="s">
        <v>1423</v>
      </c>
      <c r="C10064" s="1" t="s">
        <v>1424</v>
      </c>
      <c r="D10064" s="1" t="s">
        <v>292</v>
      </c>
      <c r="E10064" s="1" t="s">
        <v>523</v>
      </c>
      <c r="F10064" s="1" t="s">
        <v>524</v>
      </c>
      <c r="G10064" s="1" t="s">
        <v>525</v>
      </c>
      <c r="H10064" s="1" t="s">
        <v>526</v>
      </c>
      <c r="I10064" s="1" t="s">
        <v>525</v>
      </c>
      <c r="J10064" s="1" t="s">
        <v>377</v>
      </c>
      <c r="K10064" s="1" t="s">
        <v>378</v>
      </c>
      <c r="L10064" s="1" t="s">
        <v>1463</v>
      </c>
      <c r="M10064" s="1" t="s">
        <v>1464</v>
      </c>
      <c r="N10064" s="1" t="s">
        <v>1465</v>
      </c>
      <c r="O10064" s="1" t="s">
        <v>1466</v>
      </c>
      <c r="P10064" s="1" t="s">
        <v>63</v>
      </c>
      <c r="Q10064" s="1" t="s">
        <v>64</v>
      </c>
      <c r="R10064" s="1" t="s">
        <v>65</v>
      </c>
      <c r="S10064" s="1" t="s">
        <v>66</v>
      </c>
      <c r="T10064" s="1" t="s">
        <v>67</v>
      </c>
      <c r="U10064" s="1" t="s">
        <v>68</v>
      </c>
      <c r="V10064" s="1" t="s">
        <v>69</v>
      </c>
      <c r="W10064" s="1" t="s">
        <v>88</v>
      </c>
      <c r="X10064" s="1" t="s">
        <v>89</v>
      </c>
      <c r="Y10064" s="1" t="s">
        <v>96</v>
      </c>
      <c r="Z10064" s="1" t="s">
        <v>97</v>
      </c>
      <c r="AA10064" s="1" t="s">
        <v>51</v>
      </c>
      <c r="AB10064" s="1" t="s">
        <v>74</v>
      </c>
      <c r="AC10064" s="1" t="s">
        <v>75</v>
      </c>
      <c r="AD10064" s="1" t="s">
        <v>51</v>
      </c>
      <c r="AE10064" s="1" t="s">
        <v>76</v>
      </c>
      <c r="AF10064" s="1" t="s">
        <v>77</v>
      </c>
      <c r="AG10064" s="1" t="s">
        <v>78</v>
      </c>
      <c r="AH10064" s="1" t="s">
        <v>75</v>
      </c>
      <c r="AI10064" s="1" t="s">
        <v>79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13932</v>
      </c>
      <c r="AR10064">
        <v>0</v>
      </c>
      <c r="AS10064">
        <v>0</v>
      </c>
      <c r="AT10064">
        <v>0</v>
      </c>
      <c r="AU10064">
        <v>0</v>
      </c>
      <c r="AV10064">
        <v>13932</v>
      </c>
    </row>
    <row r="10065" spans="1:48" x14ac:dyDescent="0.25">
      <c r="A10065" s="1" t="s">
        <v>1422</v>
      </c>
      <c r="B10065" s="1" t="s">
        <v>1423</v>
      </c>
      <c r="C10065" s="1" t="s">
        <v>1424</v>
      </c>
      <c r="D10065" s="1" t="s">
        <v>292</v>
      </c>
      <c r="E10065" s="1" t="s">
        <v>523</v>
      </c>
      <c r="F10065" s="1" t="s">
        <v>524</v>
      </c>
      <c r="G10065" s="1" t="s">
        <v>525</v>
      </c>
      <c r="H10065" s="1" t="s">
        <v>526</v>
      </c>
      <c r="I10065" s="1" t="s">
        <v>525</v>
      </c>
      <c r="J10065" s="1" t="s">
        <v>377</v>
      </c>
      <c r="K10065" s="1" t="s">
        <v>378</v>
      </c>
      <c r="L10065" s="1" t="s">
        <v>1463</v>
      </c>
      <c r="M10065" s="1" t="s">
        <v>1464</v>
      </c>
      <c r="N10065" s="1" t="s">
        <v>1465</v>
      </c>
      <c r="O10065" s="1" t="s">
        <v>1466</v>
      </c>
      <c r="P10065" s="1" t="s">
        <v>63</v>
      </c>
      <c r="Q10065" s="1" t="s">
        <v>64</v>
      </c>
      <c r="R10065" s="1" t="s">
        <v>65</v>
      </c>
      <c r="S10065" s="1" t="s">
        <v>66</v>
      </c>
      <c r="T10065" s="1" t="s">
        <v>67</v>
      </c>
      <c r="U10065" s="1" t="s">
        <v>68</v>
      </c>
      <c r="V10065" s="1" t="s">
        <v>69</v>
      </c>
      <c r="W10065" s="1" t="s">
        <v>98</v>
      </c>
      <c r="X10065" s="1" t="s">
        <v>99</v>
      </c>
      <c r="Y10065" s="1" t="s">
        <v>100</v>
      </c>
      <c r="Z10065" s="1" t="s">
        <v>101</v>
      </c>
      <c r="AA10065" s="1" t="s">
        <v>51</v>
      </c>
      <c r="AB10065" s="1" t="s">
        <v>74</v>
      </c>
      <c r="AC10065" s="1" t="s">
        <v>75</v>
      </c>
      <c r="AD10065" s="1" t="s">
        <v>51</v>
      </c>
      <c r="AE10065" s="1" t="s">
        <v>76</v>
      </c>
      <c r="AF10065" s="1" t="s">
        <v>77</v>
      </c>
      <c r="AG10065" s="1" t="s">
        <v>78</v>
      </c>
      <c r="AH10065" s="1" t="s">
        <v>75</v>
      </c>
      <c r="AI10065" s="1" t="s">
        <v>79</v>
      </c>
      <c r="AJ10065">
        <v>4002</v>
      </c>
      <c r="AK10065">
        <v>4002</v>
      </c>
      <c r="AL10065">
        <v>4002</v>
      </c>
      <c r="AM10065">
        <v>4002</v>
      </c>
      <c r="AN10065">
        <v>4002</v>
      </c>
      <c r="AO10065">
        <v>4002</v>
      </c>
      <c r="AP10065">
        <v>4002</v>
      </c>
      <c r="AQ10065">
        <v>4002</v>
      </c>
      <c r="AR10065">
        <v>4002</v>
      </c>
      <c r="AS10065">
        <v>4002</v>
      </c>
      <c r="AT10065">
        <v>3951</v>
      </c>
      <c r="AU10065">
        <v>4002</v>
      </c>
      <c r="AV10065">
        <v>47973</v>
      </c>
    </row>
    <row r="10066" spans="1:48" x14ac:dyDescent="0.25">
      <c r="A10066" s="1" t="s">
        <v>1422</v>
      </c>
      <c r="B10066" s="1" t="s">
        <v>1423</v>
      </c>
      <c r="C10066" s="1" t="s">
        <v>1424</v>
      </c>
      <c r="D10066" s="1" t="s">
        <v>292</v>
      </c>
      <c r="E10066" s="1" t="s">
        <v>523</v>
      </c>
      <c r="F10066" s="1" t="s">
        <v>524</v>
      </c>
      <c r="G10066" s="1" t="s">
        <v>525</v>
      </c>
      <c r="H10066" s="1" t="s">
        <v>526</v>
      </c>
      <c r="I10066" s="1" t="s">
        <v>525</v>
      </c>
      <c r="J10066" s="1" t="s">
        <v>377</v>
      </c>
      <c r="K10066" s="1" t="s">
        <v>378</v>
      </c>
      <c r="L10066" s="1" t="s">
        <v>1463</v>
      </c>
      <c r="M10066" s="1" t="s">
        <v>1464</v>
      </c>
      <c r="N10066" s="1" t="s">
        <v>1465</v>
      </c>
      <c r="O10066" s="1" t="s">
        <v>1466</v>
      </c>
      <c r="P10066" s="1" t="s">
        <v>63</v>
      </c>
      <c r="Q10066" s="1" t="s">
        <v>64</v>
      </c>
      <c r="R10066" s="1" t="s">
        <v>65</v>
      </c>
      <c r="S10066" s="1" t="s">
        <v>66</v>
      </c>
      <c r="T10066" s="1" t="s">
        <v>67</v>
      </c>
      <c r="U10066" s="1" t="s">
        <v>68</v>
      </c>
      <c r="V10066" s="1" t="s">
        <v>69</v>
      </c>
      <c r="W10066" s="1" t="s">
        <v>98</v>
      </c>
      <c r="X10066" s="1" t="s">
        <v>99</v>
      </c>
      <c r="Y10066" s="1" t="s">
        <v>102</v>
      </c>
      <c r="Z10066" s="1" t="s">
        <v>103</v>
      </c>
      <c r="AA10066" s="1" t="s">
        <v>51</v>
      </c>
      <c r="AB10066" s="1" t="s">
        <v>74</v>
      </c>
      <c r="AC10066" s="1" t="s">
        <v>75</v>
      </c>
      <c r="AD10066" s="1" t="s">
        <v>51</v>
      </c>
      <c r="AE10066" s="1" t="s">
        <v>76</v>
      </c>
      <c r="AF10066" s="1" t="s">
        <v>77</v>
      </c>
      <c r="AG10066" s="1" t="s">
        <v>78</v>
      </c>
      <c r="AH10066" s="1" t="s">
        <v>75</v>
      </c>
      <c r="AI10066" s="1" t="s">
        <v>79</v>
      </c>
      <c r="AJ10066">
        <v>25108</v>
      </c>
      <c r="AK10066">
        <v>25622</v>
      </c>
      <c r="AL10066">
        <v>25108</v>
      </c>
      <c r="AM10066">
        <v>24208</v>
      </c>
      <c r="AN10066">
        <v>28208</v>
      </c>
      <c r="AO10066">
        <v>36208</v>
      </c>
      <c r="AP10066">
        <v>24208</v>
      </c>
      <c r="AQ10066">
        <v>26926</v>
      </c>
      <c r="AR10066">
        <v>25108</v>
      </c>
      <c r="AS10066">
        <v>24208</v>
      </c>
      <c r="AT10066">
        <v>25108</v>
      </c>
      <c r="AU10066">
        <v>25108</v>
      </c>
      <c r="AV10066">
        <v>315128</v>
      </c>
    </row>
    <row r="10067" spans="1:48" x14ac:dyDescent="0.25">
      <c r="A10067" s="1" t="s">
        <v>1422</v>
      </c>
      <c r="B10067" s="1" t="s">
        <v>1423</v>
      </c>
      <c r="C10067" s="1" t="s">
        <v>1424</v>
      </c>
      <c r="D10067" s="1" t="s">
        <v>292</v>
      </c>
      <c r="E10067" s="1" t="s">
        <v>523</v>
      </c>
      <c r="F10067" s="1" t="s">
        <v>524</v>
      </c>
      <c r="G10067" s="1" t="s">
        <v>525</v>
      </c>
      <c r="H10067" s="1" t="s">
        <v>526</v>
      </c>
      <c r="I10067" s="1" t="s">
        <v>525</v>
      </c>
      <c r="J10067" s="1" t="s">
        <v>377</v>
      </c>
      <c r="K10067" s="1" t="s">
        <v>378</v>
      </c>
      <c r="L10067" s="1" t="s">
        <v>1463</v>
      </c>
      <c r="M10067" s="1" t="s">
        <v>1464</v>
      </c>
      <c r="N10067" s="1" t="s">
        <v>1465</v>
      </c>
      <c r="O10067" s="1" t="s">
        <v>1466</v>
      </c>
      <c r="P10067" s="1" t="s">
        <v>63</v>
      </c>
      <c r="Q10067" s="1" t="s">
        <v>64</v>
      </c>
      <c r="R10067" s="1" t="s">
        <v>65</v>
      </c>
      <c r="S10067" s="1" t="s">
        <v>66</v>
      </c>
      <c r="T10067" s="1" t="s">
        <v>67</v>
      </c>
      <c r="U10067" s="1" t="s">
        <v>68</v>
      </c>
      <c r="V10067" s="1" t="s">
        <v>69</v>
      </c>
      <c r="W10067" s="1" t="s">
        <v>98</v>
      </c>
      <c r="X10067" s="1" t="s">
        <v>99</v>
      </c>
      <c r="Y10067" s="1" t="s">
        <v>104</v>
      </c>
      <c r="Z10067" s="1" t="s">
        <v>105</v>
      </c>
      <c r="AA10067" s="1" t="s">
        <v>51</v>
      </c>
      <c r="AB10067" s="1" t="s">
        <v>74</v>
      </c>
      <c r="AC10067" s="1" t="s">
        <v>75</v>
      </c>
      <c r="AD10067" s="1" t="s">
        <v>51</v>
      </c>
      <c r="AE10067" s="1" t="s">
        <v>76</v>
      </c>
      <c r="AF10067" s="1" t="s">
        <v>77</v>
      </c>
      <c r="AG10067" s="1" t="s">
        <v>78</v>
      </c>
      <c r="AH10067" s="1" t="s">
        <v>75</v>
      </c>
      <c r="AI10067" s="1" t="s">
        <v>79</v>
      </c>
      <c r="AJ10067">
        <v>0</v>
      </c>
      <c r="AK10067">
        <v>707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707</v>
      </c>
      <c r="AR10067">
        <v>0</v>
      </c>
      <c r="AS10067">
        <v>0</v>
      </c>
      <c r="AT10067">
        <v>0</v>
      </c>
      <c r="AU10067">
        <v>0</v>
      </c>
      <c r="AV10067">
        <v>1414</v>
      </c>
    </row>
    <row r="10068" spans="1:48" x14ac:dyDescent="0.25">
      <c r="A10068" s="1" t="s">
        <v>1422</v>
      </c>
      <c r="B10068" s="1" t="s">
        <v>1423</v>
      </c>
      <c r="C10068" s="1" t="s">
        <v>1424</v>
      </c>
      <c r="D10068" s="1" t="s">
        <v>292</v>
      </c>
      <c r="E10068" s="1" t="s">
        <v>523</v>
      </c>
      <c r="F10068" s="1" t="s">
        <v>524</v>
      </c>
      <c r="G10068" s="1" t="s">
        <v>525</v>
      </c>
      <c r="H10068" s="1" t="s">
        <v>526</v>
      </c>
      <c r="I10068" s="1" t="s">
        <v>525</v>
      </c>
      <c r="J10068" s="1" t="s">
        <v>377</v>
      </c>
      <c r="K10068" s="1" t="s">
        <v>378</v>
      </c>
      <c r="L10068" s="1" t="s">
        <v>1463</v>
      </c>
      <c r="M10068" s="1" t="s">
        <v>1464</v>
      </c>
      <c r="N10068" s="1" t="s">
        <v>1465</v>
      </c>
      <c r="O10068" s="1" t="s">
        <v>1466</v>
      </c>
      <c r="P10068" s="1" t="s">
        <v>63</v>
      </c>
      <c r="Q10068" s="1" t="s">
        <v>64</v>
      </c>
      <c r="R10068" s="1" t="s">
        <v>65</v>
      </c>
      <c r="S10068" s="1" t="s">
        <v>66</v>
      </c>
      <c r="T10068" s="1" t="s">
        <v>67</v>
      </c>
      <c r="U10068" s="1" t="s">
        <v>68</v>
      </c>
      <c r="V10068" s="1" t="s">
        <v>69</v>
      </c>
      <c r="W10068" s="1" t="s">
        <v>98</v>
      </c>
      <c r="X10068" s="1" t="s">
        <v>99</v>
      </c>
      <c r="Y10068" s="1" t="s">
        <v>106</v>
      </c>
      <c r="Z10068" s="1" t="s">
        <v>99</v>
      </c>
      <c r="AA10068" s="1" t="s">
        <v>51</v>
      </c>
      <c r="AB10068" s="1" t="s">
        <v>74</v>
      </c>
      <c r="AC10068" s="1" t="s">
        <v>75</v>
      </c>
      <c r="AD10068" s="1" t="s">
        <v>51</v>
      </c>
      <c r="AE10068" s="1" t="s">
        <v>76</v>
      </c>
      <c r="AF10068" s="1" t="s">
        <v>77</v>
      </c>
      <c r="AG10068" s="1" t="s">
        <v>78</v>
      </c>
      <c r="AH10068" s="1" t="s">
        <v>75</v>
      </c>
      <c r="AI10068" s="1" t="s">
        <v>79</v>
      </c>
      <c r="AJ10068">
        <v>0</v>
      </c>
      <c r="AK10068">
        <v>2667</v>
      </c>
      <c r="AL10068">
        <v>1203</v>
      </c>
      <c r="AM10068">
        <v>0</v>
      </c>
      <c r="AN10068">
        <v>0</v>
      </c>
      <c r="AO10068">
        <v>3870</v>
      </c>
      <c r="AP10068">
        <v>0</v>
      </c>
      <c r="AQ10068">
        <v>0</v>
      </c>
      <c r="AR10068">
        <v>1193</v>
      </c>
      <c r="AS10068">
        <v>2666</v>
      </c>
      <c r="AT10068">
        <v>0</v>
      </c>
      <c r="AU10068">
        <v>1203</v>
      </c>
      <c r="AV10068">
        <v>12802</v>
      </c>
    </row>
    <row r="10069" spans="1:48" x14ac:dyDescent="0.25">
      <c r="A10069" s="1" t="s">
        <v>1422</v>
      </c>
      <c r="B10069" s="1" t="s">
        <v>1423</v>
      </c>
      <c r="C10069" s="1" t="s">
        <v>1424</v>
      </c>
      <c r="D10069" s="1" t="s">
        <v>292</v>
      </c>
      <c r="E10069" s="1" t="s">
        <v>523</v>
      </c>
      <c r="F10069" s="1" t="s">
        <v>524</v>
      </c>
      <c r="G10069" s="1" t="s">
        <v>525</v>
      </c>
      <c r="H10069" s="1" t="s">
        <v>526</v>
      </c>
      <c r="I10069" s="1" t="s">
        <v>525</v>
      </c>
      <c r="J10069" s="1" t="s">
        <v>377</v>
      </c>
      <c r="K10069" s="1" t="s">
        <v>378</v>
      </c>
      <c r="L10069" s="1" t="s">
        <v>1463</v>
      </c>
      <c r="M10069" s="1" t="s">
        <v>1464</v>
      </c>
      <c r="N10069" s="1" t="s">
        <v>1465</v>
      </c>
      <c r="O10069" s="1" t="s">
        <v>1466</v>
      </c>
      <c r="P10069" s="1" t="s">
        <v>63</v>
      </c>
      <c r="Q10069" s="1" t="s">
        <v>64</v>
      </c>
      <c r="R10069" s="1" t="s">
        <v>65</v>
      </c>
      <c r="S10069" s="1" t="s">
        <v>66</v>
      </c>
      <c r="T10069" s="1" t="s">
        <v>67</v>
      </c>
      <c r="U10069" s="1" t="s">
        <v>68</v>
      </c>
      <c r="V10069" s="1" t="s">
        <v>69</v>
      </c>
      <c r="W10069" s="1" t="s">
        <v>107</v>
      </c>
      <c r="X10069" s="1" t="s">
        <v>108</v>
      </c>
      <c r="Y10069" s="1" t="s">
        <v>109</v>
      </c>
      <c r="Z10069" s="1" t="s">
        <v>110</v>
      </c>
      <c r="AA10069" s="1" t="s">
        <v>51</v>
      </c>
      <c r="AB10069" s="1" t="s">
        <v>74</v>
      </c>
      <c r="AC10069" s="1" t="s">
        <v>75</v>
      </c>
      <c r="AD10069" s="1" t="s">
        <v>51</v>
      </c>
      <c r="AE10069" s="1" t="s">
        <v>76</v>
      </c>
      <c r="AF10069" s="1" t="s">
        <v>77</v>
      </c>
      <c r="AG10069" s="1" t="s">
        <v>78</v>
      </c>
      <c r="AH10069" s="1" t="s">
        <v>75</v>
      </c>
      <c r="AI10069" s="1" t="s">
        <v>79</v>
      </c>
      <c r="AJ10069">
        <v>8770</v>
      </c>
      <c r="AK10069">
        <v>8770</v>
      </c>
      <c r="AL10069">
        <v>8770</v>
      </c>
      <c r="AM10069">
        <v>8770</v>
      </c>
      <c r="AN10069">
        <v>8770</v>
      </c>
      <c r="AO10069">
        <v>53724</v>
      </c>
      <c r="AP10069">
        <v>16264</v>
      </c>
      <c r="AQ10069">
        <v>16264</v>
      </c>
      <c r="AR10069">
        <v>16264</v>
      </c>
      <c r="AS10069">
        <v>16264</v>
      </c>
      <c r="AT10069">
        <v>16214</v>
      </c>
      <c r="AU10069">
        <v>16264</v>
      </c>
      <c r="AV10069">
        <v>195108</v>
      </c>
    </row>
    <row r="10070" spans="1:48" x14ac:dyDescent="0.25">
      <c r="A10070" s="1" t="s">
        <v>1422</v>
      </c>
      <c r="B10070" s="1" t="s">
        <v>1423</v>
      </c>
      <c r="C10070" s="1" t="s">
        <v>1424</v>
      </c>
      <c r="D10070" s="1" t="s">
        <v>292</v>
      </c>
      <c r="E10070" s="1" t="s">
        <v>523</v>
      </c>
      <c r="F10070" s="1" t="s">
        <v>524</v>
      </c>
      <c r="G10070" s="1" t="s">
        <v>525</v>
      </c>
      <c r="H10070" s="1" t="s">
        <v>526</v>
      </c>
      <c r="I10070" s="1" t="s">
        <v>525</v>
      </c>
      <c r="J10070" s="1" t="s">
        <v>377</v>
      </c>
      <c r="K10070" s="1" t="s">
        <v>378</v>
      </c>
      <c r="L10070" s="1" t="s">
        <v>1463</v>
      </c>
      <c r="M10070" s="1" t="s">
        <v>1464</v>
      </c>
      <c r="N10070" s="1" t="s">
        <v>1465</v>
      </c>
      <c r="O10070" s="1" t="s">
        <v>1466</v>
      </c>
      <c r="P10070" s="1" t="s">
        <v>63</v>
      </c>
      <c r="Q10070" s="1" t="s">
        <v>64</v>
      </c>
      <c r="R10070" s="1" t="s">
        <v>65</v>
      </c>
      <c r="S10070" s="1" t="s">
        <v>66</v>
      </c>
      <c r="T10070" s="1" t="s">
        <v>67</v>
      </c>
      <c r="U10070" s="1" t="s">
        <v>68</v>
      </c>
      <c r="V10070" s="1" t="s">
        <v>69</v>
      </c>
      <c r="W10070" s="1" t="s">
        <v>111</v>
      </c>
      <c r="X10070" s="1" t="s">
        <v>112</v>
      </c>
      <c r="Y10070" s="1" t="s">
        <v>113</v>
      </c>
      <c r="Z10070" s="1" t="s">
        <v>114</v>
      </c>
      <c r="AA10070" s="1" t="s">
        <v>51</v>
      </c>
      <c r="AB10070" s="1" t="s">
        <v>74</v>
      </c>
      <c r="AC10070" s="1" t="s">
        <v>75</v>
      </c>
      <c r="AD10070" s="1" t="s">
        <v>51</v>
      </c>
      <c r="AE10070" s="1" t="s">
        <v>76</v>
      </c>
      <c r="AF10070" s="1" t="s">
        <v>77</v>
      </c>
      <c r="AG10070" s="1" t="s">
        <v>78</v>
      </c>
      <c r="AH10070" s="1" t="s">
        <v>75</v>
      </c>
      <c r="AI10070" s="1" t="s">
        <v>79</v>
      </c>
      <c r="AJ10070">
        <v>4446</v>
      </c>
      <c r="AK10070">
        <v>22216</v>
      </c>
      <c r="AL10070">
        <v>4446</v>
      </c>
      <c r="AM10070">
        <v>4446</v>
      </c>
      <c r="AN10070">
        <v>4446</v>
      </c>
      <c r="AO10070">
        <v>22216</v>
      </c>
      <c r="AP10070">
        <v>4446</v>
      </c>
      <c r="AQ10070">
        <v>4446</v>
      </c>
      <c r="AR10070">
        <v>4446</v>
      </c>
      <c r="AS10070">
        <v>22205</v>
      </c>
      <c r="AT10070">
        <v>4393</v>
      </c>
      <c r="AU10070">
        <v>4446</v>
      </c>
      <c r="AV10070">
        <v>106598</v>
      </c>
    </row>
    <row r="10071" spans="1:48" x14ac:dyDescent="0.25">
      <c r="A10071" s="1" t="s">
        <v>1422</v>
      </c>
      <c r="B10071" s="1" t="s">
        <v>1423</v>
      </c>
      <c r="C10071" s="1" t="s">
        <v>1424</v>
      </c>
      <c r="D10071" s="1" t="s">
        <v>292</v>
      </c>
      <c r="E10071" s="1" t="s">
        <v>523</v>
      </c>
      <c r="F10071" s="1" t="s">
        <v>524</v>
      </c>
      <c r="G10071" s="1" t="s">
        <v>525</v>
      </c>
      <c r="H10071" s="1" t="s">
        <v>526</v>
      </c>
      <c r="I10071" s="1" t="s">
        <v>525</v>
      </c>
      <c r="J10071" s="1" t="s">
        <v>377</v>
      </c>
      <c r="K10071" s="1" t="s">
        <v>378</v>
      </c>
      <c r="L10071" s="1" t="s">
        <v>1463</v>
      </c>
      <c r="M10071" s="1" t="s">
        <v>1464</v>
      </c>
      <c r="N10071" s="1" t="s">
        <v>1465</v>
      </c>
      <c r="O10071" s="1" t="s">
        <v>1466</v>
      </c>
      <c r="P10071" s="1" t="s">
        <v>63</v>
      </c>
      <c r="Q10071" s="1" t="s">
        <v>64</v>
      </c>
      <c r="R10071" s="1" t="s">
        <v>65</v>
      </c>
      <c r="S10071" s="1" t="s">
        <v>66</v>
      </c>
      <c r="T10071" s="1" t="s">
        <v>67</v>
      </c>
      <c r="U10071" s="1" t="s">
        <v>161</v>
      </c>
      <c r="V10071" s="1" t="s">
        <v>162</v>
      </c>
      <c r="W10071" s="1" t="s">
        <v>203</v>
      </c>
      <c r="X10071" s="1" t="s">
        <v>204</v>
      </c>
      <c r="Y10071" s="1" t="s">
        <v>207</v>
      </c>
      <c r="Z10071" s="1" t="s">
        <v>208</v>
      </c>
      <c r="AA10071" s="1" t="s">
        <v>51</v>
      </c>
      <c r="AB10071" s="1" t="s">
        <v>74</v>
      </c>
      <c r="AC10071" s="1" t="s">
        <v>75</v>
      </c>
      <c r="AD10071" s="1" t="s">
        <v>51</v>
      </c>
      <c r="AE10071" s="1" t="s">
        <v>76</v>
      </c>
      <c r="AF10071" s="1" t="s">
        <v>77</v>
      </c>
      <c r="AG10071" s="1" t="s">
        <v>78</v>
      </c>
      <c r="AH10071" s="1" t="s">
        <v>75</v>
      </c>
      <c r="AI10071" s="1" t="s">
        <v>79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42195</v>
      </c>
      <c r="AV10071">
        <v>42195</v>
      </c>
    </row>
    <row r="10072" spans="1:48" x14ac:dyDescent="0.25">
      <c r="A10072" s="1" t="s">
        <v>1422</v>
      </c>
      <c r="B10072" s="1" t="s">
        <v>1423</v>
      </c>
      <c r="C10072" s="1" t="s">
        <v>1424</v>
      </c>
      <c r="D10072" s="1" t="s">
        <v>292</v>
      </c>
      <c r="E10072" s="1" t="s">
        <v>523</v>
      </c>
      <c r="F10072" s="1" t="s">
        <v>524</v>
      </c>
      <c r="G10072" s="1" t="s">
        <v>525</v>
      </c>
      <c r="H10072" s="1" t="s">
        <v>526</v>
      </c>
      <c r="I10072" s="1" t="s">
        <v>525</v>
      </c>
      <c r="J10072" s="1" t="s">
        <v>377</v>
      </c>
      <c r="K10072" s="1" t="s">
        <v>378</v>
      </c>
      <c r="L10072" s="1" t="s">
        <v>1463</v>
      </c>
      <c r="M10072" s="1" t="s">
        <v>1464</v>
      </c>
      <c r="N10072" s="1" t="s">
        <v>1465</v>
      </c>
      <c r="O10072" s="1" t="s">
        <v>1466</v>
      </c>
      <c r="P10072" s="1" t="s">
        <v>63</v>
      </c>
      <c r="Q10072" s="1" t="s">
        <v>865</v>
      </c>
      <c r="R10072" s="1" t="s">
        <v>866</v>
      </c>
      <c r="S10072" s="1" t="s">
        <v>867</v>
      </c>
      <c r="T10072" s="1" t="s">
        <v>868</v>
      </c>
      <c r="U10072" s="1" t="s">
        <v>438</v>
      </c>
      <c r="V10072" s="1" t="s">
        <v>439</v>
      </c>
      <c r="W10072" s="1" t="s">
        <v>440</v>
      </c>
      <c r="X10072" s="1" t="s">
        <v>441</v>
      </c>
      <c r="Y10072" s="1" t="s">
        <v>1437</v>
      </c>
      <c r="Z10072" s="1" t="s">
        <v>1438</v>
      </c>
      <c r="AA10072" s="1" t="s">
        <v>51</v>
      </c>
      <c r="AB10072" s="1" t="s">
        <v>74</v>
      </c>
      <c r="AC10072" s="1" t="s">
        <v>48</v>
      </c>
      <c r="AD10072" s="1" t="s">
        <v>51</v>
      </c>
      <c r="AE10072" s="1" t="s">
        <v>76</v>
      </c>
      <c r="AF10072" s="1" t="s">
        <v>121</v>
      </c>
      <c r="AG10072" s="1" t="s">
        <v>122</v>
      </c>
      <c r="AH10072" s="1" t="s">
        <v>48</v>
      </c>
      <c r="AI10072" s="1" t="s">
        <v>123</v>
      </c>
      <c r="AJ10072">
        <v>0</v>
      </c>
      <c r="AK10072">
        <v>0</v>
      </c>
      <c r="AL10072">
        <v>0</v>
      </c>
      <c r="AM10072">
        <v>4316666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4316666</v>
      </c>
    </row>
    <row r="10073" spans="1:48" x14ac:dyDescent="0.25">
      <c r="A10073" s="1" t="s">
        <v>1422</v>
      </c>
      <c r="B10073" s="1" t="s">
        <v>1423</v>
      </c>
      <c r="C10073" s="1" t="s">
        <v>1424</v>
      </c>
      <c r="D10073" s="1" t="s">
        <v>292</v>
      </c>
      <c r="E10073" s="1" t="s">
        <v>523</v>
      </c>
      <c r="F10073" s="1" t="s">
        <v>524</v>
      </c>
      <c r="G10073" s="1" t="s">
        <v>525</v>
      </c>
      <c r="H10073" s="1" t="s">
        <v>526</v>
      </c>
      <c r="I10073" s="1" t="s">
        <v>525</v>
      </c>
      <c r="J10073" s="1" t="s">
        <v>377</v>
      </c>
      <c r="K10073" s="1" t="s">
        <v>378</v>
      </c>
      <c r="L10073" s="1" t="s">
        <v>1463</v>
      </c>
      <c r="M10073" s="1" t="s">
        <v>1464</v>
      </c>
      <c r="N10073" s="1" t="s">
        <v>1465</v>
      </c>
      <c r="O10073" s="1" t="s">
        <v>1466</v>
      </c>
      <c r="P10073" s="1" t="s">
        <v>63</v>
      </c>
      <c r="Q10073" s="1" t="s">
        <v>869</v>
      </c>
      <c r="R10073" s="1" t="s">
        <v>870</v>
      </c>
      <c r="S10073" s="1" t="s">
        <v>871</v>
      </c>
      <c r="T10073" s="1" t="s">
        <v>872</v>
      </c>
      <c r="U10073" s="1" t="s">
        <v>438</v>
      </c>
      <c r="V10073" s="1" t="s">
        <v>439</v>
      </c>
      <c r="W10073" s="1" t="s">
        <v>440</v>
      </c>
      <c r="X10073" s="1" t="s">
        <v>441</v>
      </c>
      <c r="Y10073" s="1" t="s">
        <v>1437</v>
      </c>
      <c r="Z10073" s="1" t="s">
        <v>1438</v>
      </c>
      <c r="AA10073" s="1" t="s">
        <v>51</v>
      </c>
      <c r="AB10073" s="1" t="s">
        <v>74</v>
      </c>
      <c r="AC10073" s="1" t="s">
        <v>48</v>
      </c>
      <c r="AD10073" s="1" t="s">
        <v>51</v>
      </c>
      <c r="AE10073" s="1" t="s">
        <v>76</v>
      </c>
      <c r="AF10073" s="1" t="s">
        <v>121</v>
      </c>
      <c r="AG10073" s="1" t="s">
        <v>122</v>
      </c>
      <c r="AH10073" s="1" t="s">
        <v>48</v>
      </c>
      <c r="AI10073" s="1" t="s">
        <v>123</v>
      </c>
      <c r="AJ10073">
        <v>0</v>
      </c>
      <c r="AK10073">
        <v>0</v>
      </c>
      <c r="AL10073">
        <v>0</v>
      </c>
      <c r="AM10073">
        <v>4316666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4316666</v>
      </c>
    </row>
    <row r="10074" spans="1:48" x14ac:dyDescent="0.25">
      <c r="A10074" s="1" t="s">
        <v>1422</v>
      </c>
      <c r="B10074" s="1" t="s">
        <v>1423</v>
      </c>
      <c r="C10074" s="1" t="s">
        <v>1424</v>
      </c>
      <c r="D10074" s="1" t="s">
        <v>292</v>
      </c>
      <c r="E10074" s="1" t="s">
        <v>523</v>
      </c>
      <c r="F10074" s="1" t="s">
        <v>524</v>
      </c>
      <c r="G10074" s="1" t="s">
        <v>525</v>
      </c>
      <c r="H10074" s="1" t="s">
        <v>526</v>
      </c>
      <c r="I10074" s="1" t="s">
        <v>525</v>
      </c>
      <c r="J10074" s="1" t="s">
        <v>377</v>
      </c>
      <c r="K10074" s="1" t="s">
        <v>378</v>
      </c>
      <c r="L10074" s="1" t="s">
        <v>1463</v>
      </c>
      <c r="M10074" s="1" t="s">
        <v>1464</v>
      </c>
      <c r="N10074" s="1" t="s">
        <v>1465</v>
      </c>
      <c r="O10074" s="1" t="s">
        <v>1466</v>
      </c>
      <c r="P10074" s="1" t="s">
        <v>63</v>
      </c>
      <c r="Q10074" s="1" t="s">
        <v>875</v>
      </c>
      <c r="R10074" s="1" t="s">
        <v>876</v>
      </c>
      <c r="S10074" s="1" t="s">
        <v>877</v>
      </c>
      <c r="T10074" s="1" t="s">
        <v>878</v>
      </c>
      <c r="U10074" s="1" t="s">
        <v>438</v>
      </c>
      <c r="V10074" s="1" t="s">
        <v>439</v>
      </c>
      <c r="W10074" s="1" t="s">
        <v>440</v>
      </c>
      <c r="X10074" s="1" t="s">
        <v>441</v>
      </c>
      <c r="Y10074" s="1" t="s">
        <v>1437</v>
      </c>
      <c r="Z10074" s="1" t="s">
        <v>1438</v>
      </c>
      <c r="AA10074" s="1" t="s">
        <v>51</v>
      </c>
      <c r="AB10074" s="1" t="s">
        <v>74</v>
      </c>
      <c r="AC10074" s="1" t="s">
        <v>48</v>
      </c>
      <c r="AD10074" s="1" t="s">
        <v>51</v>
      </c>
      <c r="AE10074" s="1" t="s">
        <v>76</v>
      </c>
      <c r="AF10074" s="1" t="s">
        <v>121</v>
      </c>
      <c r="AG10074" s="1" t="s">
        <v>122</v>
      </c>
      <c r="AH10074" s="1" t="s">
        <v>48</v>
      </c>
      <c r="AI10074" s="1" t="s">
        <v>123</v>
      </c>
      <c r="AJ10074">
        <v>0</v>
      </c>
      <c r="AK10074">
        <v>0</v>
      </c>
      <c r="AL10074">
        <v>0</v>
      </c>
      <c r="AM10074">
        <v>4316666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4316666</v>
      </c>
    </row>
    <row r="10075" spans="1:48" x14ac:dyDescent="0.25">
      <c r="A10075" s="1" t="s">
        <v>1422</v>
      </c>
      <c r="B10075" s="1" t="s">
        <v>1423</v>
      </c>
      <c r="C10075" s="1" t="s">
        <v>1424</v>
      </c>
      <c r="D10075" s="1" t="s">
        <v>292</v>
      </c>
      <c r="E10075" s="1" t="s">
        <v>523</v>
      </c>
      <c r="F10075" s="1" t="s">
        <v>524</v>
      </c>
      <c r="G10075" s="1" t="s">
        <v>525</v>
      </c>
      <c r="H10075" s="1" t="s">
        <v>526</v>
      </c>
      <c r="I10075" s="1" t="s">
        <v>525</v>
      </c>
      <c r="J10075" s="1" t="s">
        <v>377</v>
      </c>
      <c r="K10075" s="1" t="s">
        <v>378</v>
      </c>
      <c r="L10075" s="1" t="s">
        <v>1463</v>
      </c>
      <c r="M10075" s="1" t="s">
        <v>1464</v>
      </c>
      <c r="N10075" s="1" t="s">
        <v>1465</v>
      </c>
      <c r="O10075" s="1" t="s">
        <v>1466</v>
      </c>
      <c r="P10075" s="1" t="s">
        <v>63</v>
      </c>
      <c r="Q10075" s="1" t="s">
        <v>879</v>
      </c>
      <c r="R10075" s="1" t="s">
        <v>880</v>
      </c>
      <c r="S10075" s="1" t="s">
        <v>881</v>
      </c>
      <c r="T10075" s="1" t="s">
        <v>882</v>
      </c>
      <c r="U10075" s="1" t="s">
        <v>438</v>
      </c>
      <c r="V10075" s="1" t="s">
        <v>439</v>
      </c>
      <c r="W10075" s="1" t="s">
        <v>440</v>
      </c>
      <c r="X10075" s="1" t="s">
        <v>441</v>
      </c>
      <c r="Y10075" s="1" t="s">
        <v>1437</v>
      </c>
      <c r="Z10075" s="1" t="s">
        <v>1438</v>
      </c>
      <c r="AA10075" s="1" t="s">
        <v>51</v>
      </c>
      <c r="AB10075" s="1" t="s">
        <v>74</v>
      </c>
      <c r="AC10075" s="1" t="s">
        <v>48</v>
      </c>
      <c r="AD10075" s="1" t="s">
        <v>51</v>
      </c>
      <c r="AE10075" s="1" t="s">
        <v>76</v>
      </c>
      <c r="AF10075" s="1" t="s">
        <v>121</v>
      </c>
      <c r="AG10075" s="1" t="s">
        <v>122</v>
      </c>
      <c r="AH10075" s="1" t="s">
        <v>48</v>
      </c>
      <c r="AI10075" s="1" t="s">
        <v>123</v>
      </c>
      <c r="AJ10075">
        <v>0</v>
      </c>
      <c r="AK10075">
        <v>0</v>
      </c>
      <c r="AL10075">
        <v>0</v>
      </c>
      <c r="AM10075">
        <v>4316666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4316666</v>
      </c>
    </row>
    <row r="10076" spans="1:48" x14ac:dyDescent="0.25">
      <c r="A10076" s="1" t="s">
        <v>1422</v>
      </c>
      <c r="B10076" s="1" t="s">
        <v>1423</v>
      </c>
      <c r="C10076" s="1" t="s">
        <v>1424</v>
      </c>
      <c r="D10076" s="1" t="s">
        <v>292</v>
      </c>
      <c r="E10076" s="1" t="s">
        <v>523</v>
      </c>
      <c r="F10076" s="1" t="s">
        <v>524</v>
      </c>
      <c r="G10076" s="1" t="s">
        <v>525</v>
      </c>
      <c r="H10076" s="1" t="s">
        <v>526</v>
      </c>
      <c r="I10076" s="1" t="s">
        <v>525</v>
      </c>
      <c r="J10076" s="1" t="s">
        <v>377</v>
      </c>
      <c r="K10076" s="1" t="s">
        <v>378</v>
      </c>
      <c r="L10076" s="1" t="s">
        <v>1463</v>
      </c>
      <c r="M10076" s="1" t="s">
        <v>1464</v>
      </c>
      <c r="N10076" s="1" t="s">
        <v>1467</v>
      </c>
      <c r="O10076" s="1" t="s">
        <v>1468</v>
      </c>
      <c r="P10076" s="1" t="s">
        <v>63</v>
      </c>
      <c r="Q10076" s="1" t="s">
        <v>830</v>
      </c>
      <c r="R10076" s="1" t="s">
        <v>831</v>
      </c>
      <c r="S10076" s="1" t="s">
        <v>861</v>
      </c>
      <c r="T10076" s="1" t="s">
        <v>862</v>
      </c>
      <c r="U10076" s="1" t="s">
        <v>438</v>
      </c>
      <c r="V10076" s="1" t="s">
        <v>439</v>
      </c>
      <c r="W10076" s="1" t="s">
        <v>440</v>
      </c>
      <c r="X10076" s="1" t="s">
        <v>441</v>
      </c>
      <c r="Y10076" s="1" t="s">
        <v>1437</v>
      </c>
      <c r="Z10076" s="1" t="s">
        <v>1438</v>
      </c>
      <c r="AA10076" s="1" t="s">
        <v>51</v>
      </c>
      <c r="AB10076" s="1" t="s">
        <v>74</v>
      </c>
      <c r="AC10076" s="1" t="s">
        <v>48</v>
      </c>
      <c r="AD10076" s="1" t="s">
        <v>51</v>
      </c>
      <c r="AE10076" s="1" t="s">
        <v>76</v>
      </c>
      <c r="AF10076" s="1" t="s">
        <v>121</v>
      </c>
      <c r="AG10076" s="1" t="s">
        <v>122</v>
      </c>
      <c r="AH10076" s="1" t="s">
        <v>48</v>
      </c>
      <c r="AI10076" s="1" t="s">
        <v>123</v>
      </c>
      <c r="AJ10076">
        <v>0</v>
      </c>
      <c r="AK10076">
        <v>0</v>
      </c>
      <c r="AL10076">
        <v>0</v>
      </c>
      <c r="AM10076">
        <v>92500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925000</v>
      </c>
    </row>
    <row r="10077" spans="1:48" x14ac:dyDescent="0.25">
      <c r="A10077" s="1" t="s">
        <v>1422</v>
      </c>
      <c r="B10077" s="1" t="s">
        <v>1423</v>
      </c>
      <c r="C10077" s="1" t="s">
        <v>1424</v>
      </c>
      <c r="D10077" s="1" t="s">
        <v>292</v>
      </c>
      <c r="E10077" s="1" t="s">
        <v>523</v>
      </c>
      <c r="F10077" s="1" t="s">
        <v>524</v>
      </c>
      <c r="G10077" s="1" t="s">
        <v>525</v>
      </c>
      <c r="H10077" s="1" t="s">
        <v>526</v>
      </c>
      <c r="I10077" s="1" t="s">
        <v>525</v>
      </c>
      <c r="J10077" s="1" t="s">
        <v>377</v>
      </c>
      <c r="K10077" s="1" t="s">
        <v>378</v>
      </c>
      <c r="L10077" s="1" t="s">
        <v>1463</v>
      </c>
      <c r="M10077" s="1" t="s">
        <v>1464</v>
      </c>
      <c r="N10077" s="1" t="s">
        <v>1467</v>
      </c>
      <c r="O10077" s="1" t="s">
        <v>1468</v>
      </c>
      <c r="P10077" s="1" t="s">
        <v>63</v>
      </c>
      <c r="Q10077" s="1" t="s">
        <v>64</v>
      </c>
      <c r="R10077" s="1" t="s">
        <v>65</v>
      </c>
      <c r="S10077" s="1" t="s">
        <v>863</v>
      </c>
      <c r="T10077" s="1" t="s">
        <v>864</v>
      </c>
      <c r="U10077" s="1" t="s">
        <v>115</v>
      </c>
      <c r="V10077" s="1" t="s">
        <v>116</v>
      </c>
      <c r="W10077" s="1" t="s">
        <v>117</v>
      </c>
      <c r="X10077" s="1" t="s">
        <v>118</v>
      </c>
      <c r="Y10077" s="1" t="s">
        <v>119</v>
      </c>
      <c r="Z10077" s="1" t="s">
        <v>120</v>
      </c>
      <c r="AA10077" s="1" t="s">
        <v>51</v>
      </c>
      <c r="AB10077" s="1" t="s">
        <v>74</v>
      </c>
      <c r="AC10077" s="1" t="s">
        <v>48</v>
      </c>
      <c r="AD10077" s="1" t="s">
        <v>51</v>
      </c>
      <c r="AE10077" s="1" t="s">
        <v>76</v>
      </c>
      <c r="AF10077" s="1" t="s">
        <v>121</v>
      </c>
      <c r="AG10077" s="1" t="s">
        <v>122</v>
      </c>
      <c r="AH10077" s="1" t="s">
        <v>48</v>
      </c>
      <c r="AI10077" s="1" t="s">
        <v>123</v>
      </c>
      <c r="AJ10077">
        <v>0</v>
      </c>
      <c r="AK10077">
        <v>0</v>
      </c>
      <c r="AL10077">
        <v>0</v>
      </c>
      <c r="AM10077">
        <v>50000</v>
      </c>
      <c r="AN10077">
        <v>2000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70000</v>
      </c>
    </row>
    <row r="10078" spans="1:48" x14ac:dyDescent="0.25">
      <c r="A10078" s="1" t="s">
        <v>1422</v>
      </c>
      <c r="B10078" s="1" t="s">
        <v>1423</v>
      </c>
      <c r="C10078" s="1" t="s">
        <v>1424</v>
      </c>
      <c r="D10078" s="1" t="s">
        <v>292</v>
      </c>
      <c r="E10078" s="1" t="s">
        <v>523</v>
      </c>
      <c r="F10078" s="1" t="s">
        <v>524</v>
      </c>
      <c r="G10078" s="1" t="s">
        <v>525</v>
      </c>
      <c r="H10078" s="1" t="s">
        <v>526</v>
      </c>
      <c r="I10078" s="1" t="s">
        <v>525</v>
      </c>
      <c r="J10078" s="1" t="s">
        <v>377</v>
      </c>
      <c r="K10078" s="1" t="s">
        <v>378</v>
      </c>
      <c r="L10078" s="1" t="s">
        <v>1463</v>
      </c>
      <c r="M10078" s="1" t="s">
        <v>1464</v>
      </c>
      <c r="N10078" s="1" t="s">
        <v>1467</v>
      </c>
      <c r="O10078" s="1" t="s">
        <v>1468</v>
      </c>
      <c r="P10078" s="1" t="s">
        <v>63</v>
      </c>
      <c r="Q10078" s="1" t="s">
        <v>64</v>
      </c>
      <c r="R10078" s="1" t="s">
        <v>65</v>
      </c>
      <c r="S10078" s="1" t="s">
        <v>863</v>
      </c>
      <c r="T10078" s="1" t="s">
        <v>864</v>
      </c>
      <c r="U10078" s="1" t="s">
        <v>115</v>
      </c>
      <c r="V10078" s="1" t="s">
        <v>116</v>
      </c>
      <c r="W10078" s="1" t="s">
        <v>130</v>
      </c>
      <c r="X10078" s="1" t="s">
        <v>131</v>
      </c>
      <c r="Y10078" s="1" t="s">
        <v>132</v>
      </c>
      <c r="Z10078" s="1" t="s">
        <v>133</v>
      </c>
      <c r="AA10078" s="1" t="s">
        <v>51</v>
      </c>
      <c r="AB10078" s="1" t="s">
        <v>74</v>
      </c>
      <c r="AC10078" s="1" t="s">
        <v>48</v>
      </c>
      <c r="AD10078" s="1" t="s">
        <v>51</v>
      </c>
      <c r="AE10078" s="1" t="s">
        <v>76</v>
      </c>
      <c r="AF10078" s="1" t="s">
        <v>121</v>
      </c>
      <c r="AG10078" s="1" t="s">
        <v>122</v>
      </c>
      <c r="AH10078" s="1" t="s">
        <v>48</v>
      </c>
      <c r="AI10078" s="1" t="s">
        <v>123</v>
      </c>
      <c r="AJ10078">
        <v>0</v>
      </c>
      <c r="AK10078">
        <v>0</v>
      </c>
      <c r="AL10078">
        <v>0</v>
      </c>
      <c r="AM10078">
        <v>12000</v>
      </c>
      <c r="AN10078">
        <v>6000</v>
      </c>
      <c r="AO10078">
        <v>6000</v>
      </c>
      <c r="AP10078">
        <v>6000</v>
      </c>
      <c r="AQ10078">
        <v>6000</v>
      </c>
      <c r="AR10078">
        <v>6000</v>
      </c>
      <c r="AS10078">
        <v>6000</v>
      </c>
      <c r="AT10078">
        <v>6000</v>
      </c>
      <c r="AU10078">
        <v>6000</v>
      </c>
      <c r="AV10078">
        <v>60000</v>
      </c>
    </row>
    <row r="10079" spans="1:48" x14ac:dyDescent="0.25">
      <c r="A10079" s="1" t="s">
        <v>1422</v>
      </c>
      <c r="B10079" s="1" t="s">
        <v>1423</v>
      </c>
      <c r="C10079" s="1" t="s">
        <v>1424</v>
      </c>
      <c r="D10079" s="1" t="s">
        <v>292</v>
      </c>
      <c r="E10079" s="1" t="s">
        <v>523</v>
      </c>
      <c r="F10079" s="1" t="s">
        <v>524</v>
      </c>
      <c r="G10079" s="1" t="s">
        <v>525</v>
      </c>
      <c r="H10079" s="1" t="s">
        <v>526</v>
      </c>
      <c r="I10079" s="1" t="s">
        <v>525</v>
      </c>
      <c r="J10079" s="1" t="s">
        <v>377</v>
      </c>
      <c r="K10079" s="1" t="s">
        <v>378</v>
      </c>
      <c r="L10079" s="1" t="s">
        <v>1463</v>
      </c>
      <c r="M10079" s="1" t="s">
        <v>1464</v>
      </c>
      <c r="N10079" s="1" t="s">
        <v>1467</v>
      </c>
      <c r="O10079" s="1" t="s">
        <v>1468</v>
      </c>
      <c r="P10079" s="1" t="s">
        <v>63</v>
      </c>
      <c r="Q10079" s="1" t="s">
        <v>64</v>
      </c>
      <c r="R10079" s="1" t="s">
        <v>65</v>
      </c>
      <c r="S10079" s="1" t="s">
        <v>863</v>
      </c>
      <c r="T10079" s="1" t="s">
        <v>864</v>
      </c>
      <c r="U10079" s="1" t="s">
        <v>115</v>
      </c>
      <c r="V10079" s="1" t="s">
        <v>116</v>
      </c>
      <c r="W10079" s="1" t="s">
        <v>146</v>
      </c>
      <c r="X10079" s="1" t="s">
        <v>147</v>
      </c>
      <c r="Y10079" s="1" t="s">
        <v>148</v>
      </c>
      <c r="Z10079" s="1" t="s">
        <v>147</v>
      </c>
      <c r="AA10079" s="1" t="s">
        <v>51</v>
      </c>
      <c r="AB10079" s="1" t="s">
        <v>74</v>
      </c>
      <c r="AC10079" s="1" t="s">
        <v>48</v>
      </c>
      <c r="AD10079" s="1" t="s">
        <v>51</v>
      </c>
      <c r="AE10079" s="1" t="s">
        <v>76</v>
      </c>
      <c r="AF10079" s="1" t="s">
        <v>121</v>
      </c>
      <c r="AG10079" s="1" t="s">
        <v>122</v>
      </c>
      <c r="AH10079" s="1" t="s">
        <v>48</v>
      </c>
      <c r="AI10079" s="1" t="s">
        <v>123</v>
      </c>
      <c r="AJ10079">
        <v>8000</v>
      </c>
      <c r="AK10079">
        <v>8500</v>
      </c>
      <c r="AL10079">
        <v>8500</v>
      </c>
      <c r="AM10079">
        <v>8500</v>
      </c>
      <c r="AN10079">
        <v>8500</v>
      </c>
      <c r="AO10079">
        <v>8500</v>
      </c>
      <c r="AP10079">
        <v>8500</v>
      </c>
      <c r="AQ10079">
        <v>8500</v>
      </c>
      <c r="AR10079">
        <v>8500</v>
      </c>
      <c r="AS10079">
        <v>8000</v>
      </c>
      <c r="AT10079">
        <v>8000</v>
      </c>
      <c r="AU10079">
        <v>8000</v>
      </c>
      <c r="AV10079">
        <v>100000</v>
      </c>
    </row>
    <row r="10080" spans="1:48" x14ac:dyDescent="0.25">
      <c r="A10080" s="1" t="s">
        <v>1422</v>
      </c>
      <c r="B10080" s="1" t="s">
        <v>1423</v>
      </c>
      <c r="C10080" s="1" t="s">
        <v>1424</v>
      </c>
      <c r="D10080" s="1" t="s">
        <v>292</v>
      </c>
      <c r="E10080" s="1" t="s">
        <v>523</v>
      </c>
      <c r="F10080" s="1" t="s">
        <v>524</v>
      </c>
      <c r="G10080" s="1" t="s">
        <v>525</v>
      </c>
      <c r="H10080" s="1" t="s">
        <v>526</v>
      </c>
      <c r="I10080" s="1" t="s">
        <v>525</v>
      </c>
      <c r="J10080" s="1" t="s">
        <v>377</v>
      </c>
      <c r="K10080" s="1" t="s">
        <v>378</v>
      </c>
      <c r="L10080" s="1" t="s">
        <v>1463</v>
      </c>
      <c r="M10080" s="1" t="s">
        <v>1464</v>
      </c>
      <c r="N10080" s="1" t="s">
        <v>1467</v>
      </c>
      <c r="O10080" s="1" t="s">
        <v>1468</v>
      </c>
      <c r="P10080" s="1" t="s">
        <v>63</v>
      </c>
      <c r="Q10080" s="1" t="s">
        <v>64</v>
      </c>
      <c r="R10080" s="1" t="s">
        <v>65</v>
      </c>
      <c r="S10080" s="1" t="s">
        <v>863</v>
      </c>
      <c r="T10080" s="1" t="s">
        <v>864</v>
      </c>
      <c r="U10080" s="1" t="s">
        <v>161</v>
      </c>
      <c r="V10080" s="1" t="s">
        <v>162</v>
      </c>
      <c r="W10080" s="1" t="s">
        <v>169</v>
      </c>
      <c r="X10080" s="1" t="s">
        <v>170</v>
      </c>
      <c r="Y10080" s="1" t="s">
        <v>175</v>
      </c>
      <c r="Z10080" s="1" t="s">
        <v>176</v>
      </c>
      <c r="AA10080" s="1" t="s">
        <v>51</v>
      </c>
      <c r="AB10080" s="1" t="s">
        <v>74</v>
      </c>
      <c r="AC10080" s="1" t="s">
        <v>48</v>
      </c>
      <c r="AD10080" s="1" t="s">
        <v>51</v>
      </c>
      <c r="AE10080" s="1" t="s">
        <v>76</v>
      </c>
      <c r="AF10080" s="1" t="s">
        <v>121</v>
      </c>
      <c r="AG10080" s="1" t="s">
        <v>122</v>
      </c>
      <c r="AH10080" s="1" t="s">
        <v>48</v>
      </c>
      <c r="AI10080" s="1" t="s">
        <v>123</v>
      </c>
      <c r="AJ10080">
        <v>5834</v>
      </c>
      <c r="AK10080">
        <v>5834</v>
      </c>
      <c r="AL10080">
        <v>5834</v>
      </c>
      <c r="AM10080">
        <v>5834</v>
      </c>
      <c r="AN10080">
        <v>5833</v>
      </c>
      <c r="AO10080">
        <v>5833</v>
      </c>
      <c r="AP10080">
        <v>5833</v>
      </c>
      <c r="AQ10080">
        <v>5833</v>
      </c>
      <c r="AR10080">
        <v>5833</v>
      </c>
      <c r="AS10080">
        <v>5833</v>
      </c>
      <c r="AT10080">
        <v>5833</v>
      </c>
      <c r="AU10080">
        <v>5833</v>
      </c>
      <c r="AV10080">
        <v>70000</v>
      </c>
    </row>
    <row r="10081" spans="1:48" x14ac:dyDescent="0.25">
      <c r="A10081" s="1" t="s">
        <v>1422</v>
      </c>
      <c r="B10081" s="1" t="s">
        <v>1423</v>
      </c>
      <c r="C10081" s="1" t="s">
        <v>1424</v>
      </c>
      <c r="D10081" s="1" t="s">
        <v>292</v>
      </c>
      <c r="E10081" s="1" t="s">
        <v>523</v>
      </c>
      <c r="F10081" s="1" t="s">
        <v>524</v>
      </c>
      <c r="G10081" s="1" t="s">
        <v>525</v>
      </c>
      <c r="H10081" s="1" t="s">
        <v>526</v>
      </c>
      <c r="I10081" s="1" t="s">
        <v>525</v>
      </c>
      <c r="J10081" s="1" t="s">
        <v>377</v>
      </c>
      <c r="K10081" s="1" t="s">
        <v>378</v>
      </c>
      <c r="L10081" s="1" t="s">
        <v>1463</v>
      </c>
      <c r="M10081" s="1" t="s">
        <v>1464</v>
      </c>
      <c r="N10081" s="1" t="s">
        <v>1467</v>
      </c>
      <c r="O10081" s="1" t="s">
        <v>1468</v>
      </c>
      <c r="P10081" s="1" t="s">
        <v>63</v>
      </c>
      <c r="Q10081" s="1" t="s">
        <v>64</v>
      </c>
      <c r="R10081" s="1" t="s">
        <v>65</v>
      </c>
      <c r="S10081" s="1" t="s">
        <v>863</v>
      </c>
      <c r="T10081" s="1" t="s">
        <v>864</v>
      </c>
      <c r="U10081" s="1" t="s">
        <v>161</v>
      </c>
      <c r="V10081" s="1" t="s">
        <v>162</v>
      </c>
      <c r="W10081" s="1" t="s">
        <v>169</v>
      </c>
      <c r="X10081" s="1" t="s">
        <v>170</v>
      </c>
      <c r="Y10081" s="1" t="s">
        <v>247</v>
      </c>
      <c r="Z10081" s="1" t="s">
        <v>248</v>
      </c>
      <c r="AA10081" s="1" t="s">
        <v>51</v>
      </c>
      <c r="AB10081" s="1" t="s">
        <v>74</v>
      </c>
      <c r="AC10081" s="1" t="s">
        <v>48</v>
      </c>
      <c r="AD10081" s="1" t="s">
        <v>51</v>
      </c>
      <c r="AE10081" s="1" t="s">
        <v>76</v>
      </c>
      <c r="AF10081" s="1" t="s">
        <v>121</v>
      </c>
      <c r="AG10081" s="1" t="s">
        <v>122</v>
      </c>
      <c r="AH10081" s="1" t="s">
        <v>48</v>
      </c>
      <c r="AI10081" s="1" t="s">
        <v>123</v>
      </c>
      <c r="AJ10081">
        <v>0</v>
      </c>
      <c r="AK10081">
        <v>0</v>
      </c>
      <c r="AL10081">
        <v>3000</v>
      </c>
      <c r="AM10081">
        <v>3000</v>
      </c>
      <c r="AN10081">
        <v>3000</v>
      </c>
      <c r="AO10081">
        <v>3000</v>
      </c>
      <c r="AP10081">
        <v>3000</v>
      </c>
      <c r="AQ10081">
        <v>3000</v>
      </c>
      <c r="AR10081">
        <v>3000</v>
      </c>
      <c r="AS10081">
        <v>3000</v>
      </c>
      <c r="AT10081">
        <v>3000</v>
      </c>
      <c r="AU10081">
        <v>3000</v>
      </c>
      <c r="AV10081">
        <v>30000</v>
      </c>
    </row>
    <row r="10082" spans="1:48" x14ac:dyDescent="0.25">
      <c r="A10082" s="1" t="s">
        <v>1422</v>
      </c>
      <c r="B10082" s="1" t="s">
        <v>1423</v>
      </c>
      <c r="C10082" s="1" t="s">
        <v>1424</v>
      </c>
      <c r="D10082" s="1" t="s">
        <v>292</v>
      </c>
      <c r="E10082" s="1" t="s">
        <v>523</v>
      </c>
      <c r="F10082" s="1" t="s">
        <v>524</v>
      </c>
      <c r="G10082" s="1" t="s">
        <v>525</v>
      </c>
      <c r="H10082" s="1" t="s">
        <v>526</v>
      </c>
      <c r="I10082" s="1" t="s">
        <v>525</v>
      </c>
      <c r="J10082" s="1" t="s">
        <v>377</v>
      </c>
      <c r="K10082" s="1" t="s">
        <v>378</v>
      </c>
      <c r="L10082" s="1" t="s">
        <v>1463</v>
      </c>
      <c r="M10082" s="1" t="s">
        <v>1464</v>
      </c>
      <c r="N10082" s="1" t="s">
        <v>1467</v>
      </c>
      <c r="O10082" s="1" t="s">
        <v>1468</v>
      </c>
      <c r="P10082" s="1" t="s">
        <v>63</v>
      </c>
      <c r="Q10082" s="1" t="s">
        <v>64</v>
      </c>
      <c r="R10082" s="1" t="s">
        <v>65</v>
      </c>
      <c r="S10082" s="1" t="s">
        <v>863</v>
      </c>
      <c r="T10082" s="1" t="s">
        <v>864</v>
      </c>
      <c r="U10082" s="1" t="s">
        <v>161</v>
      </c>
      <c r="V10082" s="1" t="s">
        <v>162</v>
      </c>
      <c r="W10082" s="1" t="s">
        <v>177</v>
      </c>
      <c r="X10082" s="1" t="s">
        <v>178</v>
      </c>
      <c r="Y10082" s="1" t="s">
        <v>519</v>
      </c>
      <c r="Z10082" s="1" t="s">
        <v>520</v>
      </c>
      <c r="AA10082" s="1" t="s">
        <v>51</v>
      </c>
      <c r="AB10082" s="1" t="s">
        <v>74</v>
      </c>
      <c r="AC10082" s="1" t="s">
        <v>48</v>
      </c>
      <c r="AD10082" s="1" t="s">
        <v>51</v>
      </c>
      <c r="AE10082" s="1" t="s">
        <v>76</v>
      </c>
      <c r="AF10082" s="1" t="s">
        <v>121</v>
      </c>
      <c r="AG10082" s="1" t="s">
        <v>122</v>
      </c>
      <c r="AH10082" s="1" t="s">
        <v>48</v>
      </c>
      <c r="AI10082" s="1" t="s">
        <v>123</v>
      </c>
      <c r="AJ10082">
        <v>0</v>
      </c>
      <c r="AK10082">
        <v>0</v>
      </c>
      <c r="AL10082">
        <v>13000</v>
      </c>
      <c r="AM10082">
        <v>13000</v>
      </c>
      <c r="AN10082">
        <v>13000</v>
      </c>
      <c r="AO10082">
        <v>13000</v>
      </c>
      <c r="AP10082">
        <v>13000</v>
      </c>
      <c r="AQ10082">
        <v>13000</v>
      </c>
      <c r="AR10082">
        <v>13000</v>
      </c>
      <c r="AS10082">
        <v>13000</v>
      </c>
      <c r="AT10082">
        <v>13000</v>
      </c>
      <c r="AU10082">
        <v>13000</v>
      </c>
      <c r="AV10082">
        <v>130000</v>
      </c>
    </row>
    <row r="10083" spans="1:48" x14ac:dyDescent="0.25">
      <c r="A10083" s="1" t="s">
        <v>1422</v>
      </c>
      <c r="B10083" s="1" t="s">
        <v>1423</v>
      </c>
      <c r="C10083" s="1" t="s">
        <v>1424</v>
      </c>
      <c r="D10083" s="1" t="s">
        <v>292</v>
      </c>
      <c r="E10083" s="1" t="s">
        <v>523</v>
      </c>
      <c r="F10083" s="1" t="s">
        <v>524</v>
      </c>
      <c r="G10083" s="1" t="s">
        <v>525</v>
      </c>
      <c r="H10083" s="1" t="s">
        <v>526</v>
      </c>
      <c r="I10083" s="1" t="s">
        <v>525</v>
      </c>
      <c r="J10083" s="1" t="s">
        <v>377</v>
      </c>
      <c r="K10083" s="1" t="s">
        <v>378</v>
      </c>
      <c r="L10083" s="1" t="s">
        <v>1463</v>
      </c>
      <c r="M10083" s="1" t="s">
        <v>1464</v>
      </c>
      <c r="N10083" s="1" t="s">
        <v>1467</v>
      </c>
      <c r="O10083" s="1" t="s">
        <v>1468</v>
      </c>
      <c r="P10083" s="1" t="s">
        <v>63</v>
      </c>
      <c r="Q10083" s="1" t="s">
        <v>64</v>
      </c>
      <c r="R10083" s="1" t="s">
        <v>65</v>
      </c>
      <c r="S10083" s="1" t="s">
        <v>863</v>
      </c>
      <c r="T10083" s="1" t="s">
        <v>864</v>
      </c>
      <c r="U10083" s="1" t="s">
        <v>161</v>
      </c>
      <c r="V10083" s="1" t="s">
        <v>162</v>
      </c>
      <c r="W10083" s="1" t="s">
        <v>197</v>
      </c>
      <c r="X10083" s="1" t="s">
        <v>198</v>
      </c>
      <c r="Y10083" s="1" t="s">
        <v>201</v>
      </c>
      <c r="Z10083" s="1" t="s">
        <v>202</v>
      </c>
      <c r="AA10083" s="1" t="s">
        <v>51</v>
      </c>
      <c r="AB10083" s="1" t="s">
        <v>74</v>
      </c>
      <c r="AC10083" s="1" t="s">
        <v>48</v>
      </c>
      <c r="AD10083" s="1" t="s">
        <v>51</v>
      </c>
      <c r="AE10083" s="1" t="s">
        <v>76</v>
      </c>
      <c r="AF10083" s="1" t="s">
        <v>121</v>
      </c>
      <c r="AG10083" s="1" t="s">
        <v>122</v>
      </c>
      <c r="AH10083" s="1" t="s">
        <v>48</v>
      </c>
      <c r="AI10083" s="1" t="s">
        <v>123</v>
      </c>
      <c r="AJ10083">
        <v>0</v>
      </c>
      <c r="AK10083">
        <v>0</v>
      </c>
      <c r="AL10083">
        <v>3000</v>
      </c>
      <c r="AM10083">
        <v>3000</v>
      </c>
      <c r="AN10083">
        <v>3000</v>
      </c>
      <c r="AO10083">
        <v>3000</v>
      </c>
      <c r="AP10083">
        <v>3000</v>
      </c>
      <c r="AQ10083">
        <v>3000</v>
      </c>
      <c r="AR10083">
        <v>3000</v>
      </c>
      <c r="AS10083">
        <v>3000</v>
      </c>
      <c r="AT10083">
        <v>3000</v>
      </c>
      <c r="AU10083">
        <v>3000</v>
      </c>
      <c r="AV10083">
        <v>30000</v>
      </c>
    </row>
    <row r="10084" spans="1:48" x14ac:dyDescent="0.25">
      <c r="A10084" s="1" t="s">
        <v>1422</v>
      </c>
      <c r="B10084" s="1" t="s">
        <v>1423</v>
      </c>
      <c r="C10084" s="1" t="s">
        <v>1424</v>
      </c>
      <c r="D10084" s="1" t="s">
        <v>292</v>
      </c>
      <c r="E10084" s="1" t="s">
        <v>523</v>
      </c>
      <c r="F10084" s="1" t="s">
        <v>524</v>
      </c>
      <c r="G10084" s="1" t="s">
        <v>525</v>
      </c>
      <c r="H10084" s="1" t="s">
        <v>526</v>
      </c>
      <c r="I10084" s="1" t="s">
        <v>525</v>
      </c>
      <c r="J10084" s="1" t="s">
        <v>377</v>
      </c>
      <c r="K10084" s="1" t="s">
        <v>378</v>
      </c>
      <c r="L10084" s="1" t="s">
        <v>1463</v>
      </c>
      <c r="M10084" s="1" t="s">
        <v>1464</v>
      </c>
      <c r="N10084" s="1" t="s">
        <v>1467</v>
      </c>
      <c r="O10084" s="1" t="s">
        <v>1468</v>
      </c>
      <c r="P10084" s="1" t="s">
        <v>63</v>
      </c>
      <c r="Q10084" s="1" t="s">
        <v>64</v>
      </c>
      <c r="R10084" s="1" t="s">
        <v>65</v>
      </c>
      <c r="S10084" s="1" t="s">
        <v>863</v>
      </c>
      <c r="T10084" s="1" t="s">
        <v>864</v>
      </c>
      <c r="U10084" s="1" t="s">
        <v>438</v>
      </c>
      <c r="V10084" s="1" t="s">
        <v>439</v>
      </c>
      <c r="W10084" s="1" t="s">
        <v>440</v>
      </c>
      <c r="X10084" s="1" t="s">
        <v>441</v>
      </c>
      <c r="Y10084" s="1" t="s">
        <v>1437</v>
      </c>
      <c r="Z10084" s="1" t="s">
        <v>1438</v>
      </c>
      <c r="AA10084" s="1" t="s">
        <v>51</v>
      </c>
      <c r="AB10084" s="1" t="s">
        <v>74</v>
      </c>
      <c r="AC10084" s="1" t="s">
        <v>48</v>
      </c>
      <c r="AD10084" s="1" t="s">
        <v>51</v>
      </c>
      <c r="AE10084" s="1" t="s">
        <v>76</v>
      </c>
      <c r="AF10084" s="1" t="s">
        <v>121</v>
      </c>
      <c r="AG10084" s="1" t="s">
        <v>122</v>
      </c>
      <c r="AH10084" s="1" t="s">
        <v>48</v>
      </c>
      <c r="AI10084" s="1" t="s">
        <v>123</v>
      </c>
      <c r="AJ10084">
        <v>0</v>
      </c>
      <c r="AK10084">
        <v>0</v>
      </c>
      <c r="AL10084">
        <v>0</v>
      </c>
      <c r="AM10084">
        <v>92500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925000</v>
      </c>
    </row>
    <row r="10085" spans="1:48" x14ac:dyDescent="0.25">
      <c r="A10085" s="1" t="s">
        <v>1422</v>
      </c>
      <c r="B10085" s="1" t="s">
        <v>1423</v>
      </c>
      <c r="C10085" s="1" t="s">
        <v>1424</v>
      </c>
      <c r="D10085" s="1" t="s">
        <v>292</v>
      </c>
      <c r="E10085" s="1" t="s">
        <v>523</v>
      </c>
      <c r="F10085" s="1" t="s">
        <v>524</v>
      </c>
      <c r="G10085" s="1" t="s">
        <v>525</v>
      </c>
      <c r="H10085" s="1" t="s">
        <v>526</v>
      </c>
      <c r="I10085" s="1" t="s">
        <v>525</v>
      </c>
      <c r="J10085" s="1" t="s">
        <v>377</v>
      </c>
      <c r="K10085" s="1" t="s">
        <v>378</v>
      </c>
      <c r="L10085" s="1" t="s">
        <v>1463</v>
      </c>
      <c r="M10085" s="1" t="s">
        <v>1464</v>
      </c>
      <c r="N10085" s="1" t="s">
        <v>1467</v>
      </c>
      <c r="O10085" s="1" t="s">
        <v>1468</v>
      </c>
      <c r="P10085" s="1" t="s">
        <v>63</v>
      </c>
      <c r="Q10085" s="1" t="s">
        <v>865</v>
      </c>
      <c r="R10085" s="1" t="s">
        <v>866</v>
      </c>
      <c r="S10085" s="1" t="s">
        <v>867</v>
      </c>
      <c r="T10085" s="1" t="s">
        <v>868</v>
      </c>
      <c r="U10085" s="1" t="s">
        <v>438</v>
      </c>
      <c r="V10085" s="1" t="s">
        <v>439</v>
      </c>
      <c r="W10085" s="1" t="s">
        <v>440</v>
      </c>
      <c r="X10085" s="1" t="s">
        <v>441</v>
      </c>
      <c r="Y10085" s="1" t="s">
        <v>1437</v>
      </c>
      <c r="Z10085" s="1" t="s">
        <v>1438</v>
      </c>
      <c r="AA10085" s="1" t="s">
        <v>51</v>
      </c>
      <c r="AB10085" s="1" t="s">
        <v>74</v>
      </c>
      <c r="AC10085" s="1" t="s">
        <v>48</v>
      </c>
      <c r="AD10085" s="1" t="s">
        <v>51</v>
      </c>
      <c r="AE10085" s="1" t="s">
        <v>76</v>
      </c>
      <c r="AF10085" s="1" t="s">
        <v>121</v>
      </c>
      <c r="AG10085" s="1" t="s">
        <v>122</v>
      </c>
      <c r="AH10085" s="1" t="s">
        <v>48</v>
      </c>
      <c r="AI10085" s="1" t="s">
        <v>123</v>
      </c>
      <c r="AJ10085">
        <v>0</v>
      </c>
      <c r="AK10085">
        <v>0</v>
      </c>
      <c r="AL10085">
        <v>0</v>
      </c>
      <c r="AM10085">
        <v>92500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925000</v>
      </c>
    </row>
    <row r="10086" spans="1:48" x14ac:dyDescent="0.25">
      <c r="A10086" s="1" t="s">
        <v>1422</v>
      </c>
      <c r="B10086" s="1" t="s">
        <v>1423</v>
      </c>
      <c r="C10086" s="1" t="s">
        <v>1424</v>
      </c>
      <c r="D10086" s="1" t="s">
        <v>292</v>
      </c>
      <c r="E10086" s="1" t="s">
        <v>523</v>
      </c>
      <c r="F10086" s="1" t="s">
        <v>524</v>
      </c>
      <c r="G10086" s="1" t="s">
        <v>525</v>
      </c>
      <c r="H10086" s="1" t="s">
        <v>526</v>
      </c>
      <c r="I10086" s="1" t="s">
        <v>525</v>
      </c>
      <c r="J10086" s="1" t="s">
        <v>377</v>
      </c>
      <c r="K10086" s="1" t="s">
        <v>378</v>
      </c>
      <c r="L10086" s="1" t="s">
        <v>1463</v>
      </c>
      <c r="M10086" s="1" t="s">
        <v>1464</v>
      </c>
      <c r="N10086" s="1" t="s">
        <v>1467</v>
      </c>
      <c r="O10086" s="1" t="s">
        <v>1468</v>
      </c>
      <c r="P10086" s="1" t="s">
        <v>63</v>
      </c>
      <c r="Q10086" s="1" t="s">
        <v>869</v>
      </c>
      <c r="R10086" s="1" t="s">
        <v>870</v>
      </c>
      <c r="S10086" s="1" t="s">
        <v>871</v>
      </c>
      <c r="T10086" s="1" t="s">
        <v>872</v>
      </c>
      <c r="U10086" s="1" t="s">
        <v>438</v>
      </c>
      <c r="V10086" s="1" t="s">
        <v>439</v>
      </c>
      <c r="W10086" s="1" t="s">
        <v>440</v>
      </c>
      <c r="X10086" s="1" t="s">
        <v>441</v>
      </c>
      <c r="Y10086" s="1" t="s">
        <v>1437</v>
      </c>
      <c r="Z10086" s="1" t="s">
        <v>1438</v>
      </c>
      <c r="AA10086" s="1" t="s">
        <v>51</v>
      </c>
      <c r="AB10086" s="1" t="s">
        <v>74</v>
      </c>
      <c r="AC10086" s="1" t="s">
        <v>48</v>
      </c>
      <c r="AD10086" s="1" t="s">
        <v>51</v>
      </c>
      <c r="AE10086" s="1" t="s">
        <v>76</v>
      </c>
      <c r="AF10086" s="1" t="s">
        <v>121</v>
      </c>
      <c r="AG10086" s="1" t="s">
        <v>122</v>
      </c>
      <c r="AH10086" s="1" t="s">
        <v>48</v>
      </c>
      <c r="AI10086" s="1" t="s">
        <v>123</v>
      </c>
      <c r="AJ10086">
        <v>0</v>
      </c>
      <c r="AK10086">
        <v>0</v>
      </c>
      <c r="AL10086">
        <v>0</v>
      </c>
      <c r="AM10086">
        <v>92500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925000</v>
      </c>
    </row>
    <row r="10087" spans="1:48" x14ac:dyDescent="0.25">
      <c r="A10087" s="1" t="s">
        <v>1422</v>
      </c>
      <c r="B10087" s="1" t="s">
        <v>1423</v>
      </c>
      <c r="C10087" s="1" t="s">
        <v>1424</v>
      </c>
      <c r="D10087" s="1" t="s">
        <v>292</v>
      </c>
      <c r="E10087" s="1" t="s">
        <v>523</v>
      </c>
      <c r="F10087" s="1" t="s">
        <v>524</v>
      </c>
      <c r="G10087" s="1" t="s">
        <v>525</v>
      </c>
      <c r="H10087" s="1" t="s">
        <v>526</v>
      </c>
      <c r="I10087" s="1" t="s">
        <v>525</v>
      </c>
      <c r="J10087" s="1" t="s">
        <v>377</v>
      </c>
      <c r="K10087" s="1" t="s">
        <v>378</v>
      </c>
      <c r="L10087" s="1" t="s">
        <v>1463</v>
      </c>
      <c r="M10087" s="1" t="s">
        <v>1464</v>
      </c>
      <c r="N10087" s="1" t="s">
        <v>1467</v>
      </c>
      <c r="O10087" s="1" t="s">
        <v>1468</v>
      </c>
      <c r="P10087" s="1" t="s">
        <v>63</v>
      </c>
      <c r="Q10087" s="1" t="s">
        <v>875</v>
      </c>
      <c r="R10087" s="1" t="s">
        <v>876</v>
      </c>
      <c r="S10087" s="1" t="s">
        <v>877</v>
      </c>
      <c r="T10087" s="1" t="s">
        <v>878</v>
      </c>
      <c r="U10087" s="1" t="s">
        <v>438</v>
      </c>
      <c r="V10087" s="1" t="s">
        <v>439</v>
      </c>
      <c r="W10087" s="1" t="s">
        <v>440</v>
      </c>
      <c r="X10087" s="1" t="s">
        <v>441</v>
      </c>
      <c r="Y10087" s="1" t="s">
        <v>1437</v>
      </c>
      <c r="Z10087" s="1" t="s">
        <v>1438</v>
      </c>
      <c r="AA10087" s="1" t="s">
        <v>51</v>
      </c>
      <c r="AB10087" s="1" t="s">
        <v>74</v>
      </c>
      <c r="AC10087" s="1" t="s">
        <v>48</v>
      </c>
      <c r="AD10087" s="1" t="s">
        <v>51</v>
      </c>
      <c r="AE10087" s="1" t="s">
        <v>76</v>
      </c>
      <c r="AF10087" s="1" t="s">
        <v>121</v>
      </c>
      <c r="AG10087" s="1" t="s">
        <v>122</v>
      </c>
      <c r="AH10087" s="1" t="s">
        <v>48</v>
      </c>
      <c r="AI10087" s="1" t="s">
        <v>123</v>
      </c>
      <c r="AJ10087">
        <v>0</v>
      </c>
      <c r="AK10087">
        <v>0</v>
      </c>
      <c r="AL10087">
        <v>0</v>
      </c>
      <c r="AM10087">
        <v>92500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925000</v>
      </c>
    </row>
    <row r="10088" spans="1:48" x14ac:dyDescent="0.25">
      <c r="A10088" s="1" t="s">
        <v>1422</v>
      </c>
      <c r="B10088" s="1" t="s">
        <v>1423</v>
      </c>
      <c r="C10088" s="1" t="s">
        <v>1424</v>
      </c>
      <c r="D10088" s="1" t="s">
        <v>292</v>
      </c>
      <c r="E10088" s="1" t="s">
        <v>523</v>
      </c>
      <c r="F10088" s="1" t="s">
        <v>524</v>
      </c>
      <c r="G10088" s="1" t="s">
        <v>525</v>
      </c>
      <c r="H10088" s="1" t="s">
        <v>526</v>
      </c>
      <c r="I10088" s="1" t="s">
        <v>525</v>
      </c>
      <c r="J10088" s="1" t="s">
        <v>377</v>
      </c>
      <c r="K10088" s="1" t="s">
        <v>378</v>
      </c>
      <c r="L10088" s="1" t="s">
        <v>1463</v>
      </c>
      <c r="M10088" s="1" t="s">
        <v>1464</v>
      </c>
      <c r="N10088" s="1" t="s">
        <v>1467</v>
      </c>
      <c r="O10088" s="1" t="s">
        <v>1468</v>
      </c>
      <c r="P10088" s="1" t="s">
        <v>63</v>
      </c>
      <c r="Q10088" s="1" t="s">
        <v>879</v>
      </c>
      <c r="R10088" s="1" t="s">
        <v>880</v>
      </c>
      <c r="S10088" s="1" t="s">
        <v>881</v>
      </c>
      <c r="T10088" s="1" t="s">
        <v>882</v>
      </c>
      <c r="U10088" s="1" t="s">
        <v>438</v>
      </c>
      <c r="V10088" s="1" t="s">
        <v>439</v>
      </c>
      <c r="W10088" s="1" t="s">
        <v>440</v>
      </c>
      <c r="X10088" s="1" t="s">
        <v>441</v>
      </c>
      <c r="Y10088" s="1" t="s">
        <v>1437</v>
      </c>
      <c r="Z10088" s="1" t="s">
        <v>1438</v>
      </c>
      <c r="AA10088" s="1" t="s">
        <v>51</v>
      </c>
      <c r="AB10088" s="1" t="s">
        <v>74</v>
      </c>
      <c r="AC10088" s="1" t="s">
        <v>48</v>
      </c>
      <c r="AD10088" s="1" t="s">
        <v>51</v>
      </c>
      <c r="AE10088" s="1" t="s">
        <v>76</v>
      </c>
      <c r="AF10088" s="1" t="s">
        <v>121</v>
      </c>
      <c r="AG10088" s="1" t="s">
        <v>122</v>
      </c>
      <c r="AH10088" s="1" t="s">
        <v>48</v>
      </c>
      <c r="AI10088" s="1" t="s">
        <v>123</v>
      </c>
      <c r="AJ10088">
        <v>0</v>
      </c>
      <c r="AK10088">
        <v>0</v>
      </c>
      <c r="AL10088">
        <v>0</v>
      </c>
      <c r="AM10088">
        <v>92500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925000</v>
      </c>
    </row>
    <row r="10089" spans="1:48" x14ac:dyDescent="0.25">
      <c r="A10089" s="1" t="s">
        <v>1422</v>
      </c>
      <c r="B10089" s="1" t="s">
        <v>1423</v>
      </c>
      <c r="C10089" s="1" t="s">
        <v>1424</v>
      </c>
      <c r="D10089" s="1" t="s">
        <v>292</v>
      </c>
      <c r="E10089" s="1" t="s">
        <v>523</v>
      </c>
      <c r="F10089" s="1" t="s">
        <v>524</v>
      </c>
      <c r="G10089" s="1" t="s">
        <v>525</v>
      </c>
      <c r="H10089" s="1" t="s">
        <v>526</v>
      </c>
      <c r="I10089" s="1" t="s">
        <v>525</v>
      </c>
      <c r="J10089" s="1" t="s">
        <v>377</v>
      </c>
      <c r="K10089" s="1" t="s">
        <v>378</v>
      </c>
      <c r="L10089" s="1" t="s">
        <v>1463</v>
      </c>
      <c r="M10089" s="1" t="s">
        <v>1464</v>
      </c>
      <c r="N10089" s="1" t="s">
        <v>1469</v>
      </c>
      <c r="O10089" s="1" t="s">
        <v>1432</v>
      </c>
      <c r="P10089" s="1" t="s">
        <v>63</v>
      </c>
      <c r="Q10089" s="1" t="s">
        <v>830</v>
      </c>
      <c r="R10089" s="1" t="s">
        <v>831</v>
      </c>
      <c r="S10089" s="1" t="s">
        <v>861</v>
      </c>
      <c r="T10089" s="1" t="s">
        <v>862</v>
      </c>
      <c r="U10089" s="1" t="s">
        <v>438</v>
      </c>
      <c r="V10089" s="1" t="s">
        <v>439</v>
      </c>
      <c r="W10089" s="1" t="s">
        <v>440</v>
      </c>
      <c r="X10089" s="1" t="s">
        <v>441</v>
      </c>
      <c r="Y10089" s="1" t="s">
        <v>1437</v>
      </c>
      <c r="Z10089" s="1" t="s">
        <v>1438</v>
      </c>
      <c r="AA10089" s="1" t="s">
        <v>51</v>
      </c>
      <c r="AB10089" s="1" t="s">
        <v>74</v>
      </c>
      <c r="AC10089" s="1" t="s">
        <v>48</v>
      </c>
      <c r="AD10089" s="1" t="s">
        <v>51</v>
      </c>
      <c r="AE10089" s="1" t="s">
        <v>76</v>
      </c>
      <c r="AF10089" s="1" t="s">
        <v>121</v>
      </c>
      <c r="AG10089" s="1" t="s">
        <v>122</v>
      </c>
      <c r="AH10089" s="1" t="s">
        <v>48</v>
      </c>
      <c r="AI10089" s="1" t="s">
        <v>123</v>
      </c>
      <c r="AJ10089">
        <v>0</v>
      </c>
      <c r="AK10089">
        <v>0</v>
      </c>
      <c r="AL10089">
        <v>0</v>
      </c>
      <c r="AM10089">
        <v>92500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925000</v>
      </c>
    </row>
    <row r="10090" spans="1:48" x14ac:dyDescent="0.25">
      <c r="A10090" s="1" t="s">
        <v>1422</v>
      </c>
      <c r="B10090" s="1" t="s">
        <v>1423</v>
      </c>
      <c r="C10090" s="1" t="s">
        <v>1424</v>
      </c>
      <c r="D10090" s="1" t="s">
        <v>292</v>
      </c>
      <c r="E10090" s="1" t="s">
        <v>523</v>
      </c>
      <c r="F10090" s="1" t="s">
        <v>524</v>
      </c>
      <c r="G10090" s="1" t="s">
        <v>525</v>
      </c>
      <c r="H10090" s="1" t="s">
        <v>526</v>
      </c>
      <c r="I10090" s="1" t="s">
        <v>525</v>
      </c>
      <c r="J10090" s="1" t="s">
        <v>377</v>
      </c>
      <c r="K10090" s="1" t="s">
        <v>378</v>
      </c>
      <c r="L10090" s="1" t="s">
        <v>1463</v>
      </c>
      <c r="M10090" s="1" t="s">
        <v>1464</v>
      </c>
      <c r="N10090" s="1" t="s">
        <v>1469</v>
      </c>
      <c r="O10090" s="1" t="s">
        <v>1432</v>
      </c>
      <c r="P10090" s="1" t="s">
        <v>63</v>
      </c>
      <c r="Q10090" s="1" t="s">
        <v>64</v>
      </c>
      <c r="R10090" s="1" t="s">
        <v>65</v>
      </c>
      <c r="S10090" s="1" t="s">
        <v>863</v>
      </c>
      <c r="T10090" s="1" t="s">
        <v>864</v>
      </c>
      <c r="U10090" s="1" t="s">
        <v>115</v>
      </c>
      <c r="V10090" s="1" t="s">
        <v>116</v>
      </c>
      <c r="W10090" s="1" t="s">
        <v>117</v>
      </c>
      <c r="X10090" s="1" t="s">
        <v>118</v>
      </c>
      <c r="Y10090" s="1" t="s">
        <v>119</v>
      </c>
      <c r="Z10090" s="1" t="s">
        <v>120</v>
      </c>
      <c r="AA10090" s="1" t="s">
        <v>51</v>
      </c>
      <c r="AB10090" s="1" t="s">
        <v>74</v>
      </c>
      <c r="AC10090" s="1" t="s">
        <v>48</v>
      </c>
      <c r="AD10090" s="1" t="s">
        <v>51</v>
      </c>
      <c r="AE10090" s="1" t="s">
        <v>76</v>
      </c>
      <c r="AF10090" s="1" t="s">
        <v>121</v>
      </c>
      <c r="AG10090" s="1" t="s">
        <v>122</v>
      </c>
      <c r="AH10090" s="1" t="s">
        <v>48</v>
      </c>
      <c r="AI10090" s="1" t="s">
        <v>123</v>
      </c>
      <c r="AJ10090">
        <v>0</v>
      </c>
      <c r="AK10090">
        <v>0</v>
      </c>
      <c r="AL10090">
        <v>0</v>
      </c>
      <c r="AM10090">
        <v>0</v>
      </c>
      <c r="AN10090">
        <v>5000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50000</v>
      </c>
    </row>
    <row r="10091" spans="1:48" x14ac:dyDescent="0.25">
      <c r="A10091" s="1" t="s">
        <v>1422</v>
      </c>
      <c r="B10091" s="1" t="s">
        <v>1423</v>
      </c>
      <c r="C10091" s="1" t="s">
        <v>1424</v>
      </c>
      <c r="D10091" s="1" t="s">
        <v>292</v>
      </c>
      <c r="E10091" s="1" t="s">
        <v>523</v>
      </c>
      <c r="F10091" s="1" t="s">
        <v>524</v>
      </c>
      <c r="G10091" s="1" t="s">
        <v>525</v>
      </c>
      <c r="H10091" s="1" t="s">
        <v>526</v>
      </c>
      <c r="I10091" s="1" t="s">
        <v>525</v>
      </c>
      <c r="J10091" s="1" t="s">
        <v>377</v>
      </c>
      <c r="K10091" s="1" t="s">
        <v>378</v>
      </c>
      <c r="L10091" s="1" t="s">
        <v>1463</v>
      </c>
      <c r="M10091" s="1" t="s">
        <v>1464</v>
      </c>
      <c r="N10091" s="1" t="s">
        <v>1469</v>
      </c>
      <c r="O10091" s="1" t="s">
        <v>1432</v>
      </c>
      <c r="P10091" s="1" t="s">
        <v>63</v>
      </c>
      <c r="Q10091" s="1" t="s">
        <v>64</v>
      </c>
      <c r="R10091" s="1" t="s">
        <v>65</v>
      </c>
      <c r="S10091" s="1" t="s">
        <v>863</v>
      </c>
      <c r="T10091" s="1" t="s">
        <v>864</v>
      </c>
      <c r="U10091" s="1" t="s">
        <v>115</v>
      </c>
      <c r="V10091" s="1" t="s">
        <v>116</v>
      </c>
      <c r="W10091" s="1" t="s">
        <v>130</v>
      </c>
      <c r="X10091" s="1" t="s">
        <v>131</v>
      </c>
      <c r="Y10091" s="1" t="s">
        <v>132</v>
      </c>
      <c r="Z10091" s="1" t="s">
        <v>133</v>
      </c>
      <c r="AA10091" s="1" t="s">
        <v>51</v>
      </c>
      <c r="AB10091" s="1" t="s">
        <v>74</v>
      </c>
      <c r="AC10091" s="1" t="s">
        <v>48</v>
      </c>
      <c r="AD10091" s="1" t="s">
        <v>51</v>
      </c>
      <c r="AE10091" s="1" t="s">
        <v>76</v>
      </c>
      <c r="AF10091" s="1" t="s">
        <v>121</v>
      </c>
      <c r="AG10091" s="1" t="s">
        <v>122</v>
      </c>
      <c r="AH10091" s="1" t="s">
        <v>48</v>
      </c>
      <c r="AI10091" s="1" t="s">
        <v>123</v>
      </c>
      <c r="AJ10091">
        <v>0</v>
      </c>
      <c r="AK10091">
        <v>0</v>
      </c>
      <c r="AL10091">
        <v>0</v>
      </c>
      <c r="AM10091">
        <v>12000</v>
      </c>
      <c r="AN10091">
        <v>6000</v>
      </c>
      <c r="AO10091">
        <v>6000</v>
      </c>
      <c r="AP10091">
        <v>6000</v>
      </c>
      <c r="AQ10091">
        <v>6000</v>
      </c>
      <c r="AR10091">
        <v>6000</v>
      </c>
      <c r="AS10091">
        <v>6000</v>
      </c>
      <c r="AT10091">
        <v>6000</v>
      </c>
      <c r="AU10091">
        <v>6000</v>
      </c>
      <c r="AV10091">
        <v>60000</v>
      </c>
    </row>
    <row r="10092" spans="1:48" x14ac:dyDescent="0.25">
      <c r="A10092" s="1" t="s">
        <v>1422</v>
      </c>
      <c r="B10092" s="1" t="s">
        <v>1423</v>
      </c>
      <c r="C10092" s="1" t="s">
        <v>1424</v>
      </c>
      <c r="D10092" s="1" t="s">
        <v>292</v>
      </c>
      <c r="E10092" s="1" t="s">
        <v>523</v>
      </c>
      <c r="F10092" s="1" t="s">
        <v>524</v>
      </c>
      <c r="G10092" s="1" t="s">
        <v>525</v>
      </c>
      <c r="H10092" s="1" t="s">
        <v>526</v>
      </c>
      <c r="I10092" s="1" t="s">
        <v>525</v>
      </c>
      <c r="J10092" s="1" t="s">
        <v>377</v>
      </c>
      <c r="K10092" s="1" t="s">
        <v>378</v>
      </c>
      <c r="L10092" s="1" t="s">
        <v>1463</v>
      </c>
      <c r="M10092" s="1" t="s">
        <v>1464</v>
      </c>
      <c r="N10092" s="1" t="s">
        <v>1469</v>
      </c>
      <c r="O10092" s="1" t="s">
        <v>1432</v>
      </c>
      <c r="P10092" s="1" t="s">
        <v>63</v>
      </c>
      <c r="Q10092" s="1" t="s">
        <v>64</v>
      </c>
      <c r="R10092" s="1" t="s">
        <v>65</v>
      </c>
      <c r="S10092" s="1" t="s">
        <v>863</v>
      </c>
      <c r="T10092" s="1" t="s">
        <v>864</v>
      </c>
      <c r="U10092" s="1" t="s">
        <v>115</v>
      </c>
      <c r="V10092" s="1" t="s">
        <v>116</v>
      </c>
      <c r="W10092" s="1" t="s">
        <v>146</v>
      </c>
      <c r="X10092" s="1" t="s">
        <v>147</v>
      </c>
      <c r="Y10092" s="1" t="s">
        <v>148</v>
      </c>
      <c r="Z10092" s="1" t="s">
        <v>147</v>
      </c>
      <c r="AA10092" s="1" t="s">
        <v>51</v>
      </c>
      <c r="AB10092" s="1" t="s">
        <v>74</v>
      </c>
      <c r="AC10092" s="1" t="s">
        <v>48</v>
      </c>
      <c r="AD10092" s="1" t="s">
        <v>51</v>
      </c>
      <c r="AE10092" s="1" t="s">
        <v>76</v>
      </c>
      <c r="AF10092" s="1" t="s">
        <v>121</v>
      </c>
      <c r="AG10092" s="1" t="s">
        <v>122</v>
      </c>
      <c r="AH10092" s="1" t="s">
        <v>48</v>
      </c>
      <c r="AI10092" s="1" t="s">
        <v>123</v>
      </c>
      <c r="AJ10092">
        <v>8000</v>
      </c>
      <c r="AK10092">
        <v>8500</v>
      </c>
      <c r="AL10092">
        <v>8500</v>
      </c>
      <c r="AM10092">
        <v>8500</v>
      </c>
      <c r="AN10092">
        <v>8500</v>
      </c>
      <c r="AO10092">
        <v>8500</v>
      </c>
      <c r="AP10092">
        <v>8500</v>
      </c>
      <c r="AQ10092">
        <v>8500</v>
      </c>
      <c r="AR10092">
        <v>8500</v>
      </c>
      <c r="AS10092">
        <v>8000</v>
      </c>
      <c r="AT10092">
        <v>8000</v>
      </c>
      <c r="AU10092">
        <v>8000</v>
      </c>
      <c r="AV10092">
        <v>100000</v>
      </c>
    </row>
    <row r="10093" spans="1:48" x14ac:dyDescent="0.25">
      <c r="A10093" s="1" t="s">
        <v>1422</v>
      </c>
      <c r="B10093" s="1" t="s">
        <v>1423</v>
      </c>
      <c r="C10093" s="1" t="s">
        <v>1424</v>
      </c>
      <c r="D10093" s="1" t="s">
        <v>292</v>
      </c>
      <c r="E10093" s="1" t="s">
        <v>523</v>
      </c>
      <c r="F10093" s="1" t="s">
        <v>524</v>
      </c>
      <c r="G10093" s="1" t="s">
        <v>525</v>
      </c>
      <c r="H10093" s="1" t="s">
        <v>526</v>
      </c>
      <c r="I10093" s="1" t="s">
        <v>525</v>
      </c>
      <c r="J10093" s="1" t="s">
        <v>377</v>
      </c>
      <c r="K10093" s="1" t="s">
        <v>378</v>
      </c>
      <c r="L10093" s="1" t="s">
        <v>1463</v>
      </c>
      <c r="M10093" s="1" t="s">
        <v>1464</v>
      </c>
      <c r="N10093" s="1" t="s">
        <v>1469</v>
      </c>
      <c r="O10093" s="1" t="s">
        <v>1432</v>
      </c>
      <c r="P10093" s="1" t="s">
        <v>63</v>
      </c>
      <c r="Q10093" s="1" t="s">
        <v>64</v>
      </c>
      <c r="R10093" s="1" t="s">
        <v>65</v>
      </c>
      <c r="S10093" s="1" t="s">
        <v>863</v>
      </c>
      <c r="T10093" s="1" t="s">
        <v>864</v>
      </c>
      <c r="U10093" s="1" t="s">
        <v>161</v>
      </c>
      <c r="V10093" s="1" t="s">
        <v>162</v>
      </c>
      <c r="W10093" s="1" t="s">
        <v>169</v>
      </c>
      <c r="X10093" s="1" t="s">
        <v>170</v>
      </c>
      <c r="Y10093" s="1" t="s">
        <v>175</v>
      </c>
      <c r="Z10093" s="1" t="s">
        <v>176</v>
      </c>
      <c r="AA10093" s="1" t="s">
        <v>51</v>
      </c>
      <c r="AB10093" s="1" t="s">
        <v>74</v>
      </c>
      <c r="AC10093" s="1" t="s">
        <v>48</v>
      </c>
      <c r="AD10093" s="1" t="s">
        <v>51</v>
      </c>
      <c r="AE10093" s="1" t="s">
        <v>76</v>
      </c>
      <c r="AF10093" s="1" t="s">
        <v>121</v>
      </c>
      <c r="AG10093" s="1" t="s">
        <v>122</v>
      </c>
      <c r="AH10093" s="1" t="s">
        <v>48</v>
      </c>
      <c r="AI10093" s="1" t="s">
        <v>123</v>
      </c>
      <c r="AJ10093">
        <v>5834</v>
      </c>
      <c r="AK10093">
        <v>5834</v>
      </c>
      <c r="AL10093">
        <v>5834</v>
      </c>
      <c r="AM10093">
        <v>5834</v>
      </c>
      <c r="AN10093">
        <v>5833</v>
      </c>
      <c r="AO10093">
        <v>5833</v>
      </c>
      <c r="AP10093">
        <v>5833</v>
      </c>
      <c r="AQ10093">
        <v>5833</v>
      </c>
      <c r="AR10093">
        <v>5833</v>
      </c>
      <c r="AS10093">
        <v>5833</v>
      </c>
      <c r="AT10093">
        <v>5833</v>
      </c>
      <c r="AU10093">
        <v>5833</v>
      </c>
      <c r="AV10093">
        <v>70000</v>
      </c>
    </row>
    <row r="10094" spans="1:48" x14ac:dyDescent="0.25">
      <c r="A10094" s="1" t="s">
        <v>1422</v>
      </c>
      <c r="B10094" s="1" t="s">
        <v>1423</v>
      </c>
      <c r="C10094" s="1" t="s">
        <v>1424</v>
      </c>
      <c r="D10094" s="1" t="s">
        <v>292</v>
      </c>
      <c r="E10094" s="1" t="s">
        <v>523</v>
      </c>
      <c r="F10094" s="1" t="s">
        <v>524</v>
      </c>
      <c r="G10094" s="1" t="s">
        <v>525</v>
      </c>
      <c r="H10094" s="1" t="s">
        <v>526</v>
      </c>
      <c r="I10094" s="1" t="s">
        <v>525</v>
      </c>
      <c r="J10094" s="1" t="s">
        <v>377</v>
      </c>
      <c r="K10094" s="1" t="s">
        <v>378</v>
      </c>
      <c r="L10094" s="1" t="s">
        <v>1463</v>
      </c>
      <c r="M10094" s="1" t="s">
        <v>1464</v>
      </c>
      <c r="N10094" s="1" t="s">
        <v>1469</v>
      </c>
      <c r="O10094" s="1" t="s">
        <v>1432</v>
      </c>
      <c r="P10094" s="1" t="s">
        <v>63</v>
      </c>
      <c r="Q10094" s="1" t="s">
        <v>64</v>
      </c>
      <c r="R10094" s="1" t="s">
        <v>65</v>
      </c>
      <c r="S10094" s="1" t="s">
        <v>863</v>
      </c>
      <c r="T10094" s="1" t="s">
        <v>864</v>
      </c>
      <c r="U10094" s="1" t="s">
        <v>161</v>
      </c>
      <c r="V10094" s="1" t="s">
        <v>162</v>
      </c>
      <c r="W10094" s="1" t="s">
        <v>169</v>
      </c>
      <c r="X10094" s="1" t="s">
        <v>170</v>
      </c>
      <c r="Y10094" s="1" t="s">
        <v>247</v>
      </c>
      <c r="Z10094" s="1" t="s">
        <v>248</v>
      </c>
      <c r="AA10094" s="1" t="s">
        <v>51</v>
      </c>
      <c r="AB10094" s="1" t="s">
        <v>74</v>
      </c>
      <c r="AC10094" s="1" t="s">
        <v>48</v>
      </c>
      <c r="AD10094" s="1" t="s">
        <v>51</v>
      </c>
      <c r="AE10094" s="1" t="s">
        <v>76</v>
      </c>
      <c r="AF10094" s="1" t="s">
        <v>121</v>
      </c>
      <c r="AG10094" s="1" t="s">
        <v>122</v>
      </c>
      <c r="AH10094" s="1" t="s">
        <v>48</v>
      </c>
      <c r="AI10094" s="1" t="s">
        <v>123</v>
      </c>
      <c r="AJ10094">
        <v>0</v>
      </c>
      <c r="AK10094">
        <v>0</v>
      </c>
      <c r="AL10094">
        <v>5000</v>
      </c>
      <c r="AM10094">
        <v>5000</v>
      </c>
      <c r="AN10094">
        <v>5000</v>
      </c>
      <c r="AO10094">
        <v>5000</v>
      </c>
      <c r="AP10094">
        <v>5000</v>
      </c>
      <c r="AQ10094">
        <v>5000</v>
      </c>
      <c r="AR10094">
        <v>5000</v>
      </c>
      <c r="AS10094">
        <v>5000</v>
      </c>
      <c r="AT10094">
        <v>5000</v>
      </c>
      <c r="AU10094">
        <v>5000</v>
      </c>
      <c r="AV10094">
        <v>50000</v>
      </c>
    </row>
    <row r="10095" spans="1:48" x14ac:dyDescent="0.25">
      <c r="A10095" s="1" t="s">
        <v>1422</v>
      </c>
      <c r="B10095" s="1" t="s">
        <v>1423</v>
      </c>
      <c r="C10095" s="1" t="s">
        <v>1424</v>
      </c>
      <c r="D10095" s="1" t="s">
        <v>292</v>
      </c>
      <c r="E10095" s="1" t="s">
        <v>523</v>
      </c>
      <c r="F10095" s="1" t="s">
        <v>524</v>
      </c>
      <c r="G10095" s="1" t="s">
        <v>525</v>
      </c>
      <c r="H10095" s="1" t="s">
        <v>526</v>
      </c>
      <c r="I10095" s="1" t="s">
        <v>525</v>
      </c>
      <c r="J10095" s="1" t="s">
        <v>377</v>
      </c>
      <c r="K10095" s="1" t="s">
        <v>378</v>
      </c>
      <c r="L10095" s="1" t="s">
        <v>1463</v>
      </c>
      <c r="M10095" s="1" t="s">
        <v>1464</v>
      </c>
      <c r="N10095" s="1" t="s">
        <v>1469</v>
      </c>
      <c r="O10095" s="1" t="s">
        <v>1432</v>
      </c>
      <c r="P10095" s="1" t="s">
        <v>63</v>
      </c>
      <c r="Q10095" s="1" t="s">
        <v>64</v>
      </c>
      <c r="R10095" s="1" t="s">
        <v>65</v>
      </c>
      <c r="S10095" s="1" t="s">
        <v>863</v>
      </c>
      <c r="T10095" s="1" t="s">
        <v>864</v>
      </c>
      <c r="U10095" s="1" t="s">
        <v>161</v>
      </c>
      <c r="V10095" s="1" t="s">
        <v>162</v>
      </c>
      <c r="W10095" s="1" t="s">
        <v>177</v>
      </c>
      <c r="X10095" s="1" t="s">
        <v>178</v>
      </c>
      <c r="Y10095" s="1" t="s">
        <v>519</v>
      </c>
      <c r="Z10095" s="1" t="s">
        <v>520</v>
      </c>
      <c r="AA10095" s="1" t="s">
        <v>51</v>
      </c>
      <c r="AB10095" s="1" t="s">
        <v>74</v>
      </c>
      <c r="AC10095" s="1" t="s">
        <v>48</v>
      </c>
      <c r="AD10095" s="1" t="s">
        <v>51</v>
      </c>
      <c r="AE10095" s="1" t="s">
        <v>76</v>
      </c>
      <c r="AF10095" s="1" t="s">
        <v>121</v>
      </c>
      <c r="AG10095" s="1" t="s">
        <v>122</v>
      </c>
      <c r="AH10095" s="1" t="s">
        <v>48</v>
      </c>
      <c r="AI10095" s="1" t="s">
        <v>123</v>
      </c>
      <c r="AJ10095">
        <v>0</v>
      </c>
      <c r="AK10095">
        <v>0</v>
      </c>
      <c r="AL10095">
        <v>13000</v>
      </c>
      <c r="AM10095">
        <v>13000</v>
      </c>
      <c r="AN10095">
        <v>13000</v>
      </c>
      <c r="AO10095">
        <v>13000</v>
      </c>
      <c r="AP10095">
        <v>13000</v>
      </c>
      <c r="AQ10095">
        <v>13000</v>
      </c>
      <c r="AR10095">
        <v>13000</v>
      </c>
      <c r="AS10095">
        <v>13000</v>
      </c>
      <c r="AT10095">
        <v>13000</v>
      </c>
      <c r="AU10095">
        <v>13000</v>
      </c>
      <c r="AV10095">
        <v>130000</v>
      </c>
    </row>
    <row r="10096" spans="1:48" x14ac:dyDescent="0.25">
      <c r="A10096" s="1" t="s">
        <v>1422</v>
      </c>
      <c r="B10096" s="1" t="s">
        <v>1423</v>
      </c>
      <c r="C10096" s="1" t="s">
        <v>1424</v>
      </c>
      <c r="D10096" s="1" t="s">
        <v>292</v>
      </c>
      <c r="E10096" s="1" t="s">
        <v>523</v>
      </c>
      <c r="F10096" s="1" t="s">
        <v>524</v>
      </c>
      <c r="G10096" s="1" t="s">
        <v>525</v>
      </c>
      <c r="H10096" s="1" t="s">
        <v>526</v>
      </c>
      <c r="I10096" s="1" t="s">
        <v>525</v>
      </c>
      <c r="J10096" s="1" t="s">
        <v>377</v>
      </c>
      <c r="K10096" s="1" t="s">
        <v>378</v>
      </c>
      <c r="L10096" s="1" t="s">
        <v>1463</v>
      </c>
      <c r="M10096" s="1" t="s">
        <v>1464</v>
      </c>
      <c r="N10096" s="1" t="s">
        <v>1469</v>
      </c>
      <c r="O10096" s="1" t="s">
        <v>1432</v>
      </c>
      <c r="P10096" s="1" t="s">
        <v>63</v>
      </c>
      <c r="Q10096" s="1" t="s">
        <v>64</v>
      </c>
      <c r="R10096" s="1" t="s">
        <v>65</v>
      </c>
      <c r="S10096" s="1" t="s">
        <v>863</v>
      </c>
      <c r="T10096" s="1" t="s">
        <v>864</v>
      </c>
      <c r="U10096" s="1" t="s">
        <v>161</v>
      </c>
      <c r="V10096" s="1" t="s">
        <v>162</v>
      </c>
      <c r="W10096" s="1" t="s">
        <v>197</v>
      </c>
      <c r="X10096" s="1" t="s">
        <v>198</v>
      </c>
      <c r="Y10096" s="1" t="s">
        <v>201</v>
      </c>
      <c r="Z10096" s="1" t="s">
        <v>202</v>
      </c>
      <c r="AA10096" s="1" t="s">
        <v>51</v>
      </c>
      <c r="AB10096" s="1" t="s">
        <v>74</v>
      </c>
      <c r="AC10096" s="1" t="s">
        <v>48</v>
      </c>
      <c r="AD10096" s="1" t="s">
        <v>51</v>
      </c>
      <c r="AE10096" s="1" t="s">
        <v>76</v>
      </c>
      <c r="AF10096" s="1" t="s">
        <v>121</v>
      </c>
      <c r="AG10096" s="1" t="s">
        <v>122</v>
      </c>
      <c r="AH10096" s="1" t="s">
        <v>48</v>
      </c>
      <c r="AI10096" s="1" t="s">
        <v>123</v>
      </c>
      <c r="AJ10096">
        <v>0</v>
      </c>
      <c r="AK10096">
        <v>0</v>
      </c>
      <c r="AL10096">
        <v>3000</v>
      </c>
      <c r="AM10096">
        <v>3000</v>
      </c>
      <c r="AN10096">
        <v>3000</v>
      </c>
      <c r="AO10096">
        <v>3000</v>
      </c>
      <c r="AP10096">
        <v>3000</v>
      </c>
      <c r="AQ10096">
        <v>3000</v>
      </c>
      <c r="AR10096">
        <v>3000</v>
      </c>
      <c r="AS10096">
        <v>3000</v>
      </c>
      <c r="AT10096">
        <v>3000</v>
      </c>
      <c r="AU10096">
        <v>3000</v>
      </c>
      <c r="AV10096">
        <v>30000</v>
      </c>
    </row>
    <row r="10097" spans="1:48" x14ac:dyDescent="0.25">
      <c r="A10097" s="1" t="s">
        <v>1422</v>
      </c>
      <c r="B10097" s="1" t="s">
        <v>1423</v>
      </c>
      <c r="C10097" s="1" t="s">
        <v>1424</v>
      </c>
      <c r="D10097" s="1" t="s">
        <v>292</v>
      </c>
      <c r="E10097" s="1" t="s">
        <v>523</v>
      </c>
      <c r="F10097" s="1" t="s">
        <v>524</v>
      </c>
      <c r="G10097" s="1" t="s">
        <v>525</v>
      </c>
      <c r="H10097" s="1" t="s">
        <v>526</v>
      </c>
      <c r="I10097" s="1" t="s">
        <v>525</v>
      </c>
      <c r="J10097" s="1" t="s">
        <v>377</v>
      </c>
      <c r="K10097" s="1" t="s">
        <v>378</v>
      </c>
      <c r="L10097" s="1" t="s">
        <v>1463</v>
      </c>
      <c r="M10097" s="1" t="s">
        <v>1464</v>
      </c>
      <c r="N10097" s="1" t="s">
        <v>1469</v>
      </c>
      <c r="O10097" s="1" t="s">
        <v>1432</v>
      </c>
      <c r="P10097" s="1" t="s">
        <v>63</v>
      </c>
      <c r="Q10097" s="1" t="s">
        <v>64</v>
      </c>
      <c r="R10097" s="1" t="s">
        <v>65</v>
      </c>
      <c r="S10097" s="1" t="s">
        <v>863</v>
      </c>
      <c r="T10097" s="1" t="s">
        <v>864</v>
      </c>
      <c r="U10097" s="1" t="s">
        <v>438</v>
      </c>
      <c r="V10097" s="1" t="s">
        <v>439</v>
      </c>
      <c r="W10097" s="1" t="s">
        <v>440</v>
      </c>
      <c r="X10097" s="1" t="s">
        <v>441</v>
      </c>
      <c r="Y10097" s="1" t="s">
        <v>1437</v>
      </c>
      <c r="Z10097" s="1" t="s">
        <v>1438</v>
      </c>
      <c r="AA10097" s="1" t="s">
        <v>51</v>
      </c>
      <c r="AB10097" s="1" t="s">
        <v>74</v>
      </c>
      <c r="AC10097" s="1" t="s">
        <v>48</v>
      </c>
      <c r="AD10097" s="1" t="s">
        <v>51</v>
      </c>
      <c r="AE10097" s="1" t="s">
        <v>76</v>
      </c>
      <c r="AF10097" s="1" t="s">
        <v>121</v>
      </c>
      <c r="AG10097" s="1" t="s">
        <v>122</v>
      </c>
      <c r="AH10097" s="1" t="s">
        <v>48</v>
      </c>
      <c r="AI10097" s="1" t="s">
        <v>123</v>
      </c>
      <c r="AJ10097">
        <v>0</v>
      </c>
      <c r="AK10097">
        <v>0</v>
      </c>
      <c r="AL10097">
        <v>0</v>
      </c>
      <c r="AM10097">
        <v>92500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925000</v>
      </c>
    </row>
    <row r="10098" spans="1:48" x14ac:dyDescent="0.25">
      <c r="A10098" s="1" t="s">
        <v>1422</v>
      </c>
      <c r="B10098" s="1" t="s">
        <v>1423</v>
      </c>
      <c r="C10098" s="1" t="s">
        <v>1424</v>
      </c>
      <c r="D10098" s="1" t="s">
        <v>292</v>
      </c>
      <c r="E10098" s="1" t="s">
        <v>523</v>
      </c>
      <c r="F10098" s="1" t="s">
        <v>524</v>
      </c>
      <c r="G10098" s="1" t="s">
        <v>525</v>
      </c>
      <c r="H10098" s="1" t="s">
        <v>526</v>
      </c>
      <c r="I10098" s="1" t="s">
        <v>525</v>
      </c>
      <c r="J10098" s="1" t="s">
        <v>377</v>
      </c>
      <c r="K10098" s="1" t="s">
        <v>378</v>
      </c>
      <c r="L10098" s="1" t="s">
        <v>1463</v>
      </c>
      <c r="M10098" s="1" t="s">
        <v>1464</v>
      </c>
      <c r="N10098" s="1" t="s">
        <v>1469</v>
      </c>
      <c r="O10098" s="1" t="s">
        <v>1432</v>
      </c>
      <c r="P10098" s="1" t="s">
        <v>63</v>
      </c>
      <c r="Q10098" s="1" t="s">
        <v>865</v>
      </c>
      <c r="R10098" s="1" t="s">
        <v>866</v>
      </c>
      <c r="S10098" s="1" t="s">
        <v>867</v>
      </c>
      <c r="T10098" s="1" t="s">
        <v>868</v>
      </c>
      <c r="U10098" s="1" t="s">
        <v>438</v>
      </c>
      <c r="V10098" s="1" t="s">
        <v>439</v>
      </c>
      <c r="W10098" s="1" t="s">
        <v>440</v>
      </c>
      <c r="X10098" s="1" t="s">
        <v>441</v>
      </c>
      <c r="Y10098" s="1" t="s">
        <v>1437</v>
      </c>
      <c r="Z10098" s="1" t="s">
        <v>1438</v>
      </c>
      <c r="AA10098" s="1" t="s">
        <v>51</v>
      </c>
      <c r="AB10098" s="1" t="s">
        <v>74</v>
      </c>
      <c r="AC10098" s="1" t="s">
        <v>48</v>
      </c>
      <c r="AD10098" s="1" t="s">
        <v>51</v>
      </c>
      <c r="AE10098" s="1" t="s">
        <v>76</v>
      </c>
      <c r="AF10098" s="1" t="s">
        <v>121</v>
      </c>
      <c r="AG10098" s="1" t="s">
        <v>122</v>
      </c>
      <c r="AH10098" s="1" t="s">
        <v>48</v>
      </c>
      <c r="AI10098" s="1" t="s">
        <v>123</v>
      </c>
      <c r="AJ10098">
        <v>0</v>
      </c>
      <c r="AK10098">
        <v>0</v>
      </c>
      <c r="AL10098">
        <v>0</v>
      </c>
      <c r="AM10098">
        <v>92500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925000</v>
      </c>
    </row>
    <row r="10099" spans="1:48" x14ac:dyDescent="0.25">
      <c r="A10099" s="1" t="s">
        <v>1422</v>
      </c>
      <c r="B10099" s="1" t="s">
        <v>1423</v>
      </c>
      <c r="C10099" s="1" t="s">
        <v>1424</v>
      </c>
      <c r="D10099" s="1" t="s">
        <v>292</v>
      </c>
      <c r="E10099" s="1" t="s">
        <v>523</v>
      </c>
      <c r="F10099" s="1" t="s">
        <v>524</v>
      </c>
      <c r="G10099" s="1" t="s">
        <v>525</v>
      </c>
      <c r="H10099" s="1" t="s">
        <v>526</v>
      </c>
      <c r="I10099" s="1" t="s">
        <v>525</v>
      </c>
      <c r="J10099" s="1" t="s">
        <v>377</v>
      </c>
      <c r="K10099" s="1" t="s">
        <v>378</v>
      </c>
      <c r="L10099" s="1" t="s">
        <v>1463</v>
      </c>
      <c r="M10099" s="1" t="s">
        <v>1464</v>
      </c>
      <c r="N10099" s="1" t="s">
        <v>1469</v>
      </c>
      <c r="O10099" s="1" t="s">
        <v>1432</v>
      </c>
      <c r="P10099" s="1" t="s">
        <v>63</v>
      </c>
      <c r="Q10099" s="1" t="s">
        <v>869</v>
      </c>
      <c r="R10099" s="1" t="s">
        <v>870</v>
      </c>
      <c r="S10099" s="1" t="s">
        <v>871</v>
      </c>
      <c r="T10099" s="1" t="s">
        <v>872</v>
      </c>
      <c r="U10099" s="1" t="s">
        <v>438</v>
      </c>
      <c r="V10099" s="1" t="s">
        <v>439</v>
      </c>
      <c r="W10099" s="1" t="s">
        <v>440</v>
      </c>
      <c r="X10099" s="1" t="s">
        <v>441</v>
      </c>
      <c r="Y10099" s="1" t="s">
        <v>1437</v>
      </c>
      <c r="Z10099" s="1" t="s">
        <v>1438</v>
      </c>
      <c r="AA10099" s="1" t="s">
        <v>51</v>
      </c>
      <c r="AB10099" s="1" t="s">
        <v>74</v>
      </c>
      <c r="AC10099" s="1" t="s">
        <v>48</v>
      </c>
      <c r="AD10099" s="1" t="s">
        <v>51</v>
      </c>
      <c r="AE10099" s="1" t="s">
        <v>76</v>
      </c>
      <c r="AF10099" s="1" t="s">
        <v>121</v>
      </c>
      <c r="AG10099" s="1" t="s">
        <v>122</v>
      </c>
      <c r="AH10099" s="1" t="s">
        <v>48</v>
      </c>
      <c r="AI10099" s="1" t="s">
        <v>123</v>
      </c>
      <c r="AJ10099">
        <v>0</v>
      </c>
      <c r="AK10099">
        <v>0</v>
      </c>
      <c r="AL10099">
        <v>0</v>
      </c>
      <c r="AM10099">
        <v>92500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925000</v>
      </c>
    </row>
    <row r="10100" spans="1:48" x14ac:dyDescent="0.25">
      <c r="A10100" s="1" t="s">
        <v>1422</v>
      </c>
      <c r="B10100" s="1" t="s">
        <v>1423</v>
      </c>
      <c r="C10100" s="1" t="s">
        <v>1424</v>
      </c>
      <c r="D10100" s="1" t="s">
        <v>292</v>
      </c>
      <c r="E10100" s="1" t="s">
        <v>523</v>
      </c>
      <c r="F10100" s="1" t="s">
        <v>524</v>
      </c>
      <c r="G10100" s="1" t="s">
        <v>525</v>
      </c>
      <c r="H10100" s="1" t="s">
        <v>526</v>
      </c>
      <c r="I10100" s="1" t="s">
        <v>525</v>
      </c>
      <c r="J10100" s="1" t="s">
        <v>377</v>
      </c>
      <c r="K10100" s="1" t="s">
        <v>378</v>
      </c>
      <c r="L10100" s="1" t="s">
        <v>1463</v>
      </c>
      <c r="M10100" s="1" t="s">
        <v>1464</v>
      </c>
      <c r="N10100" s="1" t="s">
        <v>1469</v>
      </c>
      <c r="O10100" s="1" t="s">
        <v>1432</v>
      </c>
      <c r="P10100" s="1" t="s">
        <v>63</v>
      </c>
      <c r="Q10100" s="1" t="s">
        <v>875</v>
      </c>
      <c r="R10100" s="1" t="s">
        <v>876</v>
      </c>
      <c r="S10100" s="1" t="s">
        <v>877</v>
      </c>
      <c r="T10100" s="1" t="s">
        <v>878</v>
      </c>
      <c r="U10100" s="1" t="s">
        <v>438</v>
      </c>
      <c r="V10100" s="1" t="s">
        <v>439</v>
      </c>
      <c r="W10100" s="1" t="s">
        <v>440</v>
      </c>
      <c r="X10100" s="1" t="s">
        <v>441</v>
      </c>
      <c r="Y10100" s="1" t="s">
        <v>1437</v>
      </c>
      <c r="Z10100" s="1" t="s">
        <v>1438</v>
      </c>
      <c r="AA10100" s="1" t="s">
        <v>51</v>
      </c>
      <c r="AB10100" s="1" t="s">
        <v>74</v>
      </c>
      <c r="AC10100" s="1" t="s">
        <v>48</v>
      </c>
      <c r="AD10100" s="1" t="s">
        <v>51</v>
      </c>
      <c r="AE10100" s="1" t="s">
        <v>76</v>
      </c>
      <c r="AF10100" s="1" t="s">
        <v>121</v>
      </c>
      <c r="AG10100" s="1" t="s">
        <v>122</v>
      </c>
      <c r="AH10100" s="1" t="s">
        <v>48</v>
      </c>
      <c r="AI10100" s="1" t="s">
        <v>123</v>
      </c>
      <c r="AJ10100">
        <v>0</v>
      </c>
      <c r="AK10100">
        <v>0</v>
      </c>
      <c r="AL10100">
        <v>0</v>
      </c>
      <c r="AM10100">
        <v>92500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925000</v>
      </c>
    </row>
    <row r="10101" spans="1:48" x14ac:dyDescent="0.25">
      <c r="A10101" s="1" t="s">
        <v>1422</v>
      </c>
      <c r="B10101" s="1" t="s">
        <v>1423</v>
      </c>
      <c r="C10101" s="1" t="s">
        <v>1424</v>
      </c>
      <c r="D10101" s="1" t="s">
        <v>292</v>
      </c>
      <c r="E10101" s="1" t="s">
        <v>523</v>
      </c>
      <c r="F10101" s="1" t="s">
        <v>524</v>
      </c>
      <c r="G10101" s="1" t="s">
        <v>525</v>
      </c>
      <c r="H10101" s="1" t="s">
        <v>526</v>
      </c>
      <c r="I10101" s="1" t="s">
        <v>525</v>
      </c>
      <c r="J10101" s="1" t="s">
        <v>377</v>
      </c>
      <c r="K10101" s="1" t="s">
        <v>378</v>
      </c>
      <c r="L10101" s="1" t="s">
        <v>1463</v>
      </c>
      <c r="M10101" s="1" t="s">
        <v>1464</v>
      </c>
      <c r="N10101" s="1" t="s">
        <v>1469</v>
      </c>
      <c r="O10101" s="1" t="s">
        <v>1432</v>
      </c>
      <c r="P10101" s="1" t="s">
        <v>63</v>
      </c>
      <c r="Q10101" s="1" t="s">
        <v>879</v>
      </c>
      <c r="R10101" s="1" t="s">
        <v>880</v>
      </c>
      <c r="S10101" s="1" t="s">
        <v>881</v>
      </c>
      <c r="T10101" s="1" t="s">
        <v>882</v>
      </c>
      <c r="U10101" s="1" t="s">
        <v>438</v>
      </c>
      <c r="V10101" s="1" t="s">
        <v>439</v>
      </c>
      <c r="W10101" s="1" t="s">
        <v>440</v>
      </c>
      <c r="X10101" s="1" t="s">
        <v>441</v>
      </c>
      <c r="Y10101" s="1" t="s">
        <v>1437</v>
      </c>
      <c r="Z10101" s="1" t="s">
        <v>1438</v>
      </c>
      <c r="AA10101" s="1" t="s">
        <v>51</v>
      </c>
      <c r="AB10101" s="1" t="s">
        <v>74</v>
      </c>
      <c r="AC10101" s="1" t="s">
        <v>48</v>
      </c>
      <c r="AD10101" s="1" t="s">
        <v>51</v>
      </c>
      <c r="AE10101" s="1" t="s">
        <v>76</v>
      </c>
      <c r="AF10101" s="1" t="s">
        <v>121</v>
      </c>
      <c r="AG10101" s="1" t="s">
        <v>122</v>
      </c>
      <c r="AH10101" s="1" t="s">
        <v>48</v>
      </c>
      <c r="AI10101" s="1" t="s">
        <v>123</v>
      </c>
      <c r="AJ10101">
        <v>0</v>
      </c>
      <c r="AK10101">
        <v>0</v>
      </c>
      <c r="AL10101">
        <v>0</v>
      </c>
      <c r="AM10101">
        <v>92500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925000</v>
      </c>
    </row>
    <row r="10102" spans="1:48" x14ac:dyDescent="0.25">
      <c r="A10102" s="1" t="s">
        <v>1470</v>
      </c>
      <c r="B10102" s="1" t="s">
        <v>1471</v>
      </c>
      <c r="C10102" s="1" t="s">
        <v>1472</v>
      </c>
      <c r="D10102" s="1" t="s">
        <v>292</v>
      </c>
      <c r="E10102" s="1" t="s">
        <v>523</v>
      </c>
      <c r="F10102" s="1" t="s">
        <v>524</v>
      </c>
      <c r="G10102" s="1" t="s">
        <v>525</v>
      </c>
      <c r="H10102" s="1" t="s">
        <v>526</v>
      </c>
      <c r="I10102" s="1" t="s">
        <v>525</v>
      </c>
      <c r="J10102" s="1" t="s">
        <v>57</v>
      </c>
      <c r="K10102" s="1" t="s">
        <v>58</v>
      </c>
      <c r="L10102" s="1" t="s">
        <v>59</v>
      </c>
      <c r="M10102" s="1" t="s">
        <v>60</v>
      </c>
      <c r="N10102" s="1" t="s">
        <v>61</v>
      </c>
      <c r="O10102" s="1" t="s">
        <v>62</v>
      </c>
      <c r="P10102" s="1" t="s">
        <v>63</v>
      </c>
      <c r="Q10102" s="1" t="s">
        <v>64</v>
      </c>
      <c r="R10102" s="1" t="s">
        <v>65</v>
      </c>
      <c r="S10102" s="1" t="s">
        <v>863</v>
      </c>
      <c r="T10102" s="1" t="s">
        <v>864</v>
      </c>
      <c r="U10102" s="1" t="s">
        <v>115</v>
      </c>
      <c r="V10102" s="1" t="s">
        <v>116</v>
      </c>
      <c r="W10102" s="1" t="s">
        <v>117</v>
      </c>
      <c r="X10102" s="1" t="s">
        <v>118</v>
      </c>
      <c r="Y10102" s="1" t="s">
        <v>119</v>
      </c>
      <c r="Z10102" s="1" t="s">
        <v>120</v>
      </c>
      <c r="AA10102" s="1" t="s">
        <v>51</v>
      </c>
      <c r="AB10102" s="1" t="s">
        <v>74</v>
      </c>
      <c r="AC10102" s="1" t="s">
        <v>48</v>
      </c>
      <c r="AD10102" s="1" t="s">
        <v>51</v>
      </c>
      <c r="AE10102" s="1" t="s">
        <v>76</v>
      </c>
      <c r="AF10102" s="1" t="s">
        <v>121</v>
      </c>
      <c r="AG10102" s="1" t="s">
        <v>122</v>
      </c>
      <c r="AH10102" s="1" t="s">
        <v>48</v>
      </c>
      <c r="AI10102" s="1" t="s">
        <v>123</v>
      </c>
      <c r="AJ10102">
        <v>0</v>
      </c>
      <c r="AK10102">
        <v>0</v>
      </c>
      <c r="AL10102">
        <v>125000</v>
      </c>
      <c r="AM10102">
        <v>90000</v>
      </c>
      <c r="AN10102">
        <v>80000</v>
      </c>
      <c r="AO10102">
        <v>30000</v>
      </c>
      <c r="AP10102">
        <v>164650</v>
      </c>
      <c r="AQ10102">
        <v>90000</v>
      </c>
      <c r="AR10102">
        <v>29900</v>
      </c>
      <c r="AS10102">
        <v>0</v>
      </c>
      <c r="AT10102">
        <v>0</v>
      </c>
      <c r="AU10102">
        <v>0</v>
      </c>
      <c r="AV10102">
        <v>609550</v>
      </c>
    </row>
    <row r="10103" spans="1:48" x14ac:dyDescent="0.25">
      <c r="A10103" s="1" t="s">
        <v>1470</v>
      </c>
      <c r="B10103" s="1" t="s">
        <v>1471</v>
      </c>
      <c r="C10103" s="1" t="s">
        <v>1472</v>
      </c>
      <c r="D10103" s="1" t="s">
        <v>292</v>
      </c>
      <c r="E10103" s="1" t="s">
        <v>523</v>
      </c>
      <c r="F10103" s="1" t="s">
        <v>524</v>
      </c>
      <c r="G10103" s="1" t="s">
        <v>525</v>
      </c>
      <c r="H10103" s="1" t="s">
        <v>526</v>
      </c>
      <c r="I10103" s="1" t="s">
        <v>525</v>
      </c>
      <c r="J10103" s="1" t="s">
        <v>57</v>
      </c>
      <c r="K10103" s="1" t="s">
        <v>58</v>
      </c>
      <c r="L10103" s="1" t="s">
        <v>59</v>
      </c>
      <c r="M10103" s="1" t="s">
        <v>60</v>
      </c>
      <c r="N10103" s="1" t="s">
        <v>61</v>
      </c>
      <c r="O10103" s="1" t="s">
        <v>62</v>
      </c>
      <c r="P10103" s="1" t="s">
        <v>63</v>
      </c>
      <c r="Q10103" s="1" t="s">
        <v>64</v>
      </c>
      <c r="R10103" s="1" t="s">
        <v>65</v>
      </c>
      <c r="S10103" s="1" t="s">
        <v>863</v>
      </c>
      <c r="T10103" s="1" t="s">
        <v>864</v>
      </c>
      <c r="U10103" s="1" t="s">
        <v>115</v>
      </c>
      <c r="V10103" s="1" t="s">
        <v>116</v>
      </c>
      <c r="W10103" s="1" t="s">
        <v>117</v>
      </c>
      <c r="X10103" s="1" t="s">
        <v>118</v>
      </c>
      <c r="Y10103" s="1" t="s">
        <v>126</v>
      </c>
      <c r="Z10103" s="1" t="s">
        <v>127</v>
      </c>
      <c r="AA10103" s="1" t="s">
        <v>51</v>
      </c>
      <c r="AB10103" s="1" t="s">
        <v>74</v>
      </c>
      <c r="AC10103" s="1" t="s">
        <v>48</v>
      </c>
      <c r="AD10103" s="1" t="s">
        <v>51</v>
      </c>
      <c r="AE10103" s="1" t="s">
        <v>76</v>
      </c>
      <c r="AF10103" s="1" t="s">
        <v>121</v>
      </c>
      <c r="AG10103" s="1" t="s">
        <v>122</v>
      </c>
      <c r="AH10103" s="1" t="s">
        <v>48</v>
      </c>
      <c r="AI10103" s="1" t="s">
        <v>123</v>
      </c>
      <c r="AJ10103">
        <v>0</v>
      </c>
      <c r="AK10103">
        <v>0</v>
      </c>
      <c r="AL10103">
        <v>0</v>
      </c>
      <c r="AM10103">
        <v>15000</v>
      </c>
      <c r="AN10103">
        <v>0</v>
      </c>
      <c r="AO10103">
        <v>0</v>
      </c>
      <c r="AP10103">
        <v>1000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25000</v>
      </c>
    </row>
    <row r="10104" spans="1:48" x14ac:dyDescent="0.25">
      <c r="A10104" s="1" t="s">
        <v>1470</v>
      </c>
      <c r="B10104" s="1" t="s">
        <v>1471</v>
      </c>
      <c r="C10104" s="1" t="s">
        <v>1472</v>
      </c>
      <c r="D10104" s="1" t="s">
        <v>292</v>
      </c>
      <c r="E10104" s="1" t="s">
        <v>523</v>
      </c>
      <c r="F10104" s="1" t="s">
        <v>524</v>
      </c>
      <c r="G10104" s="1" t="s">
        <v>525</v>
      </c>
      <c r="H10104" s="1" t="s">
        <v>526</v>
      </c>
      <c r="I10104" s="1" t="s">
        <v>525</v>
      </c>
      <c r="J10104" s="1" t="s">
        <v>57</v>
      </c>
      <c r="K10104" s="1" t="s">
        <v>58</v>
      </c>
      <c r="L10104" s="1" t="s">
        <v>59</v>
      </c>
      <c r="M10104" s="1" t="s">
        <v>60</v>
      </c>
      <c r="N10104" s="1" t="s">
        <v>61</v>
      </c>
      <c r="O10104" s="1" t="s">
        <v>62</v>
      </c>
      <c r="P10104" s="1" t="s">
        <v>63</v>
      </c>
      <c r="Q10104" s="1" t="s">
        <v>64</v>
      </c>
      <c r="R10104" s="1" t="s">
        <v>65</v>
      </c>
      <c r="S10104" s="1" t="s">
        <v>863</v>
      </c>
      <c r="T10104" s="1" t="s">
        <v>864</v>
      </c>
      <c r="U10104" s="1" t="s">
        <v>115</v>
      </c>
      <c r="V10104" s="1" t="s">
        <v>116</v>
      </c>
      <c r="W10104" s="1" t="s">
        <v>117</v>
      </c>
      <c r="X10104" s="1" t="s">
        <v>118</v>
      </c>
      <c r="Y10104" s="1" t="s">
        <v>128</v>
      </c>
      <c r="Z10104" s="1" t="s">
        <v>129</v>
      </c>
      <c r="AA10104" s="1" t="s">
        <v>51</v>
      </c>
      <c r="AB10104" s="1" t="s">
        <v>74</v>
      </c>
      <c r="AC10104" s="1" t="s">
        <v>48</v>
      </c>
      <c r="AD10104" s="1" t="s">
        <v>51</v>
      </c>
      <c r="AE10104" s="1" t="s">
        <v>76</v>
      </c>
      <c r="AF10104" s="1" t="s">
        <v>121</v>
      </c>
      <c r="AG10104" s="1" t="s">
        <v>122</v>
      </c>
      <c r="AH10104" s="1" t="s">
        <v>48</v>
      </c>
      <c r="AI10104" s="1" t="s">
        <v>123</v>
      </c>
      <c r="AJ10104">
        <v>0</v>
      </c>
      <c r="AK10104">
        <v>0</v>
      </c>
      <c r="AL10104">
        <v>50000</v>
      </c>
      <c r="AM10104">
        <v>0</v>
      </c>
      <c r="AN10104">
        <v>50000</v>
      </c>
      <c r="AO10104">
        <v>0</v>
      </c>
      <c r="AP10104">
        <v>25105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125105</v>
      </c>
    </row>
    <row r="10105" spans="1:48" x14ac:dyDescent="0.25">
      <c r="A10105" s="1" t="s">
        <v>1470</v>
      </c>
      <c r="B10105" s="1" t="s">
        <v>1471</v>
      </c>
      <c r="C10105" s="1" t="s">
        <v>1472</v>
      </c>
      <c r="D10105" s="1" t="s">
        <v>292</v>
      </c>
      <c r="E10105" s="1" t="s">
        <v>523</v>
      </c>
      <c r="F10105" s="1" t="s">
        <v>524</v>
      </c>
      <c r="G10105" s="1" t="s">
        <v>525</v>
      </c>
      <c r="H10105" s="1" t="s">
        <v>526</v>
      </c>
      <c r="I10105" s="1" t="s">
        <v>525</v>
      </c>
      <c r="J10105" s="1" t="s">
        <v>57</v>
      </c>
      <c r="K10105" s="1" t="s">
        <v>58</v>
      </c>
      <c r="L10105" s="1" t="s">
        <v>59</v>
      </c>
      <c r="M10105" s="1" t="s">
        <v>60</v>
      </c>
      <c r="N10105" s="1" t="s">
        <v>61</v>
      </c>
      <c r="O10105" s="1" t="s">
        <v>62</v>
      </c>
      <c r="P10105" s="1" t="s">
        <v>63</v>
      </c>
      <c r="Q10105" s="1" t="s">
        <v>64</v>
      </c>
      <c r="R10105" s="1" t="s">
        <v>65</v>
      </c>
      <c r="S10105" s="1" t="s">
        <v>863</v>
      </c>
      <c r="T10105" s="1" t="s">
        <v>864</v>
      </c>
      <c r="U10105" s="1" t="s">
        <v>115</v>
      </c>
      <c r="V10105" s="1" t="s">
        <v>116</v>
      </c>
      <c r="W10105" s="1" t="s">
        <v>130</v>
      </c>
      <c r="X10105" s="1" t="s">
        <v>131</v>
      </c>
      <c r="Y10105" s="1" t="s">
        <v>134</v>
      </c>
      <c r="Z10105" s="1" t="s">
        <v>135</v>
      </c>
      <c r="AA10105" s="1" t="s">
        <v>51</v>
      </c>
      <c r="AB10105" s="1" t="s">
        <v>74</v>
      </c>
      <c r="AC10105" s="1" t="s">
        <v>48</v>
      </c>
      <c r="AD10105" s="1" t="s">
        <v>51</v>
      </c>
      <c r="AE10105" s="1" t="s">
        <v>76</v>
      </c>
      <c r="AF10105" s="1" t="s">
        <v>121</v>
      </c>
      <c r="AG10105" s="1" t="s">
        <v>122</v>
      </c>
      <c r="AH10105" s="1" t="s">
        <v>48</v>
      </c>
      <c r="AI10105" s="1" t="s">
        <v>123</v>
      </c>
      <c r="AJ10105">
        <v>0</v>
      </c>
      <c r="AK10105">
        <v>0</v>
      </c>
      <c r="AL10105">
        <v>0</v>
      </c>
      <c r="AM10105">
        <v>38000</v>
      </c>
      <c r="AN10105">
        <v>0</v>
      </c>
      <c r="AO10105">
        <v>3850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76500</v>
      </c>
    </row>
    <row r="10106" spans="1:48" x14ac:dyDescent="0.25">
      <c r="A10106" s="1" t="s">
        <v>1470</v>
      </c>
      <c r="B10106" s="1" t="s">
        <v>1471</v>
      </c>
      <c r="C10106" s="1" t="s">
        <v>1472</v>
      </c>
      <c r="D10106" s="1" t="s">
        <v>292</v>
      </c>
      <c r="E10106" s="1" t="s">
        <v>523</v>
      </c>
      <c r="F10106" s="1" t="s">
        <v>524</v>
      </c>
      <c r="G10106" s="1" t="s">
        <v>525</v>
      </c>
      <c r="H10106" s="1" t="s">
        <v>526</v>
      </c>
      <c r="I10106" s="1" t="s">
        <v>525</v>
      </c>
      <c r="J10106" s="1" t="s">
        <v>57</v>
      </c>
      <c r="K10106" s="1" t="s">
        <v>58</v>
      </c>
      <c r="L10106" s="1" t="s">
        <v>59</v>
      </c>
      <c r="M10106" s="1" t="s">
        <v>60</v>
      </c>
      <c r="N10106" s="1" t="s">
        <v>61</v>
      </c>
      <c r="O10106" s="1" t="s">
        <v>62</v>
      </c>
      <c r="P10106" s="1" t="s">
        <v>63</v>
      </c>
      <c r="Q10106" s="1" t="s">
        <v>64</v>
      </c>
      <c r="R10106" s="1" t="s">
        <v>65</v>
      </c>
      <c r="S10106" s="1" t="s">
        <v>863</v>
      </c>
      <c r="T10106" s="1" t="s">
        <v>864</v>
      </c>
      <c r="U10106" s="1" t="s">
        <v>115</v>
      </c>
      <c r="V10106" s="1" t="s">
        <v>116</v>
      </c>
      <c r="W10106" s="1" t="s">
        <v>142</v>
      </c>
      <c r="X10106" s="1" t="s">
        <v>143</v>
      </c>
      <c r="Y10106" s="1" t="s">
        <v>417</v>
      </c>
      <c r="Z10106" s="1" t="s">
        <v>418</v>
      </c>
      <c r="AA10106" s="1" t="s">
        <v>51</v>
      </c>
      <c r="AB10106" s="1" t="s">
        <v>74</v>
      </c>
      <c r="AC10106" s="1" t="s">
        <v>48</v>
      </c>
      <c r="AD10106" s="1" t="s">
        <v>51</v>
      </c>
      <c r="AE10106" s="1" t="s">
        <v>76</v>
      </c>
      <c r="AF10106" s="1" t="s">
        <v>121</v>
      </c>
      <c r="AG10106" s="1" t="s">
        <v>122</v>
      </c>
      <c r="AH10106" s="1" t="s">
        <v>48</v>
      </c>
      <c r="AI10106" s="1" t="s">
        <v>123</v>
      </c>
      <c r="AJ10106">
        <v>0</v>
      </c>
      <c r="AK10106">
        <v>0</v>
      </c>
      <c r="AL10106">
        <v>4160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41600</v>
      </c>
    </row>
    <row r="10107" spans="1:48" x14ac:dyDescent="0.25">
      <c r="A10107" s="1" t="s">
        <v>1470</v>
      </c>
      <c r="B10107" s="1" t="s">
        <v>1471</v>
      </c>
      <c r="C10107" s="1" t="s">
        <v>1472</v>
      </c>
      <c r="D10107" s="1" t="s">
        <v>292</v>
      </c>
      <c r="E10107" s="1" t="s">
        <v>523</v>
      </c>
      <c r="F10107" s="1" t="s">
        <v>524</v>
      </c>
      <c r="G10107" s="1" t="s">
        <v>525</v>
      </c>
      <c r="H10107" s="1" t="s">
        <v>526</v>
      </c>
      <c r="I10107" s="1" t="s">
        <v>525</v>
      </c>
      <c r="J10107" s="1" t="s">
        <v>57</v>
      </c>
      <c r="K10107" s="1" t="s">
        <v>58</v>
      </c>
      <c r="L10107" s="1" t="s">
        <v>59</v>
      </c>
      <c r="M10107" s="1" t="s">
        <v>60</v>
      </c>
      <c r="N10107" s="1" t="s">
        <v>61</v>
      </c>
      <c r="O10107" s="1" t="s">
        <v>62</v>
      </c>
      <c r="P10107" s="1" t="s">
        <v>63</v>
      </c>
      <c r="Q10107" s="1" t="s">
        <v>64</v>
      </c>
      <c r="R10107" s="1" t="s">
        <v>65</v>
      </c>
      <c r="S10107" s="1" t="s">
        <v>863</v>
      </c>
      <c r="T10107" s="1" t="s">
        <v>864</v>
      </c>
      <c r="U10107" s="1" t="s">
        <v>115</v>
      </c>
      <c r="V10107" s="1" t="s">
        <v>116</v>
      </c>
      <c r="W10107" s="1" t="s">
        <v>142</v>
      </c>
      <c r="X10107" s="1" t="s">
        <v>143</v>
      </c>
      <c r="Y10107" s="1" t="s">
        <v>144</v>
      </c>
      <c r="Z10107" s="1" t="s">
        <v>145</v>
      </c>
      <c r="AA10107" s="1" t="s">
        <v>51</v>
      </c>
      <c r="AB10107" s="1" t="s">
        <v>74</v>
      </c>
      <c r="AC10107" s="1" t="s">
        <v>48</v>
      </c>
      <c r="AD10107" s="1" t="s">
        <v>51</v>
      </c>
      <c r="AE10107" s="1" t="s">
        <v>76</v>
      </c>
      <c r="AF10107" s="1" t="s">
        <v>121</v>
      </c>
      <c r="AG10107" s="1" t="s">
        <v>122</v>
      </c>
      <c r="AH10107" s="1" t="s">
        <v>48</v>
      </c>
      <c r="AI10107" s="1" t="s">
        <v>123</v>
      </c>
      <c r="AJ10107">
        <v>0</v>
      </c>
      <c r="AK10107">
        <v>0</v>
      </c>
      <c r="AL10107">
        <v>0</v>
      </c>
      <c r="AM10107">
        <v>6000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60000</v>
      </c>
    </row>
    <row r="10108" spans="1:48" x14ac:dyDescent="0.25">
      <c r="A10108" s="1" t="s">
        <v>1470</v>
      </c>
      <c r="B10108" s="1" t="s">
        <v>1471</v>
      </c>
      <c r="C10108" s="1" t="s">
        <v>1472</v>
      </c>
      <c r="D10108" s="1" t="s">
        <v>292</v>
      </c>
      <c r="E10108" s="1" t="s">
        <v>523</v>
      </c>
      <c r="F10108" s="1" t="s">
        <v>524</v>
      </c>
      <c r="G10108" s="1" t="s">
        <v>525</v>
      </c>
      <c r="H10108" s="1" t="s">
        <v>526</v>
      </c>
      <c r="I10108" s="1" t="s">
        <v>525</v>
      </c>
      <c r="J10108" s="1" t="s">
        <v>57</v>
      </c>
      <c r="K10108" s="1" t="s">
        <v>58</v>
      </c>
      <c r="L10108" s="1" t="s">
        <v>59</v>
      </c>
      <c r="M10108" s="1" t="s">
        <v>60</v>
      </c>
      <c r="N10108" s="1" t="s">
        <v>61</v>
      </c>
      <c r="O10108" s="1" t="s">
        <v>62</v>
      </c>
      <c r="P10108" s="1" t="s">
        <v>63</v>
      </c>
      <c r="Q10108" s="1" t="s">
        <v>64</v>
      </c>
      <c r="R10108" s="1" t="s">
        <v>65</v>
      </c>
      <c r="S10108" s="1" t="s">
        <v>863</v>
      </c>
      <c r="T10108" s="1" t="s">
        <v>864</v>
      </c>
      <c r="U10108" s="1" t="s">
        <v>115</v>
      </c>
      <c r="V10108" s="1" t="s">
        <v>116</v>
      </c>
      <c r="W10108" s="1" t="s">
        <v>146</v>
      </c>
      <c r="X10108" s="1" t="s">
        <v>147</v>
      </c>
      <c r="Y10108" s="1" t="s">
        <v>148</v>
      </c>
      <c r="Z10108" s="1" t="s">
        <v>147</v>
      </c>
      <c r="AA10108" s="1" t="s">
        <v>51</v>
      </c>
      <c r="AB10108" s="1" t="s">
        <v>74</v>
      </c>
      <c r="AC10108" s="1" t="s">
        <v>48</v>
      </c>
      <c r="AD10108" s="1" t="s">
        <v>51</v>
      </c>
      <c r="AE10108" s="1" t="s">
        <v>76</v>
      </c>
      <c r="AF10108" s="1" t="s">
        <v>121</v>
      </c>
      <c r="AG10108" s="1" t="s">
        <v>122</v>
      </c>
      <c r="AH10108" s="1" t="s">
        <v>48</v>
      </c>
      <c r="AI10108" s="1" t="s">
        <v>123</v>
      </c>
      <c r="AJ10108">
        <v>20000</v>
      </c>
      <c r="AK10108">
        <v>45000</v>
      </c>
      <c r="AL10108">
        <v>75000</v>
      </c>
      <c r="AM10108">
        <v>45000</v>
      </c>
      <c r="AN10108">
        <v>45000</v>
      </c>
      <c r="AO10108">
        <v>45000</v>
      </c>
      <c r="AP10108">
        <v>77766</v>
      </c>
      <c r="AQ10108">
        <v>45000</v>
      </c>
      <c r="AR10108">
        <v>45000</v>
      </c>
      <c r="AS10108">
        <v>45000</v>
      </c>
      <c r="AT10108">
        <v>45000</v>
      </c>
      <c r="AU10108">
        <v>45000</v>
      </c>
      <c r="AV10108">
        <v>577766</v>
      </c>
    </row>
    <row r="10109" spans="1:48" x14ac:dyDescent="0.25">
      <c r="A10109" s="1" t="s">
        <v>1470</v>
      </c>
      <c r="B10109" s="1" t="s">
        <v>1471</v>
      </c>
      <c r="C10109" s="1" t="s">
        <v>1472</v>
      </c>
      <c r="D10109" s="1" t="s">
        <v>292</v>
      </c>
      <c r="E10109" s="1" t="s">
        <v>523</v>
      </c>
      <c r="F10109" s="1" t="s">
        <v>524</v>
      </c>
      <c r="G10109" s="1" t="s">
        <v>525</v>
      </c>
      <c r="H10109" s="1" t="s">
        <v>526</v>
      </c>
      <c r="I10109" s="1" t="s">
        <v>525</v>
      </c>
      <c r="J10109" s="1" t="s">
        <v>57</v>
      </c>
      <c r="K10109" s="1" t="s">
        <v>58</v>
      </c>
      <c r="L10109" s="1" t="s">
        <v>59</v>
      </c>
      <c r="M10109" s="1" t="s">
        <v>60</v>
      </c>
      <c r="N10109" s="1" t="s">
        <v>61</v>
      </c>
      <c r="O10109" s="1" t="s">
        <v>62</v>
      </c>
      <c r="P10109" s="1" t="s">
        <v>63</v>
      </c>
      <c r="Q10109" s="1" t="s">
        <v>64</v>
      </c>
      <c r="R10109" s="1" t="s">
        <v>65</v>
      </c>
      <c r="S10109" s="1" t="s">
        <v>863</v>
      </c>
      <c r="T10109" s="1" t="s">
        <v>864</v>
      </c>
      <c r="U10109" s="1" t="s">
        <v>115</v>
      </c>
      <c r="V10109" s="1" t="s">
        <v>116</v>
      </c>
      <c r="W10109" s="1" t="s">
        <v>235</v>
      </c>
      <c r="X10109" s="1" t="s">
        <v>236</v>
      </c>
      <c r="Y10109" s="1" t="s">
        <v>237</v>
      </c>
      <c r="Z10109" s="1" t="s">
        <v>238</v>
      </c>
      <c r="AA10109" s="1" t="s">
        <v>51</v>
      </c>
      <c r="AB10109" s="1" t="s">
        <v>74</v>
      </c>
      <c r="AC10109" s="1" t="s">
        <v>48</v>
      </c>
      <c r="AD10109" s="1" t="s">
        <v>51</v>
      </c>
      <c r="AE10109" s="1" t="s">
        <v>76</v>
      </c>
      <c r="AF10109" s="1" t="s">
        <v>121</v>
      </c>
      <c r="AG10109" s="1" t="s">
        <v>122</v>
      </c>
      <c r="AH10109" s="1" t="s">
        <v>48</v>
      </c>
      <c r="AI10109" s="1" t="s">
        <v>123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22500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225000</v>
      </c>
    </row>
    <row r="10110" spans="1:48" x14ac:dyDescent="0.25">
      <c r="A10110" s="1" t="s">
        <v>1470</v>
      </c>
      <c r="B10110" s="1" t="s">
        <v>1471</v>
      </c>
      <c r="C10110" s="1" t="s">
        <v>1472</v>
      </c>
      <c r="D10110" s="1" t="s">
        <v>292</v>
      </c>
      <c r="E10110" s="1" t="s">
        <v>523</v>
      </c>
      <c r="F10110" s="1" t="s">
        <v>524</v>
      </c>
      <c r="G10110" s="1" t="s">
        <v>525</v>
      </c>
      <c r="H10110" s="1" t="s">
        <v>526</v>
      </c>
      <c r="I10110" s="1" t="s">
        <v>525</v>
      </c>
      <c r="J10110" s="1" t="s">
        <v>57</v>
      </c>
      <c r="K10110" s="1" t="s">
        <v>58</v>
      </c>
      <c r="L10110" s="1" t="s">
        <v>59</v>
      </c>
      <c r="M10110" s="1" t="s">
        <v>60</v>
      </c>
      <c r="N10110" s="1" t="s">
        <v>61</v>
      </c>
      <c r="O10110" s="1" t="s">
        <v>62</v>
      </c>
      <c r="P10110" s="1" t="s">
        <v>63</v>
      </c>
      <c r="Q10110" s="1" t="s">
        <v>64</v>
      </c>
      <c r="R10110" s="1" t="s">
        <v>65</v>
      </c>
      <c r="S10110" s="1" t="s">
        <v>863</v>
      </c>
      <c r="T10110" s="1" t="s">
        <v>864</v>
      </c>
      <c r="U10110" s="1" t="s">
        <v>161</v>
      </c>
      <c r="V10110" s="1" t="s">
        <v>162</v>
      </c>
      <c r="W10110" s="1" t="s">
        <v>163</v>
      </c>
      <c r="X10110" s="1" t="s">
        <v>164</v>
      </c>
      <c r="Y10110" s="1" t="s">
        <v>165</v>
      </c>
      <c r="Z10110" s="1" t="s">
        <v>166</v>
      </c>
      <c r="AA10110" s="1" t="s">
        <v>51</v>
      </c>
      <c r="AB10110" s="1" t="s">
        <v>74</v>
      </c>
      <c r="AC10110" s="1" t="s">
        <v>48</v>
      </c>
      <c r="AD10110" s="1" t="s">
        <v>51</v>
      </c>
      <c r="AE10110" s="1" t="s">
        <v>76</v>
      </c>
      <c r="AF10110" s="1" t="s">
        <v>121</v>
      </c>
      <c r="AG10110" s="1" t="s">
        <v>122</v>
      </c>
      <c r="AH10110" s="1" t="s">
        <v>48</v>
      </c>
      <c r="AI10110" s="1" t="s">
        <v>123</v>
      </c>
      <c r="AJ10110">
        <v>10000</v>
      </c>
      <c r="AK10110">
        <v>10000</v>
      </c>
      <c r="AL10110">
        <v>10000</v>
      </c>
      <c r="AM10110">
        <v>10000</v>
      </c>
      <c r="AN10110">
        <v>10000</v>
      </c>
      <c r="AO10110">
        <v>10000</v>
      </c>
      <c r="AP10110">
        <v>10000</v>
      </c>
      <c r="AQ10110">
        <v>10000</v>
      </c>
      <c r="AR10110">
        <v>10000</v>
      </c>
      <c r="AS10110">
        <v>10000</v>
      </c>
      <c r="AT10110">
        <v>10000</v>
      </c>
      <c r="AU10110">
        <v>10000</v>
      </c>
      <c r="AV10110">
        <v>120000</v>
      </c>
    </row>
    <row r="10111" spans="1:48" x14ac:dyDescent="0.25">
      <c r="A10111" s="1" t="s">
        <v>1470</v>
      </c>
      <c r="B10111" s="1" t="s">
        <v>1471</v>
      </c>
      <c r="C10111" s="1" t="s">
        <v>1472</v>
      </c>
      <c r="D10111" s="1" t="s">
        <v>292</v>
      </c>
      <c r="E10111" s="1" t="s">
        <v>523</v>
      </c>
      <c r="F10111" s="1" t="s">
        <v>524</v>
      </c>
      <c r="G10111" s="1" t="s">
        <v>525</v>
      </c>
      <c r="H10111" s="1" t="s">
        <v>526</v>
      </c>
      <c r="I10111" s="1" t="s">
        <v>525</v>
      </c>
      <c r="J10111" s="1" t="s">
        <v>57</v>
      </c>
      <c r="K10111" s="1" t="s">
        <v>58</v>
      </c>
      <c r="L10111" s="1" t="s">
        <v>59</v>
      </c>
      <c r="M10111" s="1" t="s">
        <v>60</v>
      </c>
      <c r="N10111" s="1" t="s">
        <v>61</v>
      </c>
      <c r="O10111" s="1" t="s">
        <v>62</v>
      </c>
      <c r="P10111" s="1" t="s">
        <v>63</v>
      </c>
      <c r="Q10111" s="1" t="s">
        <v>64</v>
      </c>
      <c r="R10111" s="1" t="s">
        <v>65</v>
      </c>
      <c r="S10111" s="1" t="s">
        <v>863</v>
      </c>
      <c r="T10111" s="1" t="s">
        <v>864</v>
      </c>
      <c r="U10111" s="1" t="s">
        <v>161</v>
      </c>
      <c r="V10111" s="1" t="s">
        <v>162</v>
      </c>
      <c r="W10111" s="1" t="s">
        <v>163</v>
      </c>
      <c r="X10111" s="1" t="s">
        <v>164</v>
      </c>
      <c r="Y10111" s="1" t="s">
        <v>241</v>
      </c>
      <c r="Z10111" s="1" t="s">
        <v>242</v>
      </c>
      <c r="AA10111" s="1" t="s">
        <v>51</v>
      </c>
      <c r="AB10111" s="1" t="s">
        <v>74</v>
      </c>
      <c r="AC10111" s="1" t="s">
        <v>48</v>
      </c>
      <c r="AD10111" s="1" t="s">
        <v>51</v>
      </c>
      <c r="AE10111" s="1" t="s">
        <v>76</v>
      </c>
      <c r="AF10111" s="1" t="s">
        <v>121</v>
      </c>
      <c r="AG10111" s="1" t="s">
        <v>122</v>
      </c>
      <c r="AH10111" s="1" t="s">
        <v>48</v>
      </c>
      <c r="AI10111" s="1" t="s">
        <v>123</v>
      </c>
      <c r="AJ10111">
        <v>5000</v>
      </c>
      <c r="AK10111">
        <v>5000</v>
      </c>
      <c r="AL10111">
        <v>5000</v>
      </c>
      <c r="AM10111">
        <v>5000</v>
      </c>
      <c r="AN10111">
        <v>5000</v>
      </c>
      <c r="AO10111">
        <v>5000</v>
      </c>
      <c r="AP10111">
        <v>5000</v>
      </c>
      <c r="AQ10111">
        <v>5000</v>
      </c>
      <c r="AR10111">
        <v>5000</v>
      </c>
      <c r="AS10111">
        <v>5000</v>
      </c>
      <c r="AT10111">
        <v>5000</v>
      </c>
      <c r="AU10111">
        <v>5000</v>
      </c>
      <c r="AV10111">
        <v>60000</v>
      </c>
    </row>
    <row r="10112" spans="1:48" x14ac:dyDescent="0.25">
      <c r="A10112" s="1" t="s">
        <v>1470</v>
      </c>
      <c r="B10112" s="1" t="s">
        <v>1471</v>
      </c>
      <c r="C10112" s="1" t="s">
        <v>1472</v>
      </c>
      <c r="D10112" s="1" t="s">
        <v>292</v>
      </c>
      <c r="E10112" s="1" t="s">
        <v>523</v>
      </c>
      <c r="F10112" s="1" t="s">
        <v>524</v>
      </c>
      <c r="G10112" s="1" t="s">
        <v>525</v>
      </c>
      <c r="H10112" s="1" t="s">
        <v>526</v>
      </c>
      <c r="I10112" s="1" t="s">
        <v>525</v>
      </c>
      <c r="J10112" s="1" t="s">
        <v>57</v>
      </c>
      <c r="K10112" s="1" t="s">
        <v>58</v>
      </c>
      <c r="L10112" s="1" t="s">
        <v>59</v>
      </c>
      <c r="M10112" s="1" t="s">
        <v>60</v>
      </c>
      <c r="N10112" s="1" t="s">
        <v>61</v>
      </c>
      <c r="O10112" s="1" t="s">
        <v>62</v>
      </c>
      <c r="P10112" s="1" t="s">
        <v>63</v>
      </c>
      <c r="Q10112" s="1" t="s">
        <v>64</v>
      </c>
      <c r="R10112" s="1" t="s">
        <v>65</v>
      </c>
      <c r="S10112" s="1" t="s">
        <v>863</v>
      </c>
      <c r="T10112" s="1" t="s">
        <v>864</v>
      </c>
      <c r="U10112" s="1" t="s">
        <v>161</v>
      </c>
      <c r="V10112" s="1" t="s">
        <v>162</v>
      </c>
      <c r="W10112" s="1" t="s">
        <v>169</v>
      </c>
      <c r="X10112" s="1" t="s">
        <v>170</v>
      </c>
      <c r="Y10112" s="1" t="s">
        <v>173</v>
      </c>
      <c r="Z10112" s="1" t="s">
        <v>174</v>
      </c>
      <c r="AA10112" s="1" t="s">
        <v>51</v>
      </c>
      <c r="AB10112" s="1" t="s">
        <v>74</v>
      </c>
      <c r="AC10112" s="1" t="s">
        <v>48</v>
      </c>
      <c r="AD10112" s="1" t="s">
        <v>51</v>
      </c>
      <c r="AE10112" s="1" t="s">
        <v>76</v>
      </c>
      <c r="AF10112" s="1" t="s">
        <v>121</v>
      </c>
      <c r="AG10112" s="1" t="s">
        <v>122</v>
      </c>
      <c r="AH10112" s="1" t="s">
        <v>48</v>
      </c>
      <c r="AI10112" s="1" t="s">
        <v>123</v>
      </c>
      <c r="AJ10112">
        <v>95000</v>
      </c>
      <c r="AK10112">
        <v>95000</v>
      </c>
      <c r="AL10112">
        <v>95000</v>
      </c>
      <c r="AM10112">
        <v>95000</v>
      </c>
      <c r="AN10112">
        <v>95000</v>
      </c>
      <c r="AO10112">
        <v>95000</v>
      </c>
      <c r="AP10112">
        <v>95000</v>
      </c>
      <c r="AQ10112">
        <v>95000</v>
      </c>
      <c r="AR10112">
        <v>95000</v>
      </c>
      <c r="AS10112">
        <v>95000</v>
      </c>
      <c r="AT10112">
        <v>95000</v>
      </c>
      <c r="AU10112">
        <v>95000</v>
      </c>
      <c r="AV10112">
        <v>1140000</v>
      </c>
    </row>
    <row r="10113" spans="1:48" x14ac:dyDescent="0.25">
      <c r="A10113" s="1" t="s">
        <v>1470</v>
      </c>
      <c r="B10113" s="1" t="s">
        <v>1471</v>
      </c>
      <c r="C10113" s="1" t="s">
        <v>1472</v>
      </c>
      <c r="D10113" s="1" t="s">
        <v>292</v>
      </c>
      <c r="E10113" s="1" t="s">
        <v>523</v>
      </c>
      <c r="F10113" s="1" t="s">
        <v>524</v>
      </c>
      <c r="G10113" s="1" t="s">
        <v>525</v>
      </c>
      <c r="H10113" s="1" t="s">
        <v>526</v>
      </c>
      <c r="I10113" s="1" t="s">
        <v>525</v>
      </c>
      <c r="J10113" s="1" t="s">
        <v>57</v>
      </c>
      <c r="K10113" s="1" t="s">
        <v>58</v>
      </c>
      <c r="L10113" s="1" t="s">
        <v>59</v>
      </c>
      <c r="M10113" s="1" t="s">
        <v>60</v>
      </c>
      <c r="N10113" s="1" t="s">
        <v>61</v>
      </c>
      <c r="O10113" s="1" t="s">
        <v>62</v>
      </c>
      <c r="P10113" s="1" t="s">
        <v>63</v>
      </c>
      <c r="Q10113" s="1" t="s">
        <v>64</v>
      </c>
      <c r="R10113" s="1" t="s">
        <v>65</v>
      </c>
      <c r="S10113" s="1" t="s">
        <v>863</v>
      </c>
      <c r="T10113" s="1" t="s">
        <v>864</v>
      </c>
      <c r="U10113" s="1" t="s">
        <v>161</v>
      </c>
      <c r="V10113" s="1" t="s">
        <v>162</v>
      </c>
      <c r="W10113" s="1" t="s">
        <v>169</v>
      </c>
      <c r="X10113" s="1" t="s">
        <v>170</v>
      </c>
      <c r="Y10113" s="1" t="s">
        <v>175</v>
      </c>
      <c r="Z10113" s="1" t="s">
        <v>176</v>
      </c>
      <c r="AA10113" s="1" t="s">
        <v>51</v>
      </c>
      <c r="AB10113" s="1" t="s">
        <v>74</v>
      </c>
      <c r="AC10113" s="1" t="s">
        <v>48</v>
      </c>
      <c r="AD10113" s="1" t="s">
        <v>51</v>
      </c>
      <c r="AE10113" s="1" t="s">
        <v>76</v>
      </c>
      <c r="AF10113" s="1" t="s">
        <v>121</v>
      </c>
      <c r="AG10113" s="1" t="s">
        <v>122</v>
      </c>
      <c r="AH10113" s="1" t="s">
        <v>48</v>
      </c>
      <c r="AI10113" s="1" t="s">
        <v>123</v>
      </c>
      <c r="AJ10113">
        <v>40000</v>
      </c>
      <c r="AK10113">
        <v>40000</v>
      </c>
      <c r="AL10113">
        <v>40000</v>
      </c>
      <c r="AM10113">
        <v>40000</v>
      </c>
      <c r="AN10113">
        <v>40000</v>
      </c>
      <c r="AO10113">
        <v>40000</v>
      </c>
      <c r="AP10113">
        <v>40000</v>
      </c>
      <c r="AQ10113">
        <v>40000</v>
      </c>
      <c r="AR10113">
        <v>40000</v>
      </c>
      <c r="AS10113">
        <v>40000</v>
      </c>
      <c r="AT10113">
        <v>40000</v>
      </c>
      <c r="AU10113">
        <v>40000</v>
      </c>
      <c r="AV10113">
        <v>480000</v>
      </c>
    </row>
    <row r="10114" spans="1:48" x14ac:dyDescent="0.25">
      <c r="A10114" s="1" t="s">
        <v>1470</v>
      </c>
      <c r="B10114" s="1" t="s">
        <v>1471</v>
      </c>
      <c r="C10114" s="1" t="s">
        <v>1472</v>
      </c>
      <c r="D10114" s="1" t="s">
        <v>292</v>
      </c>
      <c r="E10114" s="1" t="s">
        <v>523</v>
      </c>
      <c r="F10114" s="1" t="s">
        <v>524</v>
      </c>
      <c r="G10114" s="1" t="s">
        <v>525</v>
      </c>
      <c r="H10114" s="1" t="s">
        <v>526</v>
      </c>
      <c r="I10114" s="1" t="s">
        <v>525</v>
      </c>
      <c r="J10114" s="1" t="s">
        <v>57</v>
      </c>
      <c r="K10114" s="1" t="s">
        <v>58</v>
      </c>
      <c r="L10114" s="1" t="s">
        <v>59</v>
      </c>
      <c r="M10114" s="1" t="s">
        <v>60</v>
      </c>
      <c r="N10114" s="1" t="s">
        <v>61</v>
      </c>
      <c r="O10114" s="1" t="s">
        <v>62</v>
      </c>
      <c r="P10114" s="1" t="s">
        <v>63</v>
      </c>
      <c r="Q10114" s="1" t="s">
        <v>64</v>
      </c>
      <c r="R10114" s="1" t="s">
        <v>65</v>
      </c>
      <c r="S10114" s="1" t="s">
        <v>863</v>
      </c>
      <c r="T10114" s="1" t="s">
        <v>864</v>
      </c>
      <c r="U10114" s="1" t="s">
        <v>161</v>
      </c>
      <c r="V10114" s="1" t="s">
        <v>162</v>
      </c>
      <c r="W10114" s="1" t="s">
        <v>177</v>
      </c>
      <c r="X10114" s="1" t="s">
        <v>178</v>
      </c>
      <c r="Y10114" s="1" t="s">
        <v>468</v>
      </c>
      <c r="Z10114" s="1" t="s">
        <v>469</v>
      </c>
      <c r="AA10114" s="1" t="s">
        <v>51</v>
      </c>
      <c r="AB10114" s="1" t="s">
        <v>74</v>
      </c>
      <c r="AC10114" s="1" t="s">
        <v>48</v>
      </c>
      <c r="AD10114" s="1" t="s">
        <v>51</v>
      </c>
      <c r="AE10114" s="1" t="s">
        <v>76</v>
      </c>
      <c r="AF10114" s="1" t="s">
        <v>121</v>
      </c>
      <c r="AG10114" s="1" t="s">
        <v>122</v>
      </c>
      <c r="AH10114" s="1" t="s">
        <v>48</v>
      </c>
      <c r="AI10114" s="1" t="s">
        <v>123</v>
      </c>
      <c r="AJ10114">
        <v>20000</v>
      </c>
      <c r="AK10114">
        <v>20000</v>
      </c>
      <c r="AL10114">
        <v>20000</v>
      </c>
      <c r="AM10114">
        <v>20000</v>
      </c>
      <c r="AN10114">
        <v>20000</v>
      </c>
      <c r="AO10114">
        <v>20000</v>
      </c>
      <c r="AP10114">
        <v>20000</v>
      </c>
      <c r="AQ10114">
        <v>20000</v>
      </c>
      <c r="AR10114">
        <v>20000</v>
      </c>
      <c r="AS10114">
        <v>20000</v>
      </c>
      <c r="AT10114">
        <v>20000</v>
      </c>
      <c r="AU10114">
        <v>20000</v>
      </c>
      <c r="AV10114">
        <v>240000</v>
      </c>
    </row>
    <row r="10115" spans="1:48" x14ac:dyDescent="0.25">
      <c r="A10115" s="1" t="s">
        <v>1470</v>
      </c>
      <c r="B10115" s="1" t="s">
        <v>1471</v>
      </c>
      <c r="C10115" s="1" t="s">
        <v>1472</v>
      </c>
      <c r="D10115" s="1" t="s">
        <v>292</v>
      </c>
      <c r="E10115" s="1" t="s">
        <v>523</v>
      </c>
      <c r="F10115" s="1" t="s">
        <v>524</v>
      </c>
      <c r="G10115" s="1" t="s">
        <v>525</v>
      </c>
      <c r="H10115" s="1" t="s">
        <v>526</v>
      </c>
      <c r="I10115" s="1" t="s">
        <v>525</v>
      </c>
      <c r="J10115" s="1" t="s">
        <v>57</v>
      </c>
      <c r="K10115" s="1" t="s">
        <v>58</v>
      </c>
      <c r="L10115" s="1" t="s">
        <v>59</v>
      </c>
      <c r="M10115" s="1" t="s">
        <v>60</v>
      </c>
      <c r="N10115" s="1" t="s">
        <v>61</v>
      </c>
      <c r="O10115" s="1" t="s">
        <v>62</v>
      </c>
      <c r="P10115" s="1" t="s">
        <v>63</v>
      </c>
      <c r="Q10115" s="1" t="s">
        <v>64</v>
      </c>
      <c r="R10115" s="1" t="s">
        <v>65</v>
      </c>
      <c r="S10115" s="1" t="s">
        <v>863</v>
      </c>
      <c r="T10115" s="1" t="s">
        <v>864</v>
      </c>
      <c r="U10115" s="1" t="s">
        <v>161</v>
      </c>
      <c r="V10115" s="1" t="s">
        <v>162</v>
      </c>
      <c r="W10115" s="1" t="s">
        <v>183</v>
      </c>
      <c r="X10115" s="1" t="s">
        <v>184</v>
      </c>
      <c r="Y10115" s="1" t="s">
        <v>187</v>
      </c>
      <c r="Z10115" s="1" t="s">
        <v>188</v>
      </c>
      <c r="AA10115" s="1" t="s">
        <v>51</v>
      </c>
      <c r="AB10115" s="1" t="s">
        <v>74</v>
      </c>
      <c r="AC10115" s="1" t="s">
        <v>48</v>
      </c>
      <c r="AD10115" s="1" t="s">
        <v>51</v>
      </c>
      <c r="AE10115" s="1" t="s">
        <v>76</v>
      </c>
      <c r="AF10115" s="1" t="s">
        <v>121</v>
      </c>
      <c r="AG10115" s="1" t="s">
        <v>122</v>
      </c>
      <c r="AH10115" s="1" t="s">
        <v>48</v>
      </c>
      <c r="AI10115" s="1" t="s">
        <v>123</v>
      </c>
      <c r="AJ10115">
        <v>1090</v>
      </c>
      <c r="AK10115">
        <v>1090</v>
      </c>
      <c r="AL10115">
        <v>1090</v>
      </c>
      <c r="AM10115">
        <v>1090</v>
      </c>
      <c r="AN10115">
        <v>1090</v>
      </c>
      <c r="AO10115">
        <v>1090</v>
      </c>
      <c r="AP10115">
        <v>1090</v>
      </c>
      <c r="AQ10115">
        <v>1090</v>
      </c>
      <c r="AR10115">
        <v>1090</v>
      </c>
      <c r="AS10115">
        <v>1090</v>
      </c>
      <c r="AT10115">
        <v>1090</v>
      </c>
      <c r="AU10115">
        <v>1090</v>
      </c>
      <c r="AV10115">
        <v>13080</v>
      </c>
    </row>
    <row r="10116" spans="1:48" x14ac:dyDescent="0.25">
      <c r="A10116" s="1" t="s">
        <v>1470</v>
      </c>
      <c r="B10116" s="1" t="s">
        <v>1471</v>
      </c>
      <c r="C10116" s="1" t="s">
        <v>1472</v>
      </c>
      <c r="D10116" s="1" t="s">
        <v>292</v>
      </c>
      <c r="E10116" s="1" t="s">
        <v>523</v>
      </c>
      <c r="F10116" s="1" t="s">
        <v>524</v>
      </c>
      <c r="G10116" s="1" t="s">
        <v>525</v>
      </c>
      <c r="H10116" s="1" t="s">
        <v>526</v>
      </c>
      <c r="I10116" s="1" t="s">
        <v>525</v>
      </c>
      <c r="J10116" s="1" t="s">
        <v>57</v>
      </c>
      <c r="K10116" s="1" t="s">
        <v>58</v>
      </c>
      <c r="L10116" s="1" t="s">
        <v>59</v>
      </c>
      <c r="M10116" s="1" t="s">
        <v>60</v>
      </c>
      <c r="N10116" s="1" t="s">
        <v>61</v>
      </c>
      <c r="O10116" s="1" t="s">
        <v>62</v>
      </c>
      <c r="P10116" s="1" t="s">
        <v>63</v>
      </c>
      <c r="Q10116" s="1" t="s">
        <v>64</v>
      </c>
      <c r="R10116" s="1" t="s">
        <v>65</v>
      </c>
      <c r="S10116" s="1" t="s">
        <v>863</v>
      </c>
      <c r="T10116" s="1" t="s">
        <v>864</v>
      </c>
      <c r="U10116" s="1" t="s">
        <v>161</v>
      </c>
      <c r="V10116" s="1" t="s">
        <v>162</v>
      </c>
      <c r="W10116" s="1" t="s">
        <v>189</v>
      </c>
      <c r="X10116" s="1" t="s">
        <v>190</v>
      </c>
      <c r="Y10116" s="1" t="s">
        <v>223</v>
      </c>
      <c r="Z10116" s="1" t="s">
        <v>224</v>
      </c>
      <c r="AA10116" s="1" t="s">
        <v>51</v>
      </c>
      <c r="AB10116" s="1" t="s">
        <v>74</v>
      </c>
      <c r="AC10116" s="1" t="s">
        <v>48</v>
      </c>
      <c r="AD10116" s="1" t="s">
        <v>51</v>
      </c>
      <c r="AE10116" s="1" t="s">
        <v>76</v>
      </c>
      <c r="AF10116" s="1" t="s">
        <v>121</v>
      </c>
      <c r="AG10116" s="1" t="s">
        <v>122</v>
      </c>
      <c r="AH10116" s="1" t="s">
        <v>48</v>
      </c>
      <c r="AI10116" s="1" t="s">
        <v>123</v>
      </c>
      <c r="AJ10116">
        <v>40000</v>
      </c>
      <c r="AK10116">
        <v>40000</v>
      </c>
      <c r="AL10116">
        <v>40000</v>
      </c>
      <c r="AM10116">
        <v>40000</v>
      </c>
      <c r="AN10116">
        <v>40000</v>
      </c>
      <c r="AO10116">
        <v>40000</v>
      </c>
      <c r="AP10116">
        <v>40000</v>
      </c>
      <c r="AQ10116">
        <v>40000</v>
      </c>
      <c r="AR10116">
        <v>40000</v>
      </c>
      <c r="AS10116">
        <v>40000</v>
      </c>
      <c r="AT10116">
        <v>40000</v>
      </c>
      <c r="AU10116">
        <v>40000</v>
      </c>
      <c r="AV10116">
        <v>480000</v>
      </c>
    </row>
    <row r="10117" spans="1:48" x14ac:dyDescent="0.25">
      <c r="A10117" s="1" t="s">
        <v>1470</v>
      </c>
      <c r="B10117" s="1" t="s">
        <v>1471</v>
      </c>
      <c r="C10117" s="1" t="s">
        <v>1472</v>
      </c>
      <c r="D10117" s="1" t="s">
        <v>292</v>
      </c>
      <c r="E10117" s="1" t="s">
        <v>523</v>
      </c>
      <c r="F10117" s="1" t="s">
        <v>524</v>
      </c>
      <c r="G10117" s="1" t="s">
        <v>525</v>
      </c>
      <c r="H10117" s="1" t="s">
        <v>526</v>
      </c>
      <c r="I10117" s="1" t="s">
        <v>525</v>
      </c>
      <c r="J10117" s="1" t="s">
        <v>57</v>
      </c>
      <c r="K10117" s="1" t="s">
        <v>58</v>
      </c>
      <c r="L10117" s="1" t="s">
        <v>59</v>
      </c>
      <c r="M10117" s="1" t="s">
        <v>60</v>
      </c>
      <c r="N10117" s="1" t="s">
        <v>61</v>
      </c>
      <c r="O10117" s="1" t="s">
        <v>62</v>
      </c>
      <c r="P10117" s="1" t="s">
        <v>63</v>
      </c>
      <c r="Q10117" s="1" t="s">
        <v>64</v>
      </c>
      <c r="R10117" s="1" t="s">
        <v>65</v>
      </c>
      <c r="S10117" s="1" t="s">
        <v>863</v>
      </c>
      <c r="T10117" s="1" t="s">
        <v>864</v>
      </c>
      <c r="U10117" s="1" t="s">
        <v>161</v>
      </c>
      <c r="V10117" s="1" t="s">
        <v>162</v>
      </c>
      <c r="W10117" s="1" t="s">
        <v>197</v>
      </c>
      <c r="X10117" s="1" t="s">
        <v>198</v>
      </c>
      <c r="Y10117" s="1" t="s">
        <v>201</v>
      </c>
      <c r="Z10117" s="1" t="s">
        <v>202</v>
      </c>
      <c r="AA10117" s="1" t="s">
        <v>51</v>
      </c>
      <c r="AB10117" s="1" t="s">
        <v>74</v>
      </c>
      <c r="AC10117" s="1" t="s">
        <v>48</v>
      </c>
      <c r="AD10117" s="1" t="s">
        <v>51</v>
      </c>
      <c r="AE10117" s="1" t="s">
        <v>76</v>
      </c>
      <c r="AF10117" s="1" t="s">
        <v>121</v>
      </c>
      <c r="AG10117" s="1" t="s">
        <v>122</v>
      </c>
      <c r="AH10117" s="1" t="s">
        <v>48</v>
      </c>
      <c r="AI10117" s="1" t="s">
        <v>123</v>
      </c>
      <c r="AJ10117">
        <v>0</v>
      </c>
      <c r="AK10117">
        <v>0</v>
      </c>
      <c r="AL10117">
        <v>17000</v>
      </c>
      <c r="AM10117">
        <v>18000</v>
      </c>
      <c r="AN10117">
        <v>19000</v>
      </c>
      <c r="AO10117">
        <v>19000</v>
      </c>
      <c r="AP10117">
        <v>19000</v>
      </c>
      <c r="AQ10117">
        <v>19000</v>
      </c>
      <c r="AR10117">
        <v>18500</v>
      </c>
      <c r="AS10117">
        <v>15000</v>
      </c>
      <c r="AT10117">
        <v>0</v>
      </c>
      <c r="AU10117">
        <v>0</v>
      </c>
      <c r="AV10117">
        <v>144500</v>
      </c>
    </row>
    <row r="10118" spans="1:48" x14ac:dyDescent="0.25">
      <c r="A10118" s="1" t="s">
        <v>1470</v>
      </c>
      <c r="B10118" s="1" t="s">
        <v>1471</v>
      </c>
      <c r="C10118" s="1" t="s">
        <v>1472</v>
      </c>
      <c r="D10118" s="1" t="s">
        <v>292</v>
      </c>
      <c r="E10118" s="1" t="s">
        <v>523</v>
      </c>
      <c r="F10118" s="1" t="s">
        <v>524</v>
      </c>
      <c r="G10118" s="1" t="s">
        <v>525</v>
      </c>
      <c r="H10118" s="1" t="s">
        <v>526</v>
      </c>
      <c r="I10118" s="1" t="s">
        <v>525</v>
      </c>
      <c r="J10118" s="1" t="s">
        <v>57</v>
      </c>
      <c r="K10118" s="1" t="s">
        <v>58</v>
      </c>
      <c r="L10118" s="1" t="s">
        <v>59</v>
      </c>
      <c r="M10118" s="1" t="s">
        <v>60</v>
      </c>
      <c r="N10118" s="1" t="s">
        <v>61</v>
      </c>
      <c r="O10118" s="1" t="s">
        <v>62</v>
      </c>
      <c r="P10118" s="1" t="s">
        <v>63</v>
      </c>
      <c r="Q10118" s="1" t="s">
        <v>64</v>
      </c>
      <c r="R10118" s="1" t="s">
        <v>65</v>
      </c>
      <c r="S10118" s="1" t="s">
        <v>66</v>
      </c>
      <c r="T10118" s="1" t="s">
        <v>67</v>
      </c>
      <c r="U10118" s="1" t="s">
        <v>68</v>
      </c>
      <c r="V10118" s="1" t="s">
        <v>69</v>
      </c>
      <c r="W10118" s="1" t="s">
        <v>70</v>
      </c>
      <c r="X10118" s="1" t="s">
        <v>71</v>
      </c>
      <c r="Y10118" s="1" t="s">
        <v>72</v>
      </c>
      <c r="Z10118" s="1" t="s">
        <v>73</v>
      </c>
      <c r="AA10118" s="1" t="s">
        <v>51</v>
      </c>
      <c r="AB10118" s="1" t="s">
        <v>74</v>
      </c>
      <c r="AC10118" s="1" t="s">
        <v>75</v>
      </c>
      <c r="AD10118" s="1" t="s">
        <v>51</v>
      </c>
      <c r="AE10118" s="1" t="s">
        <v>76</v>
      </c>
      <c r="AF10118" s="1" t="s">
        <v>77</v>
      </c>
      <c r="AG10118" s="1" t="s">
        <v>78</v>
      </c>
      <c r="AH10118" s="1" t="s">
        <v>75</v>
      </c>
      <c r="AI10118" s="1" t="s">
        <v>79</v>
      </c>
      <c r="AJ10118">
        <v>27451</v>
      </c>
      <c r="AK10118">
        <v>26565</v>
      </c>
      <c r="AL10118">
        <v>27451</v>
      </c>
      <c r="AM10118">
        <v>26565</v>
      </c>
      <c r="AN10118">
        <v>26565</v>
      </c>
      <c r="AO10118">
        <v>26565</v>
      </c>
      <c r="AP10118">
        <v>27451</v>
      </c>
      <c r="AQ10118">
        <v>27450</v>
      </c>
      <c r="AR10118">
        <v>26565</v>
      </c>
      <c r="AS10118">
        <v>26565</v>
      </c>
      <c r="AT10118">
        <v>26565</v>
      </c>
      <c r="AU10118">
        <v>27451</v>
      </c>
      <c r="AV10118">
        <v>323209</v>
      </c>
    </row>
    <row r="10119" spans="1:48" x14ac:dyDescent="0.25">
      <c r="A10119" s="1" t="s">
        <v>1470</v>
      </c>
      <c r="B10119" s="1" t="s">
        <v>1471</v>
      </c>
      <c r="C10119" s="1" t="s">
        <v>1472</v>
      </c>
      <c r="D10119" s="1" t="s">
        <v>292</v>
      </c>
      <c r="E10119" s="1" t="s">
        <v>523</v>
      </c>
      <c r="F10119" s="1" t="s">
        <v>524</v>
      </c>
      <c r="G10119" s="1" t="s">
        <v>525</v>
      </c>
      <c r="H10119" s="1" t="s">
        <v>526</v>
      </c>
      <c r="I10119" s="1" t="s">
        <v>525</v>
      </c>
      <c r="J10119" s="1" t="s">
        <v>57</v>
      </c>
      <c r="K10119" s="1" t="s">
        <v>58</v>
      </c>
      <c r="L10119" s="1" t="s">
        <v>59</v>
      </c>
      <c r="M10119" s="1" t="s">
        <v>60</v>
      </c>
      <c r="N10119" s="1" t="s">
        <v>61</v>
      </c>
      <c r="O10119" s="1" t="s">
        <v>62</v>
      </c>
      <c r="P10119" s="1" t="s">
        <v>63</v>
      </c>
      <c r="Q10119" s="1" t="s">
        <v>64</v>
      </c>
      <c r="R10119" s="1" t="s">
        <v>65</v>
      </c>
      <c r="S10119" s="1" t="s">
        <v>66</v>
      </c>
      <c r="T10119" s="1" t="s">
        <v>67</v>
      </c>
      <c r="U10119" s="1" t="s">
        <v>68</v>
      </c>
      <c r="V10119" s="1" t="s">
        <v>69</v>
      </c>
      <c r="W10119" s="1" t="s">
        <v>80</v>
      </c>
      <c r="X10119" s="1" t="s">
        <v>81</v>
      </c>
      <c r="Y10119" s="1" t="s">
        <v>82</v>
      </c>
      <c r="Z10119" s="1" t="s">
        <v>83</v>
      </c>
      <c r="AA10119" s="1" t="s">
        <v>51</v>
      </c>
      <c r="AB10119" s="1" t="s">
        <v>74</v>
      </c>
      <c r="AC10119" s="1" t="s">
        <v>75</v>
      </c>
      <c r="AD10119" s="1" t="s">
        <v>51</v>
      </c>
      <c r="AE10119" s="1" t="s">
        <v>76</v>
      </c>
      <c r="AF10119" s="1" t="s">
        <v>77</v>
      </c>
      <c r="AG10119" s="1" t="s">
        <v>78</v>
      </c>
      <c r="AH10119" s="1" t="s">
        <v>75</v>
      </c>
      <c r="AI10119" s="1" t="s">
        <v>79</v>
      </c>
      <c r="AJ10119">
        <v>220</v>
      </c>
      <c r="AK10119">
        <v>220</v>
      </c>
      <c r="AL10119">
        <v>220</v>
      </c>
      <c r="AM10119">
        <v>220</v>
      </c>
      <c r="AN10119">
        <v>220</v>
      </c>
      <c r="AO10119">
        <v>220</v>
      </c>
      <c r="AP10119">
        <v>220</v>
      </c>
      <c r="AQ10119">
        <v>220</v>
      </c>
      <c r="AR10119">
        <v>220</v>
      </c>
      <c r="AS10119">
        <v>220</v>
      </c>
      <c r="AT10119">
        <v>220</v>
      </c>
      <c r="AU10119">
        <v>220</v>
      </c>
      <c r="AV10119">
        <v>2640</v>
      </c>
    </row>
    <row r="10120" spans="1:48" x14ac:dyDescent="0.25">
      <c r="A10120" s="1" t="s">
        <v>1470</v>
      </c>
      <c r="B10120" s="1" t="s">
        <v>1471</v>
      </c>
      <c r="C10120" s="1" t="s">
        <v>1472</v>
      </c>
      <c r="D10120" s="1" t="s">
        <v>292</v>
      </c>
      <c r="E10120" s="1" t="s">
        <v>523</v>
      </c>
      <c r="F10120" s="1" t="s">
        <v>524</v>
      </c>
      <c r="G10120" s="1" t="s">
        <v>525</v>
      </c>
      <c r="H10120" s="1" t="s">
        <v>526</v>
      </c>
      <c r="I10120" s="1" t="s">
        <v>525</v>
      </c>
      <c r="J10120" s="1" t="s">
        <v>57</v>
      </c>
      <c r="K10120" s="1" t="s">
        <v>58</v>
      </c>
      <c r="L10120" s="1" t="s">
        <v>59</v>
      </c>
      <c r="M10120" s="1" t="s">
        <v>60</v>
      </c>
      <c r="N10120" s="1" t="s">
        <v>61</v>
      </c>
      <c r="O10120" s="1" t="s">
        <v>62</v>
      </c>
      <c r="P10120" s="1" t="s">
        <v>63</v>
      </c>
      <c r="Q10120" s="1" t="s">
        <v>64</v>
      </c>
      <c r="R10120" s="1" t="s">
        <v>65</v>
      </c>
      <c r="S10120" s="1" t="s">
        <v>66</v>
      </c>
      <c r="T10120" s="1" t="s">
        <v>67</v>
      </c>
      <c r="U10120" s="1" t="s">
        <v>68</v>
      </c>
      <c r="V10120" s="1" t="s">
        <v>69</v>
      </c>
      <c r="W10120" s="1" t="s">
        <v>80</v>
      </c>
      <c r="X10120" s="1" t="s">
        <v>81</v>
      </c>
      <c r="Y10120" s="1" t="s">
        <v>84</v>
      </c>
      <c r="Z10120" s="1" t="s">
        <v>85</v>
      </c>
      <c r="AA10120" s="1" t="s">
        <v>51</v>
      </c>
      <c r="AB10120" s="1" t="s">
        <v>74</v>
      </c>
      <c r="AC10120" s="1" t="s">
        <v>75</v>
      </c>
      <c r="AD10120" s="1" t="s">
        <v>51</v>
      </c>
      <c r="AE10120" s="1" t="s">
        <v>76</v>
      </c>
      <c r="AF10120" s="1" t="s">
        <v>77</v>
      </c>
      <c r="AG10120" s="1" t="s">
        <v>78</v>
      </c>
      <c r="AH10120" s="1" t="s">
        <v>75</v>
      </c>
      <c r="AI10120" s="1" t="s">
        <v>79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8829</v>
      </c>
      <c r="AQ10120">
        <v>0</v>
      </c>
      <c r="AR10120">
        <v>0</v>
      </c>
      <c r="AS10120">
        <v>0</v>
      </c>
      <c r="AT10120">
        <v>0</v>
      </c>
      <c r="AU10120">
        <v>67317</v>
      </c>
      <c r="AV10120">
        <v>76146</v>
      </c>
    </row>
    <row r="10121" spans="1:48" x14ac:dyDescent="0.25">
      <c r="A10121" s="1" t="s">
        <v>1470</v>
      </c>
      <c r="B10121" s="1" t="s">
        <v>1471</v>
      </c>
      <c r="C10121" s="1" t="s">
        <v>1472</v>
      </c>
      <c r="D10121" s="1" t="s">
        <v>292</v>
      </c>
      <c r="E10121" s="1" t="s">
        <v>523</v>
      </c>
      <c r="F10121" s="1" t="s">
        <v>524</v>
      </c>
      <c r="G10121" s="1" t="s">
        <v>525</v>
      </c>
      <c r="H10121" s="1" t="s">
        <v>526</v>
      </c>
      <c r="I10121" s="1" t="s">
        <v>525</v>
      </c>
      <c r="J10121" s="1" t="s">
        <v>57</v>
      </c>
      <c r="K10121" s="1" t="s">
        <v>58</v>
      </c>
      <c r="L10121" s="1" t="s">
        <v>59</v>
      </c>
      <c r="M10121" s="1" t="s">
        <v>60</v>
      </c>
      <c r="N10121" s="1" t="s">
        <v>61</v>
      </c>
      <c r="O10121" s="1" t="s">
        <v>62</v>
      </c>
      <c r="P10121" s="1" t="s">
        <v>63</v>
      </c>
      <c r="Q10121" s="1" t="s">
        <v>64</v>
      </c>
      <c r="R10121" s="1" t="s">
        <v>65</v>
      </c>
      <c r="S10121" s="1" t="s">
        <v>66</v>
      </c>
      <c r="T10121" s="1" t="s">
        <v>67</v>
      </c>
      <c r="U10121" s="1" t="s">
        <v>68</v>
      </c>
      <c r="V10121" s="1" t="s">
        <v>69</v>
      </c>
      <c r="W10121" s="1" t="s">
        <v>80</v>
      </c>
      <c r="X10121" s="1" t="s">
        <v>81</v>
      </c>
      <c r="Y10121" s="1" t="s">
        <v>86</v>
      </c>
      <c r="Z10121" s="1" t="s">
        <v>87</v>
      </c>
      <c r="AA10121" s="1" t="s">
        <v>51</v>
      </c>
      <c r="AB10121" s="1" t="s">
        <v>74</v>
      </c>
      <c r="AC10121" s="1" t="s">
        <v>75</v>
      </c>
      <c r="AD10121" s="1" t="s">
        <v>51</v>
      </c>
      <c r="AE10121" s="1" t="s">
        <v>76</v>
      </c>
      <c r="AF10121" s="1" t="s">
        <v>77</v>
      </c>
      <c r="AG10121" s="1" t="s">
        <v>78</v>
      </c>
      <c r="AH10121" s="1" t="s">
        <v>75</v>
      </c>
      <c r="AI10121" s="1" t="s">
        <v>79</v>
      </c>
      <c r="AJ10121">
        <v>24489</v>
      </c>
      <c r="AK10121">
        <v>24489</v>
      </c>
      <c r="AL10121">
        <v>24489</v>
      </c>
      <c r="AM10121">
        <v>24489</v>
      </c>
      <c r="AN10121">
        <v>24489</v>
      </c>
      <c r="AO10121">
        <v>24489</v>
      </c>
      <c r="AP10121">
        <v>24489</v>
      </c>
      <c r="AQ10121">
        <v>24489</v>
      </c>
      <c r="AR10121">
        <v>24489</v>
      </c>
      <c r="AS10121">
        <v>24489</v>
      </c>
      <c r="AT10121">
        <v>24476</v>
      </c>
      <c r="AU10121">
        <v>65302</v>
      </c>
      <c r="AV10121">
        <v>334668</v>
      </c>
    </row>
    <row r="10122" spans="1:48" x14ac:dyDescent="0.25">
      <c r="A10122" s="1" t="s">
        <v>1470</v>
      </c>
      <c r="B10122" s="1" t="s">
        <v>1471</v>
      </c>
      <c r="C10122" s="1" t="s">
        <v>1472</v>
      </c>
      <c r="D10122" s="1" t="s">
        <v>292</v>
      </c>
      <c r="E10122" s="1" t="s">
        <v>523</v>
      </c>
      <c r="F10122" s="1" t="s">
        <v>524</v>
      </c>
      <c r="G10122" s="1" t="s">
        <v>525</v>
      </c>
      <c r="H10122" s="1" t="s">
        <v>526</v>
      </c>
      <c r="I10122" s="1" t="s">
        <v>525</v>
      </c>
      <c r="J10122" s="1" t="s">
        <v>57</v>
      </c>
      <c r="K10122" s="1" t="s">
        <v>58</v>
      </c>
      <c r="L10122" s="1" t="s">
        <v>59</v>
      </c>
      <c r="M10122" s="1" t="s">
        <v>60</v>
      </c>
      <c r="N10122" s="1" t="s">
        <v>61</v>
      </c>
      <c r="O10122" s="1" t="s">
        <v>62</v>
      </c>
      <c r="P10122" s="1" t="s">
        <v>63</v>
      </c>
      <c r="Q10122" s="1" t="s">
        <v>64</v>
      </c>
      <c r="R10122" s="1" t="s">
        <v>65</v>
      </c>
      <c r="S10122" s="1" t="s">
        <v>66</v>
      </c>
      <c r="T10122" s="1" t="s">
        <v>67</v>
      </c>
      <c r="U10122" s="1" t="s">
        <v>68</v>
      </c>
      <c r="V10122" s="1" t="s">
        <v>69</v>
      </c>
      <c r="W10122" s="1" t="s">
        <v>88</v>
      </c>
      <c r="X10122" s="1" t="s">
        <v>89</v>
      </c>
      <c r="Y10122" s="1" t="s">
        <v>90</v>
      </c>
      <c r="Z10122" s="1" t="s">
        <v>91</v>
      </c>
      <c r="AA10122" s="1" t="s">
        <v>51</v>
      </c>
      <c r="AB10122" s="1" t="s">
        <v>74</v>
      </c>
      <c r="AC10122" s="1" t="s">
        <v>75</v>
      </c>
      <c r="AD10122" s="1" t="s">
        <v>51</v>
      </c>
      <c r="AE10122" s="1" t="s">
        <v>76</v>
      </c>
      <c r="AF10122" s="1" t="s">
        <v>77</v>
      </c>
      <c r="AG10122" s="1" t="s">
        <v>78</v>
      </c>
      <c r="AH10122" s="1" t="s">
        <v>75</v>
      </c>
      <c r="AI10122" s="1" t="s">
        <v>79</v>
      </c>
      <c r="AJ10122">
        <v>2650</v>
      </c>
      <c r="AK10122">
        <v>2650</v>
      </c>
      <c r="AL10122">
        <v>2650</v>
      </c>
      <c r="AM10122">
        <v>2650</v>
      </c>
      <c r="AN10122">
        <v>2650</v>
      </c>
      <c r="AO10122">
        <v>2650</v>
      </c>
      <c r="AP10122">
        <v>2650</v>
      </c>
      <c r="AQ10122">
        <v>2650</v>
      </c>
      <c r="AR10122">
        <v>2650</v>
      </c>
      <c r="AS10122">
        <v>2650</v>
      </c>
      <c r="AT10122">
        <v>2634</v>
      </c>
      <c r="AU10122">
        <v>2650</v>
      </c>
      <c r="AV10122">
        <v>31784</v>
      </c>
    </row>
    <row r="10123" spans="1:48" x14ac:dyDescent="0.25">
      <c r="A10123" s="1" t="s">
        <v>1470</v>
      </c>
      <c r="B10123" s="1" t="s">
        <v>1471</v>
      </c>
      <c r="C10123" s="1" t="s">
        <v>1472</v>
      </c>
      <c r="D10123" s="1" t="s">
        <v>292</v>
      </c>
      <c r="E10123" s="1" t="s">
        <v>523</v>
      </c>
      <c r="F10123" s="1" t="s">
        <v>524</v>
      </c>
      <c r="G10123" s="1" t="s">
        <v>525</v>
      </c>
      <c r="H10123" s="1" t="s">
        <v>526</v>
      </c>
      <c r="I10123" s="1" t="s">
        <v>525</v>
      </c>
      <c r="J10123" s="1" t="s">
        <v>57</v>
      </c>
      <c r="K10123" s="1" t="s">
        <v>58</v>
      </c>
      <c r="L10123" s="1" t="s">
        <v>59</v>
      </c>
      <c r="M10123" s="1" t="s">
        <v>60</v>
      </c>
      <c r="N10123" s="1" t="s">
        <v>61</v>
      </c>
      <c r="O10123" s="1" t="s">
        <v>62</v>
      </c>
      <c r="P10123" s="1" t="s">
        <v>63</v>
      </c>
      <c r="Q10123" s="1" t="s">
        <v>64</v>
      </c>
      <c r="R10123" s="1" t="s">
        <v>65</v>
      </c>
      <c r="S10123" s="1" t="s">
        <v>66</v>
      </c>
      <c r="T10123" s="1" t="s">
        <v>67</v>
      </c>
      <c r="U10123" s="1" t="s">
        <v>68</v>
      </c>
      <c r="V10123" s="1" t="s">
        <v>69</v>
      </c>
      <c r="W10123" s="1" t="s">
        <v>88</v>
      </c>
      <c r="X10123" s="1" t="s">
        <v>89</v>
      </c>
      <c r="Y10123" s="1" t="s">
        <v>92</v>
      </c>
      <c r="Z10123" s="1" t="s">
        <v>93</v>
      </c>
      <c r="AA10123" s="1" t="s">
        <v>51</v>
      </c>
      <c r="AB10123" s="1" t="s">
        <v>74</v>
      </c>
      <c r="AC10123" s="1" t="s">
        <v>75</v>
      </c>
      <c r="AD10123" s="1" t="s">
        <v>51</v>
      </c>
      <c r="AE10123" s="1" t="s">
        <v>76</v>
      </c>
      <c r="AF10123" s="1" t="s">
        <v>77</v>
      </c>
      <c r="AG10123" s="1" t="s">
        <v>78</v>
      </c>
      <c r="AH10123" s="1" t="s">
        <v>75</v>
      </c>
      <c r="AI10123" s="1" t="s">
        <v>79</v>
      </c>
      <c r="AJ10123">
        <v>1341</v>
      </c>
      <c r="AK10123">
        <v>1341</v>
      </c>
      <c r="AL10123">
        <v>1341</v>
      </c>
      <c r="AM10123">
        <v>1341</v>
      </c>
      <c r="AN10123">
        <v>1341</v>
      </c>
      <c r="AO10123">
        <v>1341</v>
      </c>
      <c r="AP10123">
        <v>1341</v>
      </c>
      <c r="AQ10123">
        <v>1341</v>
      </c>
      <c r="AR10123">
        <v>1341</v>
      </c>
      <c r="AS10123">
        <v>1341</v>
      </c>
      <c r="AT10123">
        <v>1321</v>
      </c>
      <c r="AU10123">
        <v>1341</v>
      </c>
      <c r="AV10123">
        <v>16072</v>
      </c>
    </row>
    <row r="10124" spans="1:48" x14ac:dyDescent="0.25">
      <c r="A10124" s="1" t="s">
        <v>1470</v>
      </c>
      <c r="B10124" s="1" t="s">
        <v>1471</v>
      </c>
      <c r="C10124" s="1" t="s">
        <v>1472</v>
      </c>
      <c r="D10124" s="1" t="s">
        <v>292</v>
      </c>
      <c r="E10124" s="1" t="s">
        <v>523</v>
      </c>
      <c r="F10124" s="1" t="s">
        <v>524</v>
      </c>
      <c r="G10124" s="1" t="s">
        <v>525</v>
      </c>
      <c r="H10124" s="1" t="s">
        <v>526</v>
      </c>
      <c r="I10124" s="1" t="s">
        <v>525</v>
      </c>
      <c r="J10124" s="1" t="s">
        <v>57</v>
      </c>
      <c r="K10124" s="1" t="s">
        <v>58</v>
      </c>
      <c r="L10124" s="1" t="s">
        <v>59</v>
      </c>
      <c r="M10124" s="1" t="s">
        <v>60</v>
      </c>
      <c r="N10124" s="1" t="s">
        <v>61</v>
      </c>
      <c r="O10124" s="1" t="s">
        <v>62</v>
      </c>
      <c r="P10124" s="1" t="s">
        <v>63</v>
      </c>
      <c r="Q10124" s="1" t="s">
        <v>64</v>
      </c>
      <c r="R10124" s="1" t="s">
        <v>65</v>
      </c>
      <c r="S10124" s="1" t="s">
        <v>66</v>
      </c>
      <c r="T10124" s="1" t="s">
        <v>67</v>
      </c>
      <c r="U10124" s="1" t="s">
        <v>68</v>
      </c>
      <c r="V10124" s="1" t="s">
        <v>69</v>
      </c>
      <c r="W10124" s="1" t="s">
        <v>88</v>
      </c>
      <c r="X10124" s="1" t="s">
        <v>89</v>
      </c>
      <c r="Y10124" s="1" t="s">
        <v>94</v>
      </c>
      <c r="Z10124" s="1" t="s">
        <v>95</v>
      </c>
      <c r="AA10124" s="1" t="s">
        <v>51</v>
      </c>
      <c r="AB10124" s="1" t="s">
        <v>74</v>
      </c>
      <c r="AC10124" s="1" t="s">
        <v>75</v>
      </c>
      <c r="AD10124" s="1" t="s">
        <v>51</v>
      </c>
      <c r="AE10124" s="1" t="s">
        <v>76</v>
      </c>
      <c r="AF10124" s="1" t="s">
        <v>77</v>
      </c>
      <c r="AG10124" s="1" t="s">
        <v>78</v>
      </c>
      <c r="AH10124" s="1" t="s">
        <v>75</v>
      </c>
      <c r="AI10124" s="1" t="s">
        <v>79</v>
      </c>
      <c r="AJ10124">
        <v>1387</v>
      </c>
      <c r="AK10124">
        <v>1387</v>
      </c>
      <c r="AL10124">
        <v>1387</v>
      </c>
      <c r="AM10124">
        <v>1387</v>
      </c>
      <c r="AN10124">
        <v>1387</v>
      </c>
      <c r="AO10124">
        <v>1387</v>
      </c>
      <c r="AP10124">
        <v>1387</v>
      </c>
      <c r="AQ10124">
        <v>1387</v>
      </c>
      <c r="AR10124">
        <v>1387</v>
      </c>
      <c r="AS10124">
        <v>1387</v>
      </c>
      <c r="AT10124">
        <v>1378</v>
      </c>
      <c r="AU10124">
        <v>1387</v>
      </c>
      <c r="AV10124">
        <v>16635</v>
      </c>
    </row>
    <row r="10125" spans="1:48" x14ac:dyDescent="0.25">
      <c r="A10125" s="1" t="s">
        <v>1470</v>
      </c>
      <c r="B10125" s="1" t="s">
        <v>1471</v>
      </c>
      <c r="C10125" s="1" t="s">
        <v>1472</v>
      </c>
      <c r="D10125" s="1" t="s">
        <v>292</v>
      </c>
      <c r="E10125" s="1" t="s">
        <v>523</v>
      </c>
      <c r="F10125" s="1" t="s">
        <v>524</v>
      </c>
      <c r="G10125" s="1" t="s">
        <v>525</v>
      </c>
      <c r="H10125" s="1" t="s">
        <v>526</v>
      </c>
      <c r="I10125" s="1" t="s">
        <v>525</v>
      </c>
      <c r="J10125" s="1" t="s">
        <v>57</v>
      </c>
      <c r="K10125" s="1" t="s">
        <v>58</v>
      </c>
      <c r="L10125" s="1" t="s">
        <v>59</v>
      </c>
      <c r="M10125" s="1" t="s">
        <v>60</v>
      </c>
      <c r="N10125" s="1" t="s">
        <v>61</v>
      </c>
      <c r="O10125" s="1" t="s">
        <v>62</v>
      </c>
      <c r="P10125" s="1" t="s">
        <v>63</v>
      </c>
      <c r="Q10125" s="1" t="s">
        <v>64</v>
      </c>
      <c r="R10125" s="1" t="s">
        <v>65</v>
      </c>
      <c r="S10125" s="1" t="s">
        <v>66</v>
      </c>
      <c r="T10125" s="1" t="s">
        <v>67</v>
      </c>
      <c r="U10125" s="1" t="s">
        <v>68</v>
      </c>
      <c r="V10125" s="1" t="s">
        <v>69</v>
      </c>
      <c r="W10125" s="1" t="s">
        <v>88</v>
      </c>
      <c r="X10125" s="1" t="s">
        <v>89</v>
      </c>
      <c r="Y10125" s="1" t="s">
        <v>96</v>
      </c>
      <c r="Z10125" s="1" t="s">
        <v>97</v>
      </c>
      <c r="AA10125" s="1" t="s">
        <v>51</v>
      </c>
      <c r="AB10125" s="1" t="s">
        <v>74</v>
      </c>
      <c r="AC10125" s="1" t="s">
        <v>75</v>
      </c>
      <c r="AD10125" s="1" t="s">
        <v>51</v>
      </c>
      <c r="AE10125" s="1" t="s">
        <v>76</v>
      </c>
      <c r="AF10125" s="1" t="s">
        <v>77</v>
      </c>
      <c r="AG10125" s="1" t="s">
        <v>78</v>
      </c>
      <c r="AH10125" s="1" t="s">
        <v>75</v>
      </c>
      <c r="AI10125" s="1" t="s">
        <v>79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644</v>
      </c>
      <c r="AR10125">
        <v>0</v>
      </c>
      <c r="AS10125">
        <v>0</v>
      </c>
      <c r="AT10125">
        <v>0</v>
      </c>
      <c r="AU10125">
        <v>0</v>
      </c>
      <c r="AV10125">
        <v>4644</v>
      </c>
    </row>
    <row r="10126" spans="1:48" x14ac:dyDescent="0.25">
      <c r="A10126" s="1" t="s">
        <v>1470</v>
      </c>
      <c r="B10126" s="1" t="s">
        <v>1471</v>
      </c>
      <c r="C10126" s="1" t="s">
        <v>1472</v>
      </c>
      <c r="D10126" s="1" t="s">
        <v>292</v>
      </c>
      <c r="E10126" s="1" t="s">
        <v>523</v>
      </c>
      <c r="F10126" s="1" t="s">
        <v>524</v>
      </c>
      <c r="G10126" s="1" t="s">
        <v>525</v>
      </c>
      <c r="H10126" s="1" t="s">
        <v>526</v>
      </c>
      <c r="I10126" s="1" t="s">
        <v>525</v>
      </c>
      <c r="J10126" s="1" t="s">
        <v>57</v>
      </c>
      <c r="K10126" s="1" t="s">
        <v>58</v>
      </c>
      <c r="L10126" s="1" t="s">
        <v>59</v>
      </c>
      <c r="M10126" s="1" t="s">
        <v>60</v>
      </c>
      <c r="N10126" s="1" t="s">
        <v>61</v>
      </c>
      <c r="O10126" s="1" t="s">
        <v>62</v>
      </c>
      <c r="P10126" s="1" t="s">
        <v>63</v>
      </c>
      <c r="Q10126" s="1" t="s">
        <v>64</v>
      </c>
      <c r="R10126" s="1" t="s">
        <v>65</v>
      </c>
      <c r="S10126" s="1" t="s">
        <v>66</v>
      </c>
      <c r="T10126" s="1" t="s">
        <v>67</v>
      </c>
      <c r="U10126" s="1" t="s">
        <v>68</v>
      </c>
      <c r="V10126" s="1" t="s">
        <v>69</v>
      </c>
      <c r="W10126" s="1" t="s">
        <v>98</v>
      </c>
      <c r="X10126" s="1" t="s">
        <v>99</v>
      </c>
      <c r="Y10126" s="1" t="s">
        <v>100</v>
      </c>
      <c r="Z10126" s="1" t="s">
        <v>101</v>
      </c>
      <c r="AA10126" s="1" t="s">
        <v>51</v>
      </c>
      <c r="AB10126" s="1" t="s">
        <v>74</v>
      </c>
      <c r="AC10126" s="1" t="s">
        <v>75</v>
      </c>
      <c r="AD10126" s="1" t="s">
        <v>51</v>
      </c>
      <c r="AE10126" s="1" t="s">
        <v>76</v>
      </c>
      <c r="AF10126" s="1" t="s">
        <v>77</v>
      </c>
      <c r="AG10126" s="1" t="s">
        <v>78</v>
      </c>
      <c r="AH10126" s="1" t="s">
        <v>75</v>
      </c>
      <c r="AI10126" s="1" t="s">
        <v>79</v>
      </c>
      <c r="AJ10126">
        <v>1330</v>
      </c>
      <c r="AK10126">
        <v>1330</v>
      </c>
      <c r="AL10126">
        <v>1330</v>
      </c>
      <c r="AM10126">
        <v>1330</v>
      </c>
      <c r="AN10126">
        <v>1330</v>
      </c>
      <c r="AO10126">
        <v>1330</v>
      </c>
      <c r="AP10126">
        <v>1330</v>
      </c>
      <c r="AQ10126">
        <v>1330</v>
      </c>
      <c r="AR10126">
        <v>1330</v>
      </c>
      <c r="AS10126">
        <v>1330</v>
      </c>
      <c r="AT10126">
        <v>1310</v>
      </c>
      <c r="AU10126">
        <v>1330</v>
      </c>
      <c r="AV10126">
        <v>15940</v>
      </c>
    </row>
    <row r="10127" spans="1:48" x14ac:dyDescent="0.25">
      <c r="A10127" s="1" t="s">
        <v>1470</v>
      </c>
      <c r="B10127" s="1" t="s">
        <v>1471</v>
      </c>
      <c r="C10127" s="1" t="s">
        <v>1472</v>
      </c>
      <c r="D10127" s="1" t="s">
        <v>292</v>
      </c>
      <c r="E10127" s="1" t="s">
        <v>523</v>
      </c>
      <c r="F10127" s="1" t="s">
        <v>524</v>
      </c>
      <c r="G10127" s="1" t="s">
        <v>525</v>
      </c>
      <c r="H10127" s="1" t="s">
        <v>526</v>
      </c>
      <c r="I10127" s="1" t="s">
        <v>525</v>
      </c>
      <c r="J10127" s="1" t="s">
        <v>57</v>
      </c>
      <c r="K10127" s="1" t="s">
        <v>58</v>
      </c>
      <c r="L10127" s="1" t="s">
        <v>59</v>
      </c>
      <c r="M10127" s="1" t="s">
        <v>60</v>
      </c>
      <c r="N10127" s="1" t="s">
        <v>61</v>
      </c>
      <c r="O10127" s="1" t="s">
        <v>62</v>
      </c>
      <c r="P10127" s="1" t="s">
        <v>63</v>
      </c>
      <c r="Q10127" s="1" t="s">
        <v>64</v>
      </c>
      <c r="R10127" s="1" t="s">
        <v>65</v>
      </c>
      <c r="S10127" s="1" t="s">
        <v>66</v>
      </c>
      <c r="T10127" s="1" t="s">
        <v>67</v>
      </c>
      <c r="U10127" s="1" t="s">
        <v>68</v>
      </c>
      <c r="V10127" s="1" t="s">
        <v>69</v>
      </c>
      <c r="W10127" s="1" t="s">
        <v>98</v>
      </c>
      <c r="X10127" s="1" t="s">
        <v>99</v>
      </c>
      <c r="Y10127" s="1" t="s">
        <v>102</v>
      </c>
      <c r="Z10127" s="1" t="s">
        <v>103</v>
      </c>
      <c r="AA10127" s="1" t="s">
        <v>51</v>
      </c>
      <c r="AB10127" s="1" t="s">
        <v>74</v>
      </c>
      <c r="AC10127" s="1" t="s">
        <v>75</v>
      </c>
      <c r="AD10127" s="1" t="s">
        <v>51</v>
      </c>
      <c r="AE10127" s="1" t="s">
        <v>76</v>
      </c>
      <c r="AF10127" s="1" t="s">
        <v>77</v>
      </c>
      <c r="AG10127" s="1" t="s">
        <v>78</v>
      </c>
      <c r="AH10127" s="1" t="s">
        <v>75</v>
      </c>
      <c r="AI10127" s="1" t="s">
        <v>79</v>
      </c>
      <c r="AJ10127">
        <v>8530</v>
      </c>
      <c r="AK10127">
        <v>9237</v>
      </c>
      <c r="AL10127">
        <v>8530</v>
      </c>
      <c r="AM10127">
        <v>8530</v>
      </c>
      <c r="AN10127">
        <v>9430</v>
      </c>
      <c r="AO10127">
        <v>12630</v>
      </c>
      <c r="AP10127">
        <v>8530</v>
      </c>
      <c r="AQ10127">
        <v>11652</v>
      </c>
      <c r="AR10127">
        <v>8530</v>
      </c>
      <c r="AS10127">
        <v>9430</v>
      </c>
      <c r="AT10127">
        <v>8530</v>
      </c>
      <c r="AU10127">
        <v>8530</v>
      </c>
      <c r="AV10127">
        <v>112089</v>
      </c>
    </row>
    <row r="10128" spans="1:48" x14ac:dyDescent="0.25">
      <c r="A10128" s="1" t="s">
        <v>1470</v>
      </c>
      <c r="B10128" s="1" t="s">
        <v>1471</v>
      </c>
      <c r="C10128" s="1" t="s">
        <v>1472</v>
      </c>
      <c r="D10128" s="1" t="s">
        <v>292</v>
      </c>
      <c r="E10128" s="1" t="s">
        <v>523</v>
      </c>
      <c r="F10128" s="1" t="s">
        <v>524</v>
      </c>
      <c r="G10128" s="1" t="s">
        <v>525</v>
      </c>
      <c r="H10128" s="1" t="s">
        <v>526</v>
      </c>
      <c r="I10128" s="1" t="s">
        <v>525</v>
      </c>
      <c r="J10128" s="1" t="s">
        <v>57</v>
      </c>
      <c r="K10128" s="1" t="s">
        <v>58</v>
      </c>
      <c r="L10128" s="1" t="s">
        <v>59</v>
      </c>
      <c r="M10128" s="1" t="s">
        <v>60</v>
      </c>
      <c r="N10128" s="1" t="s">
        <v>61</v>
      </c>
      <c r="O10128" s="1" t="s">
        <v>62</v>
      </c>
      <c r="P10128" s="1" t="s">
        <v>63</v>
      </c>
      <c r="Q10128" s="1" t="s">
        <v>64</v>
      </c>
      <c r="R10128" s="1" t="s">
        <v>65</v>
      </c>
      <c r="S10128" s="1" t="s">
        <v>66</v>
      </c>
      <c r="T10128" s="1" t="s">
        <v>67</v>
      </c>
      <c r="U10128" s="1" t="s">
        <v>68</v>
      </c>
      <c r="V10128" s="1" t="s">
        <v>69</v>
      </c>
      <c r="W10128" s="1" t="s">
        <v>98</v>
      </c>
      <c r="X10128" s="1" t="s">
        <v>99</v>
      </c>
      <c r="Y10128" s="1" t="s">
        <v>106</v>
      </c>
      <c r="Z10128" s="1" t="s">
        <v>99</v>
      </c>
      <c r="AA10128" s="1" t="s">
        <v>51</v>
      </c>
      <c r="AB10128" s="1" t="s">
        <v>74</v>
      </c>
      <c r="AC10128" s="1" t="s">
        <v>75</v>
      </c>
      <c r="AD10128" s="1" t="s">
        <v>51</v>
      </c>
      <c r="AE10128" s="1" t="s">
        <v>76</v>
      </c>
      <c r="AF10128" s="1" t="s">
        <v>77</v>
      </c>
      <c r="AG10128" s="1" t="s">
        <v>78</v>
      </c>
      <c r="AH10128" s="1" t="s">
        <v>75</v>
      </c>
      <c r="AI10128" s="1" t="s">
        <v>79</v>
      </c>
      <c r="AJ10128">
        <v>0</v>
      </c>
      <c r="AK10128">
        <v>886</v>
      </c>
      <c r="AL10128">
        <v>400</v>
      </c>
      <c r="AM10128">
        <v>0</v>
      </c>
      <c r="AN10128">
        <v>0</v>
      </c>
      <c r="AO10128">
        <v>1286</v>
      </c>
      <c r="AP10128">
        <v>0</v>
      </c>
      <c r="AQ10128">
        <v>0</v>
      </c>
      <c r="AR10128">
        <v>395</v>
      </c>
      <c r="AS10128">
        <v>886</v>
      </c>
      <c r="AT10128">
        <v>0</v>
      </c>
      <c r="AU10128">
        <v>400</v>
      </c>
      <c r="AV10128">
        <v>4253</v>
      </c>
    </row>
    <row r="10129" spans="1:48" x14ac:dyDescent="0.25">
      <c r="A10129" s="1" t="s">
        <v>1470</v>
      </c>
      <c r="B10129" s="1" t="s">
        <v>1471</v>
      </c>
      <c r="C10129" s="1" t="s">
        <v>1472</v>
      </c>
      <c r="D10129" s="1" t="s">
        <v>292</v>
      </c>
      <c r="E10129" s="1" t="s">
        <v>523</v>
      </c>
      <c r="F10129" s="1" t="s">
        <v>524</v>
      </c>
      <c r="G10129" s="1" t="s">
        <v>525</v>
      </c>
      <c r="H10129" s="1" t="s">
        <v>526</v>
      </c>
      <c r="I10129" s="1" t="s">
        <v>525</v>
      </c>
      <c r="J10129" s="1" t="s">
        <v>57</v>
      </c>
      <c r="K10129" s="1" t="s">
        <v>58</v>
      </c>
      <c r="L10129" s="1" t="s">
        <v>59</v>
      </c>
      <c r="M10129" s="1" t="s">
        <v>60</v>
      </c>
      <c r="N10129" s="1" t="s">
        <v>61</v>
      </c>
      <c r="O10129" s="1" t="s">
        <v>62</v>
      </c>
      <c r="P10129" s="1" t="s">
        <v>63</v>
      </c>
      <c r="Q10129" s="1" t="s">
        <v>64</v>
      </c>
      <c r="R10129" s="1" t="s">
        <v>65</v>
      </c>
      <c r="S10129" s="1" t="s">
        <v>66</v>
      </c>
      <c r="T10129" s="1" t="s">
        <v>67</v>
      </c>
      <c r="U10129" s="1" t="s">
        <v>68</v>
      </c>
      <c r="V10129" s="1" t="s">
        <v>69</v>
      </c>
      <c r="W10129" s="1" t="s">
        <v>107</v>
      </c>
      <c r="X10129" s="1" t="s">
        <v>108</v>
      </c>
      <c r="Y10129" s="1" t="s">
        <v>109</v>
      </c>
      <c r="Z10129" s="1" t="s">
        <v>110</v>
      </c>
      <c r="AA10129" s="1" t="s">
        <v>51</v>
      </c>
      <c r="AB10129" s="1" t="s">
        <v>74</v>
      </c>
      <c r="AC10129" s="1" t="s">
        <v>75</v>
      </c>
      <c r="AD10129" s="1" t="s">
        <v>51</v>
      </c>
      <c r="AE10129" s="1" t="s">
        <v>76</v>
      </c>
      <c r="AF10129" s="1" t="s">
        <v>77</v>
      </c>
      <c r="AG10129" s="1" t="s">
        <v>78</v>
      </c>
      <c r="AH10129" s="1" t="s">
        <v>75</v>
      </c>
      <c r="AI10129" s="1" t="s">
        <v>79</v>
      </c>
      <c r="AJ10129">
        <v>2681</v>
      </c>
      <c r="AK10129">
        <v>2681</v>
      </c>
      <c r="AL10129">
        <v>2681</v>
      </c>
      <c r="AM10129">
        <v>2681</v>
      </c>
      <c r="AN10129">
        <v>2681</v>
      </c>
      <c r="AO10129">
        <v>19294</v>
      </c>
      <c r="AP10129">
        <v>5451</v>
      </c>
      <c r="AQ10129">
        <v>5451</v>
      </c>
      <c r="AR10129">
        <v>5451</v>
      </c>
      <c r="AS10129">
        <v>5451</v>
      </c>
      <c r="AT10129">
        <v>5427</v>
      </c>
      <c r="AU10129">
        <v>5451</v>
      </c>
      <c r="AV10129">
        <v>65381</v>
      </c>
    </row>
    <row r="10130" spans="1:48" x14ac:dyDescent="0.25">
      <c r="A10130" s="1" t="s">
        <v>1470</v>
      </c>
      <c r="B10130" s="1" t="s">
        <v>1471</v>
      </c>
      <c r="C10130" s="1" t="s">
        <v>1472</v>
      </c>
      <c r="D10130" s="1" t="s">
        <v>292</v>
      </c>
      <c r="E10130" s="1" t="s">
        <v>523</v>
      </c>
      <c r="F10130" s="1" t="s">
        <v>524</v>
      </c>
      <c r="G10130" s="1" t="s">
        <v>525</v>
      </c>
      <c r="H10130" s="1" t="s">
        <v>526</v>
      </c>
      <c r="I10130" s="1" t="s">
        <v>525</v>
      </c>
      <c r="J10130" s="1" t="s">
        <v>57</v>
      </c>
      <c r="K10130" s="1" t="s">
        <v>58</v>
      </c>
      <c r="L10130" s="1" t="s">
        <v>59</v>
      </c>
      <c r="M10130" s="1" t="s">
        <v>60</v>
      </c>
      <c r="N10130" s="1" t="s">
        <v>61</v>
      </c>
      <c r="O10130" s="1" t="s">
        <v>62</v>
      </c>
      <c r="P10130" s="1" t="s">
        <v>63</v>
      </c>
      <c r="Q10130" s="1" t="s">
        <v>64</v>
      </c>
      <c r="R10130" s="1" t="s">
        <v>65</v>
      </c>
      <c r="S10130" s="1" t="s">
        <v>66</v>
      </c>
      <c r="T10130" s="1" t="s">
        <v>67</v>
      </c>
      <c r="U10130" s="1" t="s">
        <v>68</v>
      </c>
      <c r="V10130" s="1" t="s">
        <v>69</v>
      </c>
      <c r="W10130" s="1" t="s">
        <v>111</v>
      </c>
      <c r="X10130" s="1" t="s">
        <v>112</v>
      </c>
      <c r="Y10130" s="1" t="s">
        <v>113</v>
      </c>
      <c r="Z10130" s="1" t="s">
        <v>114</v>
      </c>
      <c r="AA10130" s="1" t="s">
        <v>51</v>
      </c>
      <c r="AB10130" s="1" t="s">
        <v>74</v>
      </c>
      <c r="AC10130" s="1" t="s">
        <v>75</v>
      </c>
      <c r="AD10130" s="1" t="s">
        <v>51</v>
      </c>
      <c r="AE10130" s="1" t="s">
        <v>76</v>
      </c>
      <c r="AF10130" s="1" t="s">
        <v>77</v>
      </c>
      <c r="AG10130" s="1" t="s">
        <v>78</v>
      </c>
      <c r="AH10130" s="1" t="s">
        <v>75</v>
      </c>
      <c r="AI10130" s="1" t="s">
        <v>79</v>
      </c>
      <c r="AJ10130">
        <v>1478</v>
      </c>
      <c r="AK10130">
        <v>7383</v>
      </c>
      <c r="AL10130">
        <v>1478</v>
      </c>
      <c r="AM10130">
        <v>1478</v>
      </c>
      <c r="AN10130">
        <v>1478</v>
      </c>
      <c r="AO10130">
        <v>7383</v>
      </c>
      <c r="AP10130">
        <v>1478</v>
      </c>
      <c r="AQ10130">
        <v>1478</v>
      </c>
      <c r="AR10130">
        <v>1478</v>
      </c>
      <c r="AS10130">
        <v>7379</v>
      </c>
      <c r="AT10130">
        <v>1453</v>
      </c>
      <c r="AU10130">
        <v>1478</v>
      </c>
      <c r="AV10130">
        <v>35422</v>
      </c>
    </row>
    <row r="10131" spans="1:48" x14ac:dyDescent="0.25">
      <c r="A10131" s="1" t="s">
        <v>1470</v>
      </c>
      <c r="B10131" s="1" t="s">
        <v>1471</v>
      </c>
      <c r="C10131" s="1" t="s">
        <v>1472</v>
      </c>
      <c r="D10131" s="1" t="s">
        <v>292</v>
      </c>
      <c r="E10131" s="1" t="s">
        <v>523</v>
      </c>
      <c r="F10131" s="1" t="s">
        <v>524</v>
      </c>
      <c r="G10131" s="1" t="s">
        <v>525</v>
      </c>
      <c r="H10131" s="1" t="s">
        <v>526</v>
      </c>
      <c r="I10131" s="1" t="s">
        <v>525</v>
      </c>
      <c r="J10131" s="1" t="s">
        <v>57</v>
      </c>
      <c r="K10131" s="1" t="s">
        <v>58</v>
      </c>
      <c r="L10131" s="1" t="s">
        <v>59</v>
      </c>
      <c r="M10131" s="1" t="s">
        <v>60</v>
      </c>
      <c r="N10131" s="1" t="s">
        <v>61</v>
      </c>
      <c r="O10131" s="1" t="s">
        <v>62</v>
      </c>
      <c r="P10131" s="1" t="s">
        <v>63</v>
      </c>
      <c r="Q10131" s="1" t="s">
        <v>64</v>
      </c>
      <c r="R10131" s="1" t="s">
        <v>65</v>
      </c>
      <c r="S10131" s="1" t="s">
        <v>66</v>
      </c>
      <c r="T10131" s="1" t="s">
        <v>67</v>
      </c>
      <c r="U10131" s="1" t="s">
        <v>161</v>
      </c>
      <c r="V10131" s="1" t="s">
        <v>162</v>
      </c>
      <c r="W10131" s="1" t="s">
        <v>203</v>
      </c>
      <c r="X10131" s="1" t="s">
        <v>204</v>
      </c>
      <c r="Y10131" s="1" t="s">
        <v>207</v>
      </c>
      <c r="Z10131" s="1" t="s">
        <v>208</v>
      </c>
      <c r="AA10131" s="1" t="s">
        <v>51</v>
      </c>
      <c r="AB10131" s="1" t="s">
        <v>74</v>
      </c>
      <c r="AC10131" s="1" t="s">
        <v>75</v>
      </c>
      <c r="AD10131" s="1" t="s">
        <v>51</v>
      </c>
      <c r="AE10131" s="1" t="s">
        <v>76</v>
      </c>
      <c r="AF10131" s="1" t="s">
        <v>77</v>
      </c>
      <c r="AG10131" s="1" t="s">
        <v>78</v>
      </c>
      <c r="AH10131" s="1" t="s">
        <v>75</v>
      </c>
      <c r="AI10131" s="1" t="s">
        <v>79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14127</v>
      </c>
      <c r="AV10131">
        <v>14127</v>
      </c>
    </row>
    <row r="10132" spans="1:48" x14ac:dyDescent="0.25">
      <c r="A10132" s="1" t="s">
        <v>1470</v>
      </c>
      <c r="B10132" s="1" t="s">
        <v>1471</v>
      </c>
      <c r="C10132" s="1" t="s">
        <v>1472</v>
      </c>
      <c r="D10132" s="1" t="s">
        <v>292</v>
      </c>
      <c r="E10132" s="1" t="s">
        <v>523</v>
      </c>
      <c r="F10132" s="1" t="s">
        <v>524</v>
      </c>
      <c r="G10132" s="1" t="s">
        <v>525</v>
      </c>
      <c r="H10132" s="1" t="s">
        <v>526</v>
      </c>
      <c r="I10132" s="1" t="s">
        <v>525</v>
      </c>
      <c r="J10132" s="1" t="s">
        <v>57</v>
      </c>
      <c r="K10132" s="1" t="s">
        <v>58</v>
      </c>
      <c r="L10132" s="1" t="s">
        <v>59</v>
      </c>
      <c r="M10132" s="1" t="s">
        <v>60</v>
      </c>
      <c r="N10132" s="1" t="s">
        <v>61</v>
      </c>
      <c r="O10132" s="1" t="s">
        <v>62</v>
      </c>
      <c r="P10132" s="1" t="s">
        <v>63</v>
      </c>
      <c r="Q10132" s="1" t="s">
        <v>229</v>
      </c>
      <c r="R10132" s="1" t="s">
        <v>230</v>
      </c>
      <c r="S10132" s="1" t="s">
        <v>899</v>
      </c>
      <c r="T10132" s="1" t="s">
        <v>900</v>
      </c>
      <c r="U10132" s="1" t="s">
        <v>115</v>
      </c>
      <c r="V10132" s="1" t="s">
        <v>116</v>
      </c>
      <c r="W10132" s="1" t="s">
        <v>117</v>
      </c>
      <c r="X10132" s="1" t="s">
        <v>118</v>
      </c>
      <c r="Y10132" s="1" t="s">
        <v>119</v>
      </c>
      <c r="Z10132" s="1" t="s">
        <v>120</v>
      </c>
      <c r="AA10132" s="1" t="s">
        <v>51</v>
      </c>
      <c r="AB10132" s="1" t="s">
        <v>74</v>
      </c>
      <c r="AC10132" s="1" t="s">
        <v>48</v>
      </c>
      <c r="AD10132" s="1" t="s">
        <v>51</v>
      </c>
      <c r="AE10132" s="1" t="s">
        <v>76</v>
      </c>
      <c r="AF10132" s="1" t="s">
        <v>121</v>
      </c>
      <c r="AG10132" s="1" t="s">
        <v>122</v>
      </c>
      <c r="AH10132" s="1" t="s">
        <v>48</v>
      </c>
      <c r="AI10132" s="1" t="s">
        <v>123</v>
      </c>
      <c r="AJ10132">
        <v>0</v>
      </c>
      <c r="AK10132">
        <v>0</v>
      </c>
      <c r="AL10132">
        <v>125000</v>
      </c>
      <c r="AM10132">
        <v>0</v>
      </c>
      <c r="AN10132">
        <v>80000</v>
      </c>
      <c r="AO10132">
        <v>0</v>
      </c>
      <c r="AP10132">
        <v>20500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410000</v>
      </c>
    </row>
    <row r="10133" spans="1:48" x14ac:dyDescent="0.25">
      <c r="A10133" s="1" t="s">
        <v>1470</v>
      </c>
      <c r="B10133" s="1" t="s">
        <v>1471</v>
      </c>
      <c r="C10133" s="1" t="s">
        <v>1472</v>
      </c>
      <c r="D10133" s="1" t="s">
        <v>292</v>
      </c>
      <c r="E10133" s="1" t="s">
        <v>523</v>
      </c>
      <c r="F10133" s="1" t="s">
        <v>524</v>
      </c>
      <c r="G10133" s="1" t="s">
        <v>525</v>
      </c>
      <c r="H10133" s="1" t="s">
        <v>526</v>
      </c>
      <c r="I10133" s="1" t="s">
        <v>525</v>
      </c>
      <c r="J10133" s="1" t="s">
        <v>57</v>
      </c>
      <c r="K10133" s="1" t="s">
        <v>58</v>
      </c>
      <c r="L10133" s="1" t="s">
        <v>59</v>
      </c>
      <c r="M10133" s="1" t="s">
        <v>60</v>
      </c>
      <c r="N10133" s="1" t="s">
        <v>61</v>
      </c>
      <c r="O10133" s="1" t="s">
        <v>62</v>
      </c>
      <c r="P10133" s="1" t="s">
        <v>63</v>
      </c>
      <c r="Q10133" s="1" t="s">
        <v>229</v>
      </c>
      <c r="R10133" s="1" t="s">
        <v>230</v>
      </c>
      <c r="S10133" s="1" t="s">
        <v>899</v>
      </c>
      <c r="T10133" s="1" t="s">
        <v>900</v>
      </c>
      <c r="U10133" s="1" t="s">
        <v>115</v>
      </c>
      <c r="V10133" s="1" t="s">
        <v>116</v>
      </c>
      <c r="W10133" s="1" t="s">
        <v>117</v>
      </c>
      <c r="X10133" s="1" t="s">
        <v>118</v>
      </c>
      <c r="Y10133" s="1" t="s">
        <v>126</v>
      </c>
      <c r="Z10133" s="1" t="s">
        <v>127</v>
      </c>
      <c r="AA10133" s="1" t="s">
        <v>51</v>
      </c>
      <c r="AB10133" s="1" t="s">
        <v>74</v>
      </c>
      <c r="AC10133" s="1" t="s">
        <v>48</v>
      </c>
      <c r="AD10133" s="1" t="s">
        <v>51</v>
      </c>
      <c r="AE10133" s="1" t="s">
        <v>76</v>
      </c>
      <c r="AF10133" s="1" t="s">
        <v>121</v>
      </c>
      <c r="AG10133" s="1" t="s">
        <v>122</v>
      </c>
      <c r="AH10133" s="1" t="s">
        <v>48</v>
      </c>
      <c r="AI10133" s="1" t="s">
        <v>123</v>
      </c>
      <c r="AJ10133">
        <v>0</v>
      </c>
      <c r="AK10133">
        <v>0</v>
      </c>
      <c r="AL10133">
        <v>0</v>
      </c>
      <c r="AM10133">
        <v>15000</v>
      </c>
      <c r="AN10133">
        <v>0</v>
      </c>
      <c r="AO10133">
        <v>0</v>
      </c>
      <c r="AP10133">
        <v>886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23860</v>
      </c>
    </row>
    <row r="10134" spans="1:48" x14ac:dyDescent="0.25">
      <c r="A10134" s="1" t="s">
        <v>1470</v>
      </c>
      <c r="B10134" s="1" t="s">
        <v>1471</v>
      </c>
      <c r="C10134" s="1" t="s">
        <v>1472</v>
      </c>
      <c r="D10134" s="1" t="s">
        <v>292</v>
      </c>
      <c r="E10134" s="1" t="s">
        <v>523</v>
      </c>
      <c r="F10134" s="1" t="s">
        <v>524</v>
      </c>
      <c r="G10134" s="1" t="s">
        <v>525</v>
      </c>
      <c r="H10134" s="1" t="s">
        <v>526</v>
      </c>
      <c r="I10134" s="1" t="s">
        <v>525</v>
      </c>
      <c r="J10134" s="1" t="s">
        <v>57</v>
      </c>
      <c r="K10134" s="1" t="s">
        <v>58</v>
      </c>
      <c r="L10134" s="1" t="s">
        <v>59</v>
      </c>
      <c r="M10134" s="1" t="s">
        <v>60</v>
      </c>
      <c r="N10134" s="1" t="s">
        <v>61</v>
      </c>
      <c r="O10134" s="1" t="s">
        <v>62</v>
      </c>
      <c r="P10134" s="1" t="s">
        <v>63</v>
      </c>
      <c r="Q10134" s="1" t="s">
        <v>229</v>
      </c>
      <c r="R10134" s="1" t="s">
        <v>230</v>
      </c>
      <c r="S10134" s="1" t="s">
        <v>899</v>
      </c>
      <c r="T10134" s="1" t="s">
        <v>900</v>
      </c>
      <c r="U10134" s="1" t="s">
        <v>115</v>
      </c>
      <c r="V10134" s="1" t="s">
        <v>116</v>
      </c>
      <c r="W10134" s="1" t="s">
        <v>117</v>
      </c>
      <c r="X10134" s="1" t="s">
        <v>118</v>
      </c>
      <c r="Y10134" s="1" t="s">
        <v>128</v>
      </c>
      <c r="Z10134" s="1" t="s">
        <v>129</v>
      </c>
      <c r="AA10134" s="1" t="s">
        <v>51</v>
      </c>
      <c r="AB10134" s="1" t="s">
        <v>74</v>
      </c>
      <c r="AC10134" s="1" t="s">
        <v>48</v>
      </c>
      <c r="AD10134" s="1" t="s">
        <v>51</v>
      </c>
      <c r="AE10134" s="1" t="s">
        <v>76</v>
      </c>
      <c r="AF10134" s="1" t="s">
        <v>121</v>
      </c>
      <c r="AG10134" s="1" t="s">
        <v>122</v>
      </c>
      <c r="AH10134" s="1" t="s">
        <v>48</v>
      </c>
      <c r="AI10134" s="1" t="s">
        <v>123</v>
      </c>
      <c r="AJ10134">
        <v>0</v>
      </c>
      <c r="AK10134">
        <v>0</v>
      </c>
      <c r="AL10134">
        <v>50000</v>
      </c>
      <c r="AM10134">
        <v>0</v>
      </c>
      <c r="AN10134">
        <v>5000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100000</v>
      </c>
    </row>
    <row r="10135" spans="1:48" x14ac:dyDescent="0.25">
      <c r="A10135" s="1" t="s">
        <v>1470</v>
      </c>
      <c r="B10135" s="1" t="s">
        <v>1471</v>
      </c>
      <c r="C10135" s="1" t="s">
        <v>1472</v>
      </c>
      <c r="D10135" s="1" t="s">
        <v>292</v>
      </c>
      <c r="E10135" s="1" t="s">
        <v>523</v>
      </c>
      <c r="F10135" s="1" t="s">
        <v>524</v>
      </c>
      <c r="G10135" s="1" t="s">
        <v>525</v>
      </c>
      <c r="H10135" s="1" t="s">
        <v>526</v>
      </c>
      <c r="I10135" s="1" t="s">
        <v>525</v>
      </c>
      <c r="J10135" s="1" t="s">
        <v>57</v>
      </c>
      <c r="K10135" s="1" t="s">
        <v>58</v>
      </c>
      <c r="L10135" s="1" t="s">
        <v>59</v>
      </c>
      <c r="M10135" s="1" t="s">
        <v>60</v>
      </c>
      <c r="N10135" s="1" t="s">
        <v>61</v>
      </c>
      <c r="O10135" s="1" t="s">
        <v>62</v>
      </c>
      <c r="P10135" s="1" t="s">
        <v>63</v>
      </c>
      <c r="Q10135" s="1" t="s">
        <v>229</v>
      </c>
      <c r="R10135" s="1" t="s">
        <v>230</v>
      </c>
      <c r="S10135" s="1" t="s">
        <v>899</v>
      </c>
      <c r="T10135" s="1" t="s">
        <v>900</v>
      </c>
      <c r="U10135" s="1" t="s">
        <v>115</v>
      </c>
      <c r="V10135" s="1" t="s">
        <v>116</v>
      </c>
      <c r="W10135" s="1" t="s">
        <v>146</v>
      </c>
      <c r="X10135" s="1" t="s">
        <v>147</v>
      </c>
      <c r="Y10135" s="1" t="s">
        <v>148</v>
      </c>
      <c r="Z10135" s="1" t="s">
        <v>147</v>
      </c>
      <c r="AA10135" s="1" t="s">
        <v>51</v>
      </c>
      <c r="AB10135" s="1" t="s">
        <v>74</v>
      </c>
      <c r="AC10135" s="1" t="s">
        <v>48</v>
      </c>
      <c r="AD10135" s="1" t="s">
        <v>51</v>
      </c>
      <c r="AE10135" s="1" t="s">
        <v>76</v>
      </c>
      <c r="AF10135" s="1" t="s">
        <v>121</v>
      </c>
      <c r="AG10135" s="1" t="s">
        <v>122</v>
      </c>
      <c r="AH10135" s="1" t="s">
        <v>48</v>
      </c>
      <c r="AI10135" s="1" t="s">
        <v>123</v>
      </c>
      <c r="AJ10135">
        <v>22000</v>
      </c>
      <c r="AK10135">
        <v>45000</v>
      </c>
      <c r="AL10135">
        <v>75000</v>
      </c>
      <c r="AM10135">
        <v>45000</v>
      </c>
      <c r="AN10135">
        <v>45000</v>
      </c>
      <c r="AO10135">
        <v>45000</v>
      </c>
      <c r="AP10135">
        <v>70000</v>
      </c>
      <c r="AQ10135">
        <v>45000</v>
      </c>
      <c r="AR10135">
        <v>50000</v>
      </c>
      <c r="AS10135">
        <v>45000</v>
      </c>
      <c r="AT10135">
        <v>45000</v>
      </c>
      <c r="AU10135">
        <v>45000</v>
      </c>
      <c r="AV10135">
        <v>577000</v>
      </c>
    </row>
    <row r="10136" spans="1:48" x14ac:dyDescent="0.25">
      <c r="A10136" s="1" t="s">
        <v>1470</v>
      </c>
      <c r="B10136" s="1" t="s">
        <v>1471</v>
      </c>
      <c r="C10136" s="1" t="s">
        <v>1472</v>
      </c>
      <c r="D10136" s="1" t="s">
        <v>292</v>
      </c>
      <c r="E10136" s="1" t="s">
        <v>523</v>
      </c>
      <c r="F10136" s="1" t="s">
        <v>524</v>
      </c>
      <c r="G10136" s="1" t="s">
        <v>525</v>
      </c>
      <c r="H10136" s="1" t="s">
        <v>526</v>
      </c>
      <c r="I10136" s="1" t="s">
        <v>525</v>
      </c>
      <c r="J10136" s="1" t="s">
        <v>57</v>
      </c>
      <c r="K10136" s="1" t="s">
        <v>58</v>
      </c>
      <c r="L10136" s="1" t="s">
        <v>59</v>
      </c>
      <c r="M10136" s="1" t="s">
        <v>60</v>
      </c>
      <c r="N10136" s="1" t="s">
        <v>61</v>
      </c>
      <c r="O10136" s="1" t="s">
        <v>62</v>
      </c>
      <c r="P10136" s="1" t="s">
        <v>63</v>
      </c>
      <c r="Q10136" s="1" t="s">
        <v>229</v>
      </c>
      <c r="R10136" s="1" t="s">
        <v>230</v>
      </c>
      <c r="S10136" s="1" t="s">
        <v>899</v>
      </c>
      <c r="T10136" s="1" t="s">
        <v>900</v>
      </c>
      <c r="U10136" s="1" t="s">
        <v>161</v>
      </c>
      <c r="V10136" s="1" t="s">
        <v>162</v>
      </c>
      <c r="W10136" s="1" t="s">
        <v>197</v>
      </c>
      <c r="X10136" s="1" t="s">
        <v>198</v>
      </c>
      <c r="Y10136" s="1" t="s">
        <v>201</v>
      </c>
      <c r="Z10136" s="1" t="s">
        <v>202</v>
      </c>
      <c r="AA10136" s="1" t="s">
        <v>51</v>
      </c>
      <c r="AB10136" s="1" t="s">
        <v>74</v>
      </c>
      <c r="AC10136" s="1" t="s">
        <v>48</v>
      </c>
      <c r="AD10136" s="1" t="s">
        <v>51</v>
      </c>
      <c r="AE10136" s="1" t="s">
        <v>76</v>
      </c>
      <c r="AF10136" s="1" t="s">
        <v>121</v>
      </c>
      <c r="AG10136" s="1" t="s">
        <v>122</v>
      </c>
      <c r="AH10136" s="1" t="s">
        <v>48</v>
      </c>
      <c r="AI10136" s="1" t="s">
        <v>123</v>
      </c>
      <c r="AJ10136">
        <v>0</v>
      </c>
      <c r="AK10136">
        <v>0</v>
      </c>
      <c r="AL10136">
        <v>6000</v>
      </c>
      <c r="AM10136">
        <v>7000</v>
      </c>
      <c r="AN10136">
        <v>8000</v>
      </c>
      <c r="AO10136">
        <v>8000</v>
      </c>
      <c r="AP10136">
        <v>8000</v>
      </c>
      <c r="AQ10136">
        <v>8000</v>
      </c>
      <c r="AR10136">
        <v>6000</v>
      </c>
      <c r="AS10136">
        <v>6000</v>
      </c>
      <c r="AT10136">
        <v>0</v>
      </c>
      <c r="AU10136">
        <v>0</v>
      </c>
      <c r="AV10136">
        <v>57000</v>
      </c>
    </row>
    <row r="10137" spans="1:48" x14ac:dyDescent="0.25">
      <c r="A10137" s="1" t="s">
        <v>1470</v>
      </c>
      <c r="B10137" s="1" t="s">
        <v>1471</v>
      </c>
      <c r="C10137" s="1" t="s">
        <v>1472</v>
      </c>
      <c r="D10137" s="1" t="s">
        <v>292</v>
      </c>
      <c r="E10137" s="1" t="s">
        <v>523</v>
      </c>
      <c r="F10137" s="1" t="s">
        <v>524</v>
      </c>
      <c r="G10137" s="1" t="s">
        <v>525</v>
      </c>
      <c r="H10137" s="1" t="s">
        <v>526</v>
      </c>
      <c r="I10137" s="1" t="s">
        <v>525</v>
      </c>
      <c r="J10137" s="1" t="s">
        <v>57</v>
      </c>
      <c r="K10137" s="1" t="s">
        <v>58</v>
      </c>
      <c r="L10137" s="1" t="s">
        <v>59</v>
      </c>
      <c r="M10137" s="1" t="s">
        <v>60</v>
      </c>
      <c r="N10137" s="1" t="s">
        <v>61</v>
      </c>
      <c r="O10137" s="1" t="s">
        <v>62</v>
      </c>
      <c r="P10137" s="1" t="s">
        <v>63</v>
      </c>
      <c r="Q10137" s="1" t="s">
        <v>229</v>
      </c>
      <c r="R10137" s="1" t="s">
        <v>230</v>
      </c>
      <c r="S10137" s="1" t="s">
        <v>231</v>
      </c>
      <c r="T10137" s="1" t="s">
        <v>232</v>
      </c>
      <c r="U10137" s="1" t="s">
        <v>68</v>
      </c>
      <c r="V10137" s="1" t="s">
        <v>69</v>
      </c>
      <c r="W10137" s="1" t="s">
        <v>70</v>
      </c>
      <c r="X10137" s="1" t="s">
        <v>71</v>
      </c>
      <c r="Y10137" s="1" t="s">
        <v>72</v>
      </c>
      <c r="Z10137" s="1" t="s">
        <v>73</v>
      </c>
      <c r="AA10137" s="1" t="s">
        <v>51</v>
      </c>
      <c r="AB10137" s="1" t="s">
        <v>74</v>
      </c>
      <c r="AC10137" s="1" t="s">
        <v>75</v>
      </c>
      <c r="AD10137" s="1" t="s">
        <v>51</v>
      </c>
      <c r="AE10137" s="1" t="s">
        <v>76</v>
      </c>
      <c r="AF10137" s="1" t="s">
        <v>77</v>
      </c>
      <c r="AG10137" s="1" t="s">
        <v>78</v>
      </c>
      <c r="AH10137" s="1" t="s">
        <v>75</v>
      </c>
      <c r="AI10137" s="1" t="s">
        <v>79</v>
      </c>
      <c r="AJ10137">
        <v>10905</v>
      </c>
      <c r="AK10137">
        <v>10610</v>
      </c>
      <c r="AL10137">
        <v>10905</v>
      </c>
      <c r="AM10137">
        <v>10610</v>
      </c>
      <c r="AN10137">
        <v>10610</v>
      </c>
      <c r="AO10137">
        <v>10610</v>
      </c>
      <c r="AP10137">
        <v>10905</v>
      </c>
      <c r="AQ10137">
        <v>10904</v>
      </c>
      <c r="AR10137">
        <v>10610</v>
      </c>
      <c r="AS10137">
        <v>10610</v>
      </c>
      <c r="AT10137">
        <v>10601</v>
      </c>
      <c r="AU10137">
        <v>10905</v>
      </c>
      <c r="AV10137">
        <v>128785</v>
      </c>
    </row>
    <row r="10138" spans="1:48" x14ac:dyDescent="0.25">
      <c r="A10138" s="1" t="s">
        <v>1470</v>
      </c>
      <c r="B10138" s="1" t="s">
        <v>1471</v>
      </c>
      <c r="C10138" s="1" t="s">
        <v>1472</v>
      </c>
      <c r="D10138" s="1" t="s">
        <v>292</v>
      </c>
      <c r="E10138" s="1" t="s">
        <v>523</v>
      </c>
      <c r="F10138" s="1" t="s">
        <v>524</v>
      </c>
      <c r="G10138" s="1" t="s">
        <v>525</v>
      </c>
      <c r="H10138" s="1" t="s">
        <v>526</v>
      </c>
      <c r="I10138" s="1" t="s">
        <v>525</v>
      </c>
      <c r="J10138" s="1" t="s">
        <v>57</v>
      </c>
      <c r="K10138" s="1" t="s">
        <v>58</v>
      </c>
      <c r="L10138" s="1" t="s">
        <v>59</v>
      </c>
      <c r="M10138" s="1" t="s">
        <v>60</v>
      </c>
      <c r="N10138" s="1" t="s">
        <v>61</v>
      </c>
      <c r="O10138" s="1" t="s">
        <v>62</v>
      </c>
      <c r="P10138" s="1" t="s">
        <v>63</v>
      </c>
      <c r="Q10138" s="1" t="s">
        <v>229</v>
      </c>
      <c r="R10138" s="1" t="s">
        <v>230</v>
      </c>
      <c r="S10138" s="1" t="s">
        <v>231</v>
      </c>
      <c r="T10138" s="1" t="s">
        <v>232</v>
      </c>
      <c r="U10138" s="1" t="s">
        <v>68</v>
      </c>
      <c r="V10138" s="1" t="s">
        <v>69</v>
      </c>
      <c r="W10138" s="1" t="s">
        <v>80</v>
      </c>
      <c r="X10138" s="1" t="s">
        <v>81</v>
      </c>
      <c r="Y10138" s="1" t="s">
        <v>82</v>
      </c>
      <c r="Z10138" s="1" t="s">
        <v>83</v>
      </c>
      <c r="AA10138" s="1" t="s">
        <v>51</v>
      </c>
      <c r="AB10138" s="1" t="s">
        <v>74</v>
      </c>
      <c r="AC10138" s="1" t="s">
        <v>75</v>
      </c>
      <c r="AD10138" s="1" t="s">
        <v>51</v>
      </c>
      <c r="AE10138" s="1" t="s">
        <v>76</v>
      </c>
      <c r="AF10138" s="1" t="s">
        <v>77</v>
      </c>
      <c r="AG10138" s="1" t="s">
        <v>78</v>
      </c>
      <c r="AH10138" s="1" t="s">
        <v>75</v>
      </c>
      <c r="AI10138" s="1" t="s">
        <v>79</v>
      </c>
      <c r="AJ10138">
        <v>220</v>
      </c>
      <c r="AK10138">
        <v>220</v>
      </c>
      <c r="AL10138">
        <v>220</v>
      </c>
      <c r="AM10138">
        <v>220</v>
      </c>
      <c r="AN10138">
        <v>220</v>
      </c>
      <c r="AO10138">
        <v>220</v>
      </c>
      <c r="AP10138">
        <v>220</v>
      </c>
      <c r="AQ10138">
        <v>220</v>
      </c>
      <c r="AR10138">
        <v>220</v>
      </c>
      <c r="AS10138">
        <v>220</v>
      </c>
      <c r="AT10138">
        <v>220</v>
      </c>
      <c r="AU10138">
        <v>220</v>
      </c>
      <c r="AV10138">
        <v>2640</v>
      </c>
    </row>
    <row r="10139" spans="1:48" x14ac:dyDescent="0.25">
      <c r="A10139" s="1" t="s">
        <v>1470</v>
      </c>
      <c r="B10139" s="1" t="s">
        <v>1471</v>
      </c>
      <c r="C10139" s="1" t="s">
        <v>1472</v>
      </c>
      <c r="D10139" s="1" t="s">
        <v>292</v>
      </c>
      <c r="E10139" s="1" t="s">
        <v>523</v>
      </c>
      <c r="F10139" s="1" t="s">
        <v>524</v>
      </c>
      <c r="G10139" s="1" t="s">
        <v>525</v>
      </c>
      <c r="H10139" s="1" t="s">
        <v>526</v>
      </c>
      <c r="I10139" s="1" t="s">
        <v>525</v>
      </c>
      <c r="J10139" s="1" t="s">
        <v>57</v>
      </c>
      <c r="K10139" s="1" t="s">
        <v>58</v>
      </c>
      <c r="L10139" s="1" t="s">
        <v>59</v>
      </c>
      <c r="M10139" s="1" t="s">
        <v>60</v>
      </c>
      <c r="N10139" s="1" t="s">
        <v>61</v>
      </c>
      <c r="O10139" s="1" t="s">
        <v>62</v>
      </c>
      <c r="P10139" s="1" t="s">
        <v>63</v>
      </c>
      <c r="Q10139" s="1" t="s">
        <v>229</v>
      </c>
      <c r="R10139" s="1" t="s">
        <v>230</v>
      </c>
      <c r="S10139" s="1" t="s">
        <v>231</v>
      </c>
      <c r="T10139" s="1" t="s">
        <v>232</v>
      </c>
      <c r="U10139" s="1" t="s">
        <v>68</v>
      </c>
      <c r="V10139" s="1" t="s">
        <v>69</v>
      </c>
      <c r="W10139" s="1" t="s">
        <v>80</v>
      </c>
      <c r="X10139" s="1" t="s">
        <v>81</v>
      </c>
      <c r="Y10139" s="1" t="s">
        <v>84</v>
      </c>
      <c r="Z10139" s="1" t="s">
        <v>85</v>
      </c>
      <c r="AA10139" s="1" t="s">
        <v>51</v>
      </c>
      <c r="AB10139" s="1" t="s">
        <v>74</v>
      </c>
      <c r="AC10139" s="1" t="s">
        <v>75</v>
      </c>
      <c r="AD10139" s="1" t="s">
        <v>51</v>
      </c>
      <c r="AE10139" s="1" t="s">
        <v>76</v>
      </c>
      <c r="AF10139" s="1" t="s">
        <v>77</v>
      </c>
      <c r="AG10139" s="1" t="s">
        <v>78</v>
      </c>
      <c r="AH10139" s="1" t="s">
        <v>75</v>
      </c>
      <c r="AI10139" s="1" t="s">
        <v>79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3362</v>
      </c>
      <c r="AQ10139">
        <v>0</v>
      </c>
      <c r="AR10139">
        <v>0</v>
      </c>
      <c r="AS10139">
        <v>0</v>
      </c>
      <c r="AT10139">
        <v>0</v>
      </c>
      <c r="AU10139">
        <v>25096</v>
      </c>
      <c r="AV10139">
        <v>28458</v>
      </c>
    </row>
    <row r="10140" spans="1:48" x14ac:dyDescent="0.25">
      <c r="A10140" s="1" t="s">
        <v>1470</v>
      </c>
      <c r="B10140" s="1" t="s">
        <v>1471</v>
      </c>
      <c r="C10140" s="1" t="s">
        <v>1472</v>
      </c>
      <c r="D10140" s="1" t="s">
        <v>292</v>
      </c>
      <c r="E10140" s="1" t="s">
        <v>523</v>
      </c>
      <c r="F10140" s="1" t="s">
        <v>524</v>
      </c>
      <c r="G10140" s="1" t="s">
        <v>525</v>
      </c>
      <c r="H10140" s="1" t="s">
        <v>526</v>
      </c>
      <c r="I10140" s="1" t="s">
        <v>525</v>
      </c>
      <c r="J10140" s="1" t="s">
        <v>57</v>
      </c>
      <c r="K10140" s="1" t="s">
        <v>58</v>
      </c>
      <c r="L10140" s="1" t="s">
        <v>59</v>
      </c>
      <c r="M10140" s="1" t="s">
        <v>60</v>
      </c>
      <c r="N10140" s="1" t="s">
        <v>61</v>
      </c>
      <c r="O10140" s="1" t="s">
        <v>62</v>
      </c>
      <c r="P10140" s="1" t="s">
        <v>63</v>
      </c>
      <c r="Q10140" s="1" t="s">
        <v>229</v>
      </c>
      <c r="R10140" s="1" t="s">
        <v>230</v>
      </c>
      <c r="S10140" s="1" t="s">
        <v>231</v>
      </c>
      <c r="T10140" s="1" t="s">
        <v>232</v>
      </c>
      <c r="U10140" s="1" t="s">
        <v>68</v>
      </c>
      <c r="V10140" s="1" t="s">
        <v>69</v>
      </c>
      <c r="W10140" s="1" t="s">
        <v>80</v>
      </c>
      <c r="X10140" s="1" t="s">
        <v>81</v>
      </c>
      <c r="Y10140" s="1" t="s">
        <v>86</v>
      </c>
      <c r="Z10140" s="1" t="s">
        <v>87</v>
      </c>
      <c r="AA10140" s="1" t="s">
        <v>51</v>
      </c>
      <c r="AB10140" s="1" t="s">
        <v>74</v>
      </c>
      <c r="AC10140" s="1" t="s">
        <v>75</v>
      </c>
      <c r="AD10140" s="1" t="s">
        <v>51</v>
      </c>
      <c r="AE10140" s="1" t="s">
        <v>76</v>
      </c>
      <c r="AF10140" s="1" t="s">
        <v>77</v>
      </c>
      <c r="AG10140" s="1" t="s">
        <v>78</v>
      </c>
      <c r="AH10140" s="1" t="s">
        <v>75</v>
      </c>
      <c r="AI10140" s="1" t="s">
        <v>79</v>
      </c>
      <c r="AJ10140">
        <v>8586</v>
      </c>
      <c r="AK10140">
        <v>8586</v>
      </c>
      <c r="AL10140">
        <v>8586</v>
      </c>
      <c r="AM10140">
        <v>8586</v>
      </c>
      <c r="AN10140">
        <v>8586</v>
      </c>
      <c r="AO10140">
        <v>8586</v>
      </c>
      <c r="AP10140">
        <v>8586</v>
      </c>
      <c r="AQ10140">
        <v>8586</v>
      </c>
      <c r="AR10140">
        <v>8586</v>
      </c>
      <c r="AS10140">
        <v>8586</v>
      </c>
      <c r="AT10140">
        <v>8579</v>
      </c>
      <c r="AU10140">
        <v>22895</v>
      </c>
      <c r="AV10140">
        <v>117334</v>
      </c>
    </row>
    <row r="10141" spans="1:48" x14ac:dyDescent="0.25">
      <c r="A10141" s="1" t="s">
        <v>1470</v>
      </c>
      <c r="B10141" s="1" t="s">
        <v>1471</v>
      </c>
      <c r="C10141" s="1" t="s">
        <v>1472</v>
      </c>
      <c r="D10141" s="1" t="s">
        <v>292</v>
      </c>
      <c r="E10141" s="1" t="s">
        <v>523</v>
      </c>
      <c r="F10141" s="1" t="s">
        <v>524</v>
      </c>
      <c r="G10141" s="1" t="s">
        <v>525</v>
      </c>
      <c r="H10141" s="1" t="s">
        <v>526</v>
      </c>
      <c r="I10141" s="1" t="s">
        <v>525</v>
      </c>
      <c r="J10141" s="1" t="s">
        <v>57</v>
      </c>
      <c r="K10141" s="1" t="s">
        <v>58</v>
      </c>
      <c r="L10141" s="1" t="s">
        <v>59</v>
      </c>
      <c r="M10141" s="1" t="s">
        <v>60</v>
      </c>
      <c r="N10141" s="1" t="s">
        <v>61</v>
      </c>
      <c r="O10141" s="1" t="s">
        <v>62</v>
      </c>
      <c r="P10141" s="1" t="s">
        <v>63</v>
      </c>
      <c r="Q10141" s="1" t="s">
        <v>229</v>
      </c>
      <c r="R10141" s="1" t="s">
        <v>230</v>
      </c>
      <c r="S10141" s="1" t="s">
        <v>231</v>
      </c>
      <c r="T10141" s="1" t="s">
        <v>232</v>
      </c>
      <c r="U10141" s="1" t="s">
        <v>68</v>
      </c>
      <c r="V10141" s="1" t="s">
        <v>69</v>
      </c>
      <c r="W10141" s="1" t="s">
        <v>88</v>
      </c>
      <c r="X10141" s="1" t="s">
        <v>89</v>
      </c>
      <c r="Y10141" s="1" t="s">
        <v>90</v>
      </c>
      <c r="Z10141" s="1" t="s">
        <v>91</v>
      </c>
      <c r="AA10141" s="1" t="s">
        <v>51</v>
      </c>
      <c r="AB10141" s="1" t="s">
        <v>74</v>
      </c>
      <c r="AC10141" s="1" t="s">
        <v>75</v>
      </c>
      <c r="AD10141" s="1" t="s">
        <v>51</v>
      </c>
      <c r="AE10141" s="1" t="s">
        <v>76</v>
      </c>
      <c r="AF10141" s="1" t="s">
        <v>77</v>
      </c>
      <c r="AG10141" s="1" t="s">
        <v>78</v>
      </c>
      <c r="AH10141" s="1" t="s">
        <v>75</v>
      </c>
      <c r="AI10141" s="1" t="s">
        <v>79</v>
      </c>
      <c r="AJ10141">
        <v>1058</v>
      </c>
      <c r="AK10141">
        <v>1058</v>
      </c>
      <c r="AL10141">
        <v>1058</v>
      </c>
      <c r="AM10141">
        <v>1058</v>
      </c>
      <c r="AN10141">
        <v>1058</v>
      </c>
      <c r="AO10141">
        <v>1058</v>
      </c>
      <c r="AP10141">
        <v>1058</v>
      </c>
      <c r="AQ10141">
        <v>1058</v>
      </c>
      <c r="AR10141">
        <v>1058</v>
      </c>
      <c r="AS10141">
        <v>1058</v>
      </c>
      <c r="AT10141">
        <v>1055</v>
      </c>
      <c r="AU10141">
        <v>1058</v>
      </c>
      <c r="AV10141">
        <v>12693</v>
      </c>
    </row>
    <row r="10142" spans="1:48" x14ac:dyDescent="0.25">
      <c r="A10142" s="1" t="s">
        <v>1470</v>
      </c>
      <c r="B10142" s="1" t="s">
        <v>1471</v>
      </c>
      <c r="C10142" s="1" t="s">
        <v>1472</v>
      </c>
      <c r="D10142" s="1" t="s">
        <v>292</v>
      </c>
      <c r="E10142" s="1" t="s">
        <v>523</v>
      </c>
      <c r="F10142" s="1" t="s">
        <v>524</v>
      </c>
      <c r="G10142" s="1" t="s">
        <v>525</v>
      </c>
      <c r="H10142" s="1" t="s">
        <v>526</v>
      </c>
      <c r="I10142" s="1" t="s">
        <v>525</v>
      </c>
      <c r="J10142" s="1" t="s">
        <v>57</v>
      </c>
      <c r="K10142" s="1" t="s">
        <v>58</v>
      </c>
      <c r="L10142" s="1" t="s">
        <v>59</v>
      </c>
      <c r="M10142" s="1" t="s">
        <v>60</v>
      </c>
      <c r="N10142" s="1" t="s">
        <v>61</v>
      </c>
      <c r="O10142" s="1" t="s">
        <v>62</v>
      </c>
      <c r="P10142" s="1" t="s">
        <v>63</v>
      </c>
      <c r="Q10142" s="1" t="s">
        <v>229</v>
      </c>
      <c r="R10142" s="1" t="s">
        <v>230</v>
      </c>
      <c r="S10142" s="1" t="s">
        <v>231</v>
      </c>
      <c r="T10142" s="1" t="s">
        <v>232</v>
      </c>
      <c r="U10142" s="1" t="s">
        <v>68</v>
      </c>
      <c r="V10142" s="1" t="s">
        <v>69</v>
      </c>
      <c r="W10142" s="1" t="s">
        <v>88</v>
      </c>
      <c r="X10142" s="1" t="s">
        <v>89</v>
      </c>
      <c r="Y10142" s="1" t="s">
        <v>92</v>
      </c>
      <c r="Z10142" s="1" t="s">
        <v>93</v>
      </c>
      <c r="AA10142" s="1" t="s">
        <v>51</v>
      </c>
      <c r="AB10142" s="1" t="s">
        <v>74</v>
      </c>
      <c r="AC10142" s="1" t="s">
        <v>75</v>
      </c>
      <c r="AD10142" s="1" t="s">
        <v>51</v>
      </c>
      <c r="AE10142" s="1" t="s">
        <v>76</v>
      </c>
      <c r="AF10142" s="1" t="s">
        <v>77</v>
      </c>
      <c r="AG10142" s="1" t="s">
        <v>78</v>
      </c>
      <c r="AH10142" s="1" t="s">
        <v>75</v>
      </c>
      <c r="AI10142" s="1" t="s">
        <v>79</v>
      </c>
      <c r="AJ10142">
        <v>542</v>
      </c>
      <c r="AK10142">
        <v>542</v>
      </c>
      <c r="AL10142">
        <v>542</v>
      </c>
      <c r="AM10142">
        <v>542</v>
      </c>
      <c r="AN10142">
        <v>542</v>
      </c>
      <c r="AO10142">
        <v>542</v>
      </c>
      <c r="AP10142">
        <v>542</v>
      </c>
      <c r="AQ10142">
        <v>542</v>
      </c>
      <c r="AR10142">
        <v>542</v>
      </c>
      <c r="AS10142">
        <v>542</v>
      </c>
      <c r="AT10142">
        <v>536</v>
      </c>
      <c r="AU10142">
        <v>542</v>
      </c>
      <c r="AV10142">
        <v>6498</v>
      </c>
    </row>
    <row r="10143" spans="1:48" x14ac:dyDescent="0.25">
      <c r="A10143" s="1" t="s">
        <v>1470</v>
      </c>
      <c r="B10143" s="1" t="s">
        <v>1471</v>
      </c>
      <c r="C10143" s="1" t="s">
        <v>1472</v>
      </c>
      <c r="D10143" s="1" t="s">
        <v>292</v>
      </c>
      <c r="E10143" s="1" t="s">
        <v>523</v>
      </c>
      <c r="F10143" s="1" t="s">
        <v>524</v>
      </c>
      <c r="G10143" s="1" t="s">
        <v>525</v>
      </c>
      <c r="H10143" s="1" t="s">
        <v>526</v>
      </c>
      <c r="I10143" s="1" t="s">
        <v>525</v>
      </c>
      <c r="J10143" s="1" t="s">
        <v>57</v>
      </c>
      <c r="K10143" s="1" t="s">
        <v>58</v>
      </c>
      <c r="L10143" s="1" t="s">
        <v>59</v>
      </c>
      <c r="M10143" s="1" t="s">
        <v>60</v>
      </c>
      <c r="N10143" s="1" t="s">
        <v>61</v>
      </c>
      <c r="O10143" s="1" t="s">
        <v>62</v>
      </c>
      <c r="P10143" s="1" t="s">
        <v>63</v>
      </c>
      <c r="Q10143" s="1" t="s">
        <v>229</v>
      </c>
      <c r="R10143" s="1" t="s">
        <v>230</v>
      </c>
      <c r="S10143" s="1" t="s">
        <v>231</v>
      </c>
      <c r="T10143" s="1" t="s">
        <v>232</v>
      </c>
      <c r="U10143" s="1" t="s">
        <v>68</v>
      </c>
      <c r="V10143" s="1" t="s">
        <v>69</v>
      </c>
      <c r="W10143" s="1" t="s">
        <v>88</v>
      </c>
      <c r="X10143" s="1" t="s">
        <v>89</v>
      </c>
      <c r="Y10143" s="1" t="s">
        <v>94</v>
      </c>
      <c r="Z10143" s="1" t="s">
        <v>95</v>
      </c>
      <c r="AA10143" s="1" t="s">
        <v>51</v>
      </c>
      <c r="AB10143" s="1" t="s">
        <v>74</v>
      </c>
      <c r="AC10143" s="1" t="s">
        <v>75</v>
      </c>
      <c r="AD10143" s="1" t="s">
        <v>51</v>
      </c>
      <c r="AE10143" s="1" t="s">
        <v>76</v>
      </c>
      <c r="AF10143" s="1" t="s">
        <v>77</v>
      </c>
      <c r="AG10143" s="1" t="s">
        <v>78</v>
      </c>
      <c r="AH10143" s="1" t="s">
        <v>75</v>
      </c>
      <c r="AI10143" s="1" t="s">
        <v>79</v>
      </c>
      <c r="AJ10143">
        <v>561</v>
      </c>
      <c r="AK10143">
        <v>561</v>
      </c>
      <c r="AL10143">
        <v>561</v>
      </c>
      <c r="AM10143">
        <v>561</v>
      </c>
      <c r="AN10143">
        <v>561</v>
      </c>
      <c r="AO10143">
        <v>561</v>
      </c>
      <c r="AP10143">
        <v>561</v>
      </c>
      <c r="AQ10143">
        <v>561</v>
      </c>
      <c r="AR10143">
        <v>561</v>
      </c>
      <c r="AS10143">
        <v>561</v>
      </c>
      <c r="AT10143">
        <v>554</v>
      </c>
      <c r="AU10143">
        <v>561</v>
      </c>
      <c r="AV10143">
        <v>6725</v>
      </c>
    </row>
    <row r="10144" spans="1:48" x14ac:dyDescent="0.25">
      <c r="A10144" s="1" t="s">
        <v>1470</v>
      </c>
      <c r="B10144" s="1" t="s">
        <v>1471</v>
      </c>
      <c r="C10144" s="1" t="s">
        <v>1472</v>
      </c>
      <c r="D10144" s="1" t="s">
        <v>292</v>
      </c>
      <c r="E10144" s="1" t="s">
        <v>523</v>
      </c>
      <c r="F10144" s="1" t="s">
        <v>524</v>
      </c>
      <c r="G10144" s="1" t="s">
        <v>525</v>
      </c>
      <c r="H10144" s="1" t="s">
        <v>526</v>
      </c>
      <c r="I10144" s="1" t="s">
        <v>525</v>
      </c>
      <c r="J10144" s="1" t="s">
        <v>57</v>
      </c>
      <c r="K10144" s="1" t="s">
        <v>58</v>
      </c>
      <c r="L10144" s="1" t="s">
        <v>59</v>
      </c>
      <c r="M10144" s="1" t="s">
        <v>60</v>
      </c>
      <c r="N10144" s="1" t="s">
        <v>61</v>
      </c>
      <c r="O10144" s="1" t="s">
        <v>62</v>
      </c>
      <c r="P10144" s="1" t="s">
        <v>63</v>
      </c>
      <c r="Q10144" s="1" t="s">
        <v>229</v>
      </c>
      <c r="R10144" s="1" t="s">
        <v>230</v>
      </c>
      <c r="S10144" s="1" t="s">
        <v>231</v>
      </c>
      <c r="T10144" s="1" t="s">
        <v>232</v>
      </c>
      <c r="U10144" s="1" t="s">
        <v>68</v>
      </c>
      <c r="V10144" s="1" t="s">
        <v>69</v>
      </c>
      <c r="W10144" s="1" t="s">
        <v>88</v>
      </c>
      <c r="X10144" s="1" t="s">
        <v>89</v>
      </c>
      <c r="Y10144" s="1" t="s">
        <v>96</v>
      </c>
      <c r="Z10144" s="1" t="s">
        <v>97</v>
      </c>
      <c r="AA10144" s="1" t="s">
        <v>51</v>
      </c>
      <c r="AB10144" s="1" t="s">
        <v>74</v>
      </c>
      <c r="AC10144" s="1" t="s">
        <v>75</v>
      </c>
      <c r="AD10144" s="1" t="s">
        <v>51</v>
      </c>
      <c r="AE10144" s="1" t="s">
        <v>76</v>
      </c>
      <c r="AF10144" s="1" t="s">
        <v>77</v>
      </c>
      <c r="AG10144" s="1" t="s">
        <v>78</v>
      </c>
      <c r="AH10144" s="1" t="s">
        <v>75</v>
      </c>
      <c r="AI10144" s="1" t="s">
        <v>79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1548</v>
      </c>
      <c r="AR10144">
        <v>0</v>
      </c>
      <c r="AS10144">
        <v>0</v>
      </c>
      <c r="AT10144">
        <v>0</v>
      </c>
      <c r="AU10144">
        <v>0</v>
      </c>
      <c r="AV10144">
        <v>1548</v>
      </c>
    </row>
    <row r="10145" spans="1:48" x14ac:dyDescent="0.25">
      <c r="A10145" s="1" t="s">
        <v>1470</v>
      </c>
      <c r="B10145" s="1" t="s">
        <v>1471</v>
      </c>
      <c r="C10145" s="1" t="s">
        <v>1472</v>
      </c>
      <c r="D10145" s="1" t="s">
        <v>292</v>
      </c>
      <c r="E10145" s="1" t="s">
        <v>523</v>
      </c>
      <c r="F10145" s="1" t="s">
        <v>524</v>
      </c>
      <c r="G10145" s="1" t="s">
        <v>525</v>
      </c>
      <c r="H10145" s="1" t="s">
        <v>526</v>
      </c>
      <c r="I10145" s="1" t="s">
        <v>525</v>
      </c>
      <c r="J10145" s="1" t="s">
        <v>57</v>
      </c>
      <c r="K10145" s="1" t="s">
        <v>58</v>
      </c>
      <c r="L10145" s="1" t="s">
        <v>59</v>
      </c>
      <c r="M10145" s="1" t="s">
        <v>60</v>
      </c>
      <c r="N10145" s="1" t="s">
        <v>61</v>
      </c>
      <c r="O10145" s="1" t="s">
        <v>62</v>
      </c>
      <c r="P10145" s="1" t="s">
        <v>63</v>
      </c>
      <c r="Q10145" s="1" t="s">
        <v>229</v>
      </c>
      <c r="R10145" s="1" t="s">
        <v>230</v>
      </c>
      <c r="S10145" s="1" t="s">
        <v>231</v>
      </c>
      <c r="T10145" s="1" t="s">
        <v>232</v>
      </c>
      <c r="U10145" s="1" t="s">
        <v>68</v>
      </c>
      <c r="V10145" s="1" t="s">
        <v>69</v>
      </c>
      <c r="W10145" s="1" t="s">
        <v>98</v>
      </c>
      <c r="X10145" s="1" t="s">
        <v>99</v>
      </c>
      <c r="Y10145" s="1" t="s">
        <v>100</v>
      </c>
      <c r="Z10145" s="1" t="s">
        <v>101</v>
      </c>
      <c r="AA10145" s="1" t="s">
        <v>51</v>
      </c>
      <c r="AB10145" s="1" t="s">
        <v>74</v>
      </c>
      <c r="AC10145" s="1" t="s">
        <v>75</v>
      </c>
      <c r="AD10145" s="1" t="s">
        <v>51</v>
      </c>
      <c r="AE10145" s="1" t="s">
        <v>76</v>
      </c>
      <c r="AF10145" s="1" t="s">
        <v>77</v>
      </c>
      <c r="AG10145" s="1" t="s">
        <v>78</v>
      </c>
      <c r="AH10145" s="1" t="s">
        <v>75</v>
      </c>
      <c r="AI10145" s="1" t="s">
        <v>79</v>
      </c>
      <c r="AJ10145">
        <v>443</v>
      </c>
      <c r="AK10145">
        <v>443</v>
      </c>
      <c r="AL10145">
        <v>443</v>
      </c>
      <c r="AM10145">
        <v>443</v>
      </c>
      <c r="AN10145">
        <v>443</v>
      </c>
      <c r="AO10145">
        <v>443</v>
      </c>
      <c r="AP10145">
        <v>443</v>
      </c>
      <c r="AQ10145">
        <v>443</v>
      </c>
      <c r="AR10145">
        <v>443</v>
      </c>
      <c r="AS10145">
        <v>443</v>
      </c>
      <c r="AT10145">
        <v>432</v>
      </c>
      <c r="AU10145">
        <v>443</v>
      </c>
      <c r="AV10145">
        <v>5305</v>
      </c>
    </row>
    <row r="10146" spans="1:48" x14ac:dyDescent="0.25">
      <c r="A10146" s="1" t="s">
        <v>1470</v>
      </c>
      <c r="B10146" s="1" t="s">
        <v>1471</v>
      </c>
      <c r="C10146" s="1" t="s">
        <v>1472</v>
      </c>
      <c r="D10146" s="1" t="s">
        <v>292</v>
      </c>
      <c r="E10146" s="1" t="s">
        <v>523</v>
      </c>
      <c r="F10146" s="1" t="s">
        <v>524</v>
      </c>
      <c r="G10146" s="1" t="s">
        <v>525</v>
      </c>
      <c r="H10146" s="1" t="s">
        <v>526</v>
      </c>
      <c r="I10146" s="1" t="s">
        <v>525</v>
      </c>
      <c r="J10146" s="1" t="s">
        <v>57</v>
      </c>
      <c r="K10146" s="1" t="s">
        <v>58</v>
      </c>
      <c r="L10146" s="1" t="s">
        <v>59</v>
      </c>
      <c r="M10146" s="1" t="s">
        <v>60</v>
      </c>
      <c r="N10146" s="1" t="s">
        <v>61</v>
      </c>
      <c r="O10146" s="1" t="s">
        <v>62</v>
      </c>
      <c r="P10146" s="1" t="s">
        <v>63</v>
      </c>
      <c r="Q10146" s="1" t="s">
        <v>229</v>
      </c>
      <c r="R10146" s="1" t="s">
        <v>230</v>
      </c>
      <c r="S10146" s="1" t="s">
        <v>231</v>
      </c>
      <c r="T10146" s="1" t="s">
        <v>232</v>
      </c>
      <c r="U10146" s="1" t="s">
        <v>68</v>
      </c>
      <c r="V10146" s="1" t="s">
        <v>69</v>
      </c>
      <c r="W10146" s="1" t="s">
        <v>98</v>
      </c>
      <c r="X10146" s="1" t="s">
        <v>99</v>
      </c>
      <c r="Y10146" s="1" t="s">
        <v>102</v>
      </c>
      <c r="Z10146" s="1" t="s">
        <v>103</v>
      </c>
      <c r="AA10146" s="1" t="s">
        <v>51</v>
      </c>
      <c r="AB10146" s="1" t="s">
        <v>74</v>
      </c>
      <c r="AC10146" s="1" t="s">
        <v>75</v>
      </c>
      <c r="AD10146" s="1" t="s">
        <v>51</v>
      </c>
      <c r="AE10146" s="1" t="s">
        <v>76</v>
      </c>
      <c r="AF10146" s="1" t="s">
        <v>77</v>
      </c>
      <c r="AG10146" s="1" t="s">
        <v>78</v>
      </c>
      <c r="AH10146" s="1" t="s">
        <v>75</v>
      </c>
      <c r="AI10146" s="1" t="s">
        <v>79</v>
      </c>
      <c r="AJ10146">
        <v>2620</v>
      </c>
      <c r="AK10146">
        <v>2620</v>
      </c>
      <c r="AL10146">
        <v>2620</v>
      </c>
      <c r="AM10146">
        <v>2620</v>
      </c>
      <c r="AN10146">
        <v>2620</v>
      </c>
      <c r="AO10146">
        <v>3120</v>
      </c>
      <c r="AP10146">
        <v>2620</v>
      </c>
      <c r="AQ10146">
        <v>2620</v>
      </c>
      <c r="AR10146">
        <v>2620</v>
      </c>
      <c r="AS10146">
        <v>3520</v>
      </c>
      <c r="AT10146">
        <v>2620</v>
      </c>
      <c r="AU10146">
        <v>2620</v>
      </c>
      <c r="AV10146">
        <v>32840</v>
      </c>
    </row>
    <row r="10147" spans="1:48" x14ac:dyDescent="0.25">
      <c r="A10147" s="1" t="s">
        <v>1470</v>
      </c>
      <c r="B10147" s="1" t="s">
        <v>1471</v>
      </c>
      <c r="C10147" s="1" t="s">
        <v>1472</v>
      </c>
      <c r="D10147" s="1" t="s">
        <v>292</v>
      </c>
      <c r="E10147" s="1" t="s">
        <v>523</v>
      </c>
      <c r="F10147" s="1" t="s">
        <v>524</v>
      </c>
      <c r="G10147" s="1" t="s">
        <v>525</v>
      </c>
      <c r="H10147" s="1" t="s">
        <v>526</v>
      </c>
      <c r="I10147" s="1" t="s">
        <v>525</v>
      </c>
      <c r="J10147" s="1" t="s">
        <v>57</v>
      </c>
      <c r="K10147" s="1" t="s">
        <v>58</v>
      </c>
      <c r="L10147" s="1" t="s">
        <v>59</v>
      </c>
      <c r="M10147" s="1" t="s">
        <v>60</v>
      </c>
      <c r="N10147" s="1" t="s">
        <v>61</v>
      </c>
      <c r="O10147" s="1" t="s">
        <v>62</v>
      </c>
      <c r="P10147" s="1" t="s">
        <v>63</v>
      </c>
      <c r="Q10147" s="1" t="s">
        <v>229</v>
      </c>
      <c r="R10147" s="1" t="s">
        <v>230</v>
      </c>
      <c r="S10147" s="1" t="s">
        <v>231</v>
      </c>
      <c r="T10147" s="1" t="s">
        <v>232</v>
      </c>
      <c r="U10147" s="1" t="s">
        <v>68</v>
      </c>
      <c r="V10147" s="1" t="s">
        <v>69</v>
      </c>
      <c r="W10147" s="1" t="s">
        <v>98</v>
      </c>
      <c r="X10147" s="1" t="s">
        <v>99</v>
      </c>
      <c r="Y10147" s="1" t="s">
        <v>106</v>
      </c>
      <c r="Z10147" s="1" t="s">
        <v>99</v>
      </c>
      <c r="AA10147" s="1" t="s">
        <v>51</v>
      </c>
      <c r="AB10147" s="1" t="s">
        <v>74</v>
      </c>
      <c r="AC10147" s="1" t="s">
        <v>75</v>
      </c>
      <c r="AD10147" s="1" t="s">
        <v>51</v>
      </c>
      <c r="AE10147" s="1" t="s">
        <v>76</v>
      </c>
      <c r="AF10147" s="1" t="s">
        <v>77</v>
      </c>
      <c r="AG10147" s="1" t="s">
        <v>78</v>
      </c>
      <c r="AH10147" s="1" t="s">
        <v>75</v>
      </c>
      <c r="AI10147" s="1" t="s">
        <v>79</v>
      </c>
      <c r="AJ10147">
        <v>0</v>
      </c>
      <c r="AK10147">
        <v>295</v>
      </c>
      <c r="AL10147">
        <v>133</v>
      </c>
      <c r="AM10147">
        <v>0</v>
      </c>
      <c r="AN10147">
        <v>0</v>
      </c>
      <c r="AO10147">
        <v>428</v>
      </c>
      <c r="AP10147">
        <v>0</v>
      </c>
      <c r="AQ10147">
        <v>0</v>
      </c>
      <c r="AR10147">
        <v>132</v>
      </c>
      <c r="AS10147">
        <v>295</v>
      </c>
      <c r="AT10147">
        <v>0</v>
      </c>
      <c r="AU10147">
        <v>133</v>
      </c>
      <c r="AV10147">
        <v>1416</v>
      </c>
    </row>
    <row r="10148" spans="1:48" x14ac:dyDescent="0.25">
      <c r="A10148" s="1" t="s">
        <v>1470</v>
      </c>
      <c r="B10148" s="1" t="s">
        <v>1471</v>
      </c>
      <c r="C10148" s="1" t="s">
        <v>1472</v>
      </c>
      <c r="D10148" s="1" t="s">
        <v>292</v>
      </c>
      <c r="E10148" s="1" t="s">
        <v>523</v>
      </c>
      <c r="F10148" s="1" t="s">
        <v>524</v>
      </c>
      <c r="G10148" s="1" t="s">
        <v>525</v>
      </c>
      <c r="H10148" s="1" t="s">
        <v>526</v>
      </c>
      <c r="I10148" s="1" t="s">
        <v>525</v>
      </c>
      <c r="J10148" s="1" t="s">
        <v>57</v>
      </c>
      <c r="K10148" s="1" t="s">
        <v>58</v>
      </c>
      <c r="L10148" s="1" t="s">
        <v>59</v>
      </c>
      <c r="M10148" s="1" t="s">
        <v>60</v>
      </c>
      <c r="N10148" s="1" t="s">
        <v>61</v>
      </c>
      <c r="O10148" s="1" t="s">
        <v>62</v>
      </c>
      <c r="P10148" s="1" t="s">
        <v>63</v>
      </c>
      <c r="Q10148" s="1" t="s">
        <v>229</v>
      </c>
      <c r="R10148" s="1" t="s">
        <v>230</v>
      </c>
      <c r="S10148" s="1" t="s">
        <v>231</v>
      </c>
      <c r="T10148" s="1" t="s">
        <v>232</v>
      </c>
      <c r="U10148" s="1" t="s">
        <v>68</v>
      </c>
      <c r="V10148" s="1" t="s">
        <v>69</v>
      </c>
      <c r="W10148" s="1" t="s">
        <v>107</v>
      </c>
      <c r="X10148" s="1" t="s">
        <v>108</v>
      </c>
      <c r="Y10148" s="1" t="s">
        <v>109</v>
      </c>
      <c r="Z10148" s="1" t="s">
        <v>110</v>
      </c>
      <c r="AA10148" s="1" t="s">
        <v>51</v>
      </c>
      <c r="AB10148" s="1" t="s">
        <v>74</v>
      </c>
      <c r="AC10148" s="1" t="s">
        <v>75</v>
      </c>
      <c r="AD10148" s="1" t="s">
        <v>51</v>
      </c>
      <c r="AE10148" s="1" t="s">
        <v>76</v>
      </c>
      <c r="AF10148" s="1" t="s">
        <v>77</v>
      </c>
      <c r="AG10148" s="1" t="s">
        <v>78</v>
      </c>
      <c r="AH10148" s="1" t="s">
        <v>75</v>
      </c>
      <c r="AI10148" s="1" t="s">
        <v>79</v>
      </c>
      <c r="AJ10148">
        <v>1027</v>
      </c>
      <c r="AK10148">
        <v>1027</v>
      </c>
      <c r="AL10148">
        <v>1027</v>
      </c>
      <c r="AM10148">
        <v>1027</v>
      </c>
      <c r="AN10148">
        <v>1027</v>
      </c>
      <c r="AO10148">
        <v>7308</v>
      </c>
      <c r="AP10148">
        <v>2074</v>
      </c>
      <c r="AQ10148">
        <v>2074</v>
      </c>
      <c r="AR10148">
        <v>2074</v>
      </c>
      <c r="AS10148">
        <v>2074</v>
      </c>
      <c r="AT10148">
        <v>2063</v>
      </c>
      <c r="AU10148">
        <v>2074</v>
      </c>
      <c r="AV10148">
        <v>24876</v>
      </c>
    </row>
    <row r="10149" spans="1:48" x14ac:dyDescent="0.25">
      <c r="A10149" s="1" t="s">
        <v>1470</v>
      </c>
      <c r="B10149" s="1" t="s">
        <v>1471</v>
      </c>
      <c r="C10149" s="1" t="s">
        <v>1472</v>
      </c>
      <c r="D10149" s="1" t="s">
        <v>292</v>
      </c>
      <c r="E10149" s="1" t="s">
        <v>523</v>
      </c>
      <c r="F10149" s="1" t="s">
        <v>524</v>
      </c>
      <c r="G10149" s="1" t="s">
        <v>525</v>
      </c>
      <c r="H10149" s="1" t="s">
        <v>526</v>
      </c>
      <c r="I10149" s="1" t="s">
        <v>525</v>
      </c>
      <c r="J10149" s="1" t="s">
        <v>57</v>
      </c>
      <c r="K10149" s="1" t="s">
        <v>58</v>
      </c>
      <c r="L10149" s="1" t="s">
        <v>59</v>
      </c>
      <c r="M10149" s="1" t="s">
        <v>60</v>
      </c>
      <c r="N10149" s="1" t="s">
        <v>61</v>
      </c>
      <c r="O10149" s="1" t="s">
        <v>62</v>
      </c>
      <c r="P10149" s="1" t="s">
        <v>63</v>
      </c>
      <c r="Q10149" s="1" t="s">
        <v>229</v>
      </c>
      <c r="R10149" s="1" t="s">
        <v>230</v>
      </c>
      <c r="S10149" s="1" t="s">
        <v>231</v>
      </c>
      <c r="T10149" s="1" t="s">
        <v>232</v>
      </c>
      <c r="U10149" s="1" t="s">
        <v>68</v>
      </c>
      <c r="V10149" s="1" t="s">
        <v>69</v>
      </c>
      <c r="W10149" s="1" t="s">
        <v>111</v>
      </c>
      <c r="X10149" s="1" t="s">
        <v>112</v>
      </c>
      <c r="Y10149" s="1" t="s">
        <v>113</v>
      </c>
      <c r="Z10149" s="1" t="s">
        <v>114</v>
      </c>
      <c r="AA10149" s="1" t="s">
        <v>51</v>
      </c>
      <c r="AB10149" s="1" t="s">
        <v>74</v>
      </c>
      <c r="AC10149" s="1" t="s">
        <v>75</v>
      </c>
      <c r="AD10149" s="1" t="s">
        <v>51</v>
      </c>
      <c r="AE10149" s="1" t="s">
        <v>76</v>
      </c>
      <c r="AF10149" s="1" t="s">
        <v>77</v>
      </c>
      <c r="AG10149" s="1" t="s">
        <v>78</v>
      </c>
      <c r="AH10149" s="1" t="s">
        <v>75</v>
      </c>
      <c r="AI10149" s="1" t="s">
        <v>79</v>
      </c>
      <c r="AJ10149">
        <v>492</v>
      </c>
      <c r="AK10149">
        <v>2457</v>
      </c>
      <c r="AL10149">
        <v>492</v>
      </c>
      <c r="AM10149">
        <v>492</v>
      </c>
      <c r="AN10149">
        <v>492</v>
      </c>
      <c r="AO10149">
        <v>2457</v>
      </c>
      <c r="AP10149">
        <v>492</v>
      </c>
      <c r="AQ10149">
        <v>492</v>
      </c>
      <c r="AR10149">
        <v>492</v>
      </c>
      <c r="AS10149">
        <v>2456</v>
      </c>
      <c r="AT10149">
        <v>482</v>
      </c>
      <c r="AU10149">
        <v>492</v>
      </c>
      <c r="AV10149">
        <v>11788</v>
      </c>
    </row>
    <row r="10150" spans="1:48" x14ac:dyDescent="0.25">
      <c r="A10150" s="1" t="s">
        <v>1470</v>
      </c>
      <c r="B10150" s="1" t="s">
        <v>1471</v>
      </c>
      <c r="C10150" s="1" t="s">
        <v>1472</v>
      </c>
      <c r="D10150" s="1" t="s">
        <v>292</v>
      </c>
      <c r="E10150" s="1" t="s">
        <v>523</v>
      </c>
      <c r="F10150" s="1" t="s">
        <v>524</v>
      </c>
      <c r="G10150" s="1" t="s">
        <v>525</v>
      </c>
      <c r="H10150" s="1" t="s">
        <v>526</v>
      </c>
      <c r="I10150" s="1" t="s">
        <v>525</v>
      </c>
      <c r="J10150" s="1" t="s">
        <v>57</v>
      </c>
      <c r="K10150" s="1" t="s">
        <v>58</v>
      </c>
      <c r="L10150" s="1" t="s">
        <v>59</v>
      </c>
      <c r="M10150" s="1" t="s">
        <v>60</v>
      </c>
      <c r="N10150" s="1" t="s">
        <v>61</v>
      </c>
      <c r="O10150" s="1" t="s">
        <v>62</v>
      </c>
      <c r="P10150" s="1" t="s">
        <v>63</v>
      </c>
      <c r="Q10150" s="1" t="s">
        <v>229</v>
      </c>
      <c r="R10150" s="1" t="s">
        <v>230</v>
      </c>
      <c r="S10150" s="1" t="s">
        <v>231</v>
      </c>
      <c r="T10150" s="1" t="s">
        <v>232</v>
      </c>
      <c r="U10150" s="1" t="s">
        <v>161</v>
      </c>
      <c r="V10150" s="1" t="s">
        <v>162</v>
      </c>
      <c r="W10150" s="1" t="s">
        <v>203</v>
      </c>
      <c r="X10150" s="1" t="s">
        <v>204</v>
      </c>
      <c r="Y10150" s="1" t="s">
        <v>207</v>
      </c>
      <c r="Z10150" s="1" t="s">
        <v>208</v>
      </c>
      <c r="AA10150" s="1" t="s">
        <v>51</v>
      </c>
      <c r="AB10150" s="1" t="s">
        <v>74</v>
      </c>
      <c r="AC10150" s="1" t="s">
        <v>75</v>
      </c>
      <c r="AD10150" s="1" t="s">
        <v>51</v>
      </c>
      <c r="AE10150" s="1" t="s">
        <v>76</v>
      </c>
      <c r="AF10150" s="1" t="s">
        <v>77</v>
      </c>
      <c r="AG10150" s="1" t="s">
        <v>78</v>
      </c>
      <c r="AH10150" s="1" t="s">
        <v>75</v>
      </c>
      <c r="AI10150" s="1" t="s">
        <v>79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5380</v>
      </c>
      <c r="AV10150">
        <v>5380</v>
      </c>
    </row>
    <row r="10151" spans="1:48" x14ac:dyDescent="0.25">
      <c r="A10151" s="1" t="s">
        <v>1470</v>
      </c>
      <c r="B10151" s="1" t="s">
        <v>1471</v>
      </c>
      <c r="C10151" s="1" t="s">
        <v>1472</v>
      </c>
      <c r="D10151" s="1" t="s">
        <v>292</v>
      </c>
      <c r="E10151" s="1" t="s">
        <v>523</v>
      </c>
      <c r="F10151" s="1" t="s">
        <v>524</v>
      </c>
      <c r="G10151" s="1" t="s">
        <v>525</v>
      </c>
      <c r="H10151" s="1" t="s">
        <v>526</v>
      </c>
      <c r="I10151" s="1" t="s">
        <v>525</v>
      </c>
      <c r="J10151" s="1" t="s">
        <v>377</v>
      </c>
      <c r="K10151" s="1" t="s">
        <v>378</v>
      </c>
      <c r="L10151" s="1" t="s">
        <v>1473</v>
      </c>
      <c r="M10151" s="1" t="s">
        <v>1474</v>
      </c>
      <c r="N10151" s="1" t="s">
        <v>1475</v>
      </c>
      <c r="O10151" s="1" t="s">
        <v>1476</v>
      </c>
      <c r="P10151" s="1" t="s">
        <v>333</v>
      </c>
      <c r="Q10151" s="1" t="s">
        <v>560</v>
      </c>
      <c r="R10151" s="1" t="s">
        <v>561</v>
      </c>
      <c r="S10151" s="1" t="s">
        <v>932</v>
      </c>
      <c r="T10151" s="1" t="s">
        <v>933</v>
      </c>
      <c r="U10151" s="1" t="s">
        <v>438</v>
      </c>
      <c r="V10151" s="1" t="s">
        <v>439</v>
      </c>
      <c r="W10151" s="1" t="s">
        <v>440</v>
      </c>
      <c r="X10151" s="1" t="s">
        <v>441</v>
      </c>
      <c r="Y10151" s="1" t="s">
        <v>676</v>
      </c>
      <c r="Z10151" s="1" t="s">
        <v>677</v>
      </c>
      <c r="AA10151" s="1" t="s">
        <v>51</v>
      </c>
      <c r="AB10151" s="1" t="s">
        <v>74</v>
      </c>
      <c r="AC10151" s="1" t="s">
        <v>48</v>
      </c>
      <c r="AD10151" s="1" t="s">
        <v>51</v>
      </c>
      <c r="AE10151" s="1" t="s">
        <v>76</v>
      </c>
      <c r="AF10151" s="1" t="s">
        <v>121</v>
      </c>
      <c r="AG10151" s="1" t="s">
        <v>122</v>
      </c>
      <c r="AH10151" s="1" t="s">
        <v>48</v>
      </c>
      <c r="AI10151" s="1" t="s">
        <v>123</v>
      </c>
      <c r="AJ10151">
        <v>0</v>
      </c>
      <c r="AK10151">
        <v>0</v>
      </c>
      <c r="AL10151">
        <v>1224380</v>
      </c>
      <c r="AM10151">
        <v>0</v>
      </c>
      <c r="AN10151">
        <v>1224380</v>
      </c>
      <c r="AO10151">
        <v>0</v>
      </c>
      <c r="AP10151">
        <v>1224380</v>
      </c>
      <c r="AQ10151">
        <v>0</v>
      </c>
      <c r="AR10151">
        <v>1224380</v>
      </c>
      <c r="AS10151">
        <v>0</v>
      </c>
      <c r="AT10151">
        <v>1224380</v>
      </c>
      <c r="AU10151">
        <v>0</v>
      </c>
      <c r="AV10151">
        <v>6121900</v>
      </c>
    </row>
    <row r="10152" spans="1:48" x14ac:dyDescent="0.25">
      <c r="A10152" s="1" t="s">
        <v>1470</v>
      </c>
      <c r="B10152" s="1" t="s">
        <v>1471</v>
      </c>
      <c r="C10152" s="1" t="s">
        <v>1472</v>
      </c>
      <c r="D10152" s="1" t="s">
        <v>292</v>
      </c>
      <c r="E10152" s="1" t="s">
        <v>523</v>
      </c>
      <c r="F10152" s="1" t="s">
        <v>524</v>
      </c>
      <c r="G10152" s="1" t="s">
        <v>525</v>
      </c>
      <c r="H10152" s="1" t="s">
        <v>526</v>
      </c>
      <c r="I10152" s="1" t="s">
        <v>525</v>
      </c>
      <c r="J10152" s="1" t="s">
        <v>377</v>
      </c>
      <c r="K10152" s="1" t="s">
        <v>378</v>
      </c>
      <c r="L10152" s="1" t="s">
        <v>1473</v>
      </c>
      <c r="M10152" s="1" t="s">
        <v>1474</v>
      </c>
      <c r="N10152" s="1" t="s">
        <v>1475</v>
      </c>
      <c r="O10152" s="1" t="s">
        <v>1476</v>
      </c>
      <c r="P10152" s="1" t="s">
        <v>333</v>
      </c>
      <c r="Q10152" s="1" t="s">
        <v>830</v>
      </c>
      <c r="R10152" s="1" t="s">
        <v>831</v>
      </c>
      <c r="S10152" s="1" t="s">
        <v>861</v>
      </c>
      <c r="T10152" s="1" t="s">
        <v>862</v>
      </c>
      <c r="U10152" s="1" t="s">
        <v>115</v>
      </c>
      <c r="V10152" s="1" t="s">
        <v>116</v>
      </c>
      <c r="W10152" s="1" t="s">
        <v>146</v>
      </c>
      <c r="X10152" s="1" t="s">
        <v>147</v>
      </c>
      <c r="Y10152" s="1" t="s">
        <v>148</v>
      </c>
      <c r="Z10152" s="1" t="s">
        <v>147</v>
      </c>
      <c r="AA10152" s="1" t="s">
        <v>51</v>
      </c>
      <c r="AB10152" s="1" t="s">
        <v>74</v>
      </c>
      <c r="AC10152" s="1" t="s">
        <v>48</v>
      </c>
      <c r="AD10152" s="1" t="s">
        <v>51</v>
      </c>
      <c r="AE10152" s="1" t="s">
        <v>76</v>
      </c>
      <c r="AF10152" s="1" t="s">
        <v>121</v>
      </c>
      <c r="AG10152" s="1" t="s">
        <v>122</v>
      </c>
      <c r="AH10152" s="1" t="s">
        <v>48</v>
      </c>
      <c r="AI10152" s="1" t="s">
        <v>123</v>
      </c>
      <c r="AJ10152">
        <v>10000</v>
      </c>
      <c r="AK10152">
        <v>30000</v>
      </c>
      <c r="AL10152">
        <v>30000</v>
      </c>
      <c r="AM10152">
        <v>30000</v>
      </c>
      <c r="AN10152">
        <v>30000</v>
      </c>
      <c r="AO10152">
        <v>30000</v>
      </c>
      <c r="AP10152">
        <v>30000</v>
      </c>
      <c r="AQ10152">
        <v>30000</v>
      </c>
      <c r="AR10152">
        <v>30000</v>
      </c>
      <c r="AS10152">
        <v>30000</v>
      </c>
      <c r="AT10152">
        <v>30000</v>
      </c>
      <c r="AU10152">
        <v>30000</v>
      </c>
      <c r="AV10152">
        <v>340000</v>
      </c>
    </row>
    <row r="10153" spans="1:48" x14ac:dyDescent="0.25">
      <c r="A10153" s="1" t="s">
        <v>1470</v>
      </c>
      <c r="B10153" s="1" t="s">
        <v>1471</v>
      </c>
      <c r="C10153" s="1" t="s">
        <v>1472</v>
      </c>
      <c r="D10153" s="1" t="s">
        <v>292</v>
      </c>
      <c r="E10153" s="1" t="s">
        <v>523</v>
      </c>
      <c r="F10153" s="1" t="s">
        <v>524</v>
      </c>
      <c r="G10153" s="1" t="s">
        <v>525</v>
      </c>
      <c r="H10153" s="1" t="s">
        <v>526</v>
      </c>
      <c r="I10153" s="1" t="s">
        <v>525</v>
      </c>
      <c r="J10153" s="1" t="s">
        <v>377</v>
      </c>
      <c r="K10153" s="1" t="s">
        <v>378</v>
      </c>
      <c r="L10153" s="1" t="s">
        <v>1473</v>
      </c>
      <c r="M10153" s="1" t="s">
        <v>1474</v>
      </c>
      <c r="N10153" s="1" t="s">
        <v>1475</v>
      </c>
      <c r="O10153" s="1" t="s">
        <v>1476</v>
      </c>
      <c r="P10153" s="1" t="s">
        <v>333</v>
      </c>
      <c r="Q10153" s="1" t="s">
        <v>830</v>
      </c>
      <c r="R10153" s="1" t="s">
        <v>831</v>
      </c>
      <c r="S10153" s="1" t="s">
        <v>861</v>
      </c>
      <c r="T10153" s="1" t="s">
        <v>862</v>
      </c>
      <c r="U10153" s="1" t="s">
        <v>438</v>
      </c>
      <c r="V10153" s="1" t="s">
        <v>439</v>
      </c>
      <c r="W10153" s="1" t="s">
        <v>440</v>
      </c>
      <c r="X10153" s="1" t="s">
        <v>441</v>
      </c>
      <c r="Y10153" s="1" t="s">
        <v>676</v>
      </c>
      <c r="Z10153" s="1" t="s">
        <v>677</v>
      </c>
      <c r="AA10153" s="1" t="s">
        <v>51</v>
      </c>
      <c r="AB10153" s="1" t="s">
        <v>74</v>
      </c>
      <c r="AC10153" s="1" t="s">
        <v>48</v>
      </c>
      <c r="AD10153" s="1" t="s">
        <v>51</v>
      </c>
      <c r="AE10153" s="1" t="s">
        <v>76</v>
      </c>
      <c r="AF10153" s="1" t="s">
        <v>121</v>
      </c>
      <c r="AG10153" s="1" t="s">
        <v>122</v>
      </c>
      <c r="AH10153" s="1" t="s">
        <v>48</v>
      </c>
      <c r="AI10153" s="1" t="s">
        <v>123</v>
      </c>
      <c r="AJ10153">
        <v>0</v>
      </c>
      <c r="AK10153">
        <v>0</v>
      </c>
      <c r="AL10153">
        <v>2404928</v>
      </c>
      <c r="AM10153">
        <v>0</v>
      </c>
      <c r="AN10153">
        <v>2404928</v>
      </c>
      <c r="AO10153">
        <v>0</v>
      </c>
      <c r="AP10153">
        <v>2404928</v>
      </c>
      <c r="AQ10153">
        <v>0</v>
      </c>
      <c r="AR10153">
        <v>2404928</v>
      </c>
      <c r="AS10153">
        <v>0</v>
      </c>
      <c r="AT10153">
        <v>2404928</v>
      </c>
      <c r="AU10153">
        <v>0</v>
      </c>
      <c r="AV10153">
        <v>12024640</v>
      </c>
    </row>
    <row r="10154" spans="1:48" x14ac:dyDescent="0.25">
      <c r="A10154" s="1" t="s">
        <v>1470</v>
      </c>
      <c r="B10154" s="1" t="s">
        <v>1471</v>
      </c>
      <c r="C10154" s="1" t="s">
        <v>1472</v>
      </c>
      <c r="D10154" s="1" t="s">
        <v>292</v>
      </c>
      <c r="E10154" s="1" t="s">
        <v>523</v>
      </c>
      <c r="F10154" s="1" t="s">
        <v>524</v>
      </c>
      <c r="G10154" s="1" t="s">
        <v>525</v>
      </c>
      <c r="H10154" s="1" t="s">
        <v>526</v>
      </c>
      <c r="I10154" s="1" t="s">
        <v>525</v>
      </c>
      <c r="J10154" s="1" t="s">
        <v>377</v>
      </c>
      <c r="K10154" s="1" t="s">
        <v>378</v>
      </c>
      <c r="L10154" s="1" t="s">
        <v>1473</v>
      </c>
      <c r="M10154" s="1" t="s">
        <v>1474</v>
      </c>
      <c r="N10154" s="1" t="s">
        <v>1475</v>
      </c>
      <c r="O10154" s="1" t="s">
        <v>1476</v>
      </c>
      <c r="P10154" s="1" t="s">
        <v>333</v>
      </c>
      <c r="Q10154" s="1" t="s">
        <v>895</v>
      </c>
      <c r="R10154" s="1" t="s">
        <v>896</v>
      </c>
      <c r="S10154" s="1" t="s">
        <v>897</v>
      </c>
      <c r="T10154" s="1" t="s">
        <v>898</v>
      </c>
      <c r="U10154" s="1" t="s">
        <v>438</v>
      </c>
      <c r="V10154" s="1" t="s">
        <v>439</v>
      </c>
      <c r="W10154" s="1" t="s">
        <v>440</v>
      </c>
      <c r="X10154" s="1" t="s">
        <v>441</v>
      </c>
      <c r="Y10154" s="1" t="s">
        <v>676</v>
      </c>
      <c r="Z10154" s="1" t="s">
        <v>677</v>
      </c>
      <c r="AA10154" s="1" t="s">
        <v>51</v>
      </c>
      <c r="AB10154" s="1" t="s">
        <v>74</v>
      </c>
      <c r="AC10154" s="1" t="s">
        <v>48</v>
      </c>
      <c r="AD10154" s="1" t="s">
        <v>51</v>
      </c>
      <c r="AE10154" s="1" t="s">
        <v>76</v>
      </c>
      <c r="AF10154" s="1" t="s">
        <v>121</v>
      </c>
      <c r="AG10154" s="1" t="s">
        <v>122</v>
      </c>
      <c r="AH10154" s="1" t="s">
        <v>48</v>
      </c>
      <c r="AI10154" s="1" t="s">
        <v>123</v>
      </c>
      <c r="AJ10154">
        <v>0</v>
      </c>
      <c r="AK10154">
        <v>0</v>
      </c>
      <c r="AL10154">
        <v>841578</v>
      </c>
      <c r="AM10154">
        <v>0</v>
      </c>
      <c r="AN10154">
        <v>841578</v>
      </c>
      <c r="AO10154">
        <v>0</v>
      </c>
      <c r="AP10154">
        <v>841578</v>
      </c>
      <c r="AQ10154">
        <v>0</v>
      </c>
      <c r="AR10154">
        <v>841578</v>
      </c>
      <c r="AS10154">
        <v>0</v>
      </c>
      <c r="AT10154">
        <v>841578</v>
      </c>
      <c r="AU10154">
        <v>0</v>
      </c>
      <c r="AV10154">
        <v>4207890</v>
      </c>
    </row>
    <row r="10155" spans="1:48" x14ac:dyDescent="0.25">
      <c r="A10155" s="1" t="s">
        <v>1470</v>
      </c>
      <c r="B10155" s="1" t="s">
        <v>1471</v>
      </c>
      <c r="C10155" s="1" t="s">
        <v>1472</v>
      </c>
      <c r="D10155" s="1" t="s">
        <v>292</v>
      </c>
      <c r="E10155" s="1" t="s">
        <v>523</v>
      </c>
      <c r="F10155" s="1" t="s">
        <v>524</v>
      </c>
      <c r="G10155" s="1" t="s">
        <v>525</v>
      </c>
      <c r="H10155" s="1" t="s">
        <v>526</v>
      </c>
      <c r="I10155" s="1" t="s">
        <v>525</v>
      </c>
      <c r="J10155" s="1" t="s">
        <v>377</v>
      </c>
      <c r="K10155" s="1" t="s">
        <v>378</v>
      </c>
      <c r="L10155" s="1" t="s">
        <v>1473</v>
      </c>
      <c r="M10155" s="1" t="s">
        <v>1474</v>
      </c>
      <c r="N10155" s="1" t="s">
        <v>1475</v>
      </c>
      <c r="O10155" s="1" t="s">
        <v>1476</v>
      </c>
      <c r="P10155" s="1" t="s">
        <v>333</v>
      </c>
      <c r="Q10155" s="1" t="s">
        <v>64</v>
      </c>
      <c r="R10155" s="1" t="s">
        <v>65</v>
      </c>
      <c r="S10155" s="1" t="s">
        <v>863</v>
      </c>
      <c r="T10155" s="1" t="s">
        <v>864</v>
      </c>
      <c r="U10155" s="1" t="s">
        <v>115</v>
      </c>
      <c r="V10155" s="1" t="s">
        <v>116</v>
      </c>
      <c r="W10155" s="1" t="s">
        <v>130</v>
      </c>
      <c r="X10155" s="1" t="s">
        <v>131</v>
      </c>
      <c r="Y10155" s="1" t="s">
        <v>132</v>
      </c>
      <c r="Z10155" s="1" t="s">
        <v>133</v>
      </c>
      <c r="AA10155" s="1" t="s">
        <v>51</v>
      </c>
      <c r="AB10155" s="1" t="s">
        <v>74</v>
      </c>
      <c r="AC10155" s="1" t="s">
        <v>48</v>
      </c>
      <c r="AD10155" s="1" t="s">
        <v>51</v>
      </c>
      <c r="AE10155" s="1" t="s">
        <v>76</v>
      </c>
      <c r="AF10155" s="1" t="s">
        <v>121</v>
      </c>
      <c r="AG10155" s="1" t="s">
        <v>122</v>
      </c>
      <c r="AH10155" s="1" t="s">
        <v>48</v>
      </c>
      <c r="AI10155" s="1" t="s">
        <v>123</v>
      </c>
      <c r="AJ10155">
        <v>0</v>
      </c>
      <c r="AK10155">
        <v>0</v>
      </c>
      <c r="AL10155">
        <v>0</v>
      </c>
      <c r="AM10155">
        <v>90000</v>
      </c>
      <c r="AN10155">
        <v>0</v>
      </c>
      <c r="AO10155">
        <v>0</v>
      </c>
      <c r="AP10155">
        <v>0</v>
      </c>
      <c r="AQ10155">
        <v>80700</v>
      </c>
      <c r="AR10155">
        <v>0</v>
      </c>
      <c r="AS10155">
        <v>0</v>
      </c>
      <c r="AT10155">
        <v>0</v>
      </c>
      <c r="AU10155">
        <v>0</v>
      </c>
      <c r="AV10155">
        <v>170700</v>
      </c>
    </row>
    <row r="10156" spans="1:48" x14ac:dyDescent="0.25">
      <c r="A10156" s="1" t="s">
        <v>1470</v>
      </c>
      <c r="B10156" s="1" t="s">
        <v>1471</v>
      </c>
      <c r="C10156" s="1" t="s">
        <v>1472</v>
      </c>
      <c r="D10156" s="1" t="s">
        <v>292</v>
      </c>
      <c r="E10156" s="1" t="s">
        <v>523</v>
      </c>
      <c r="F10156" s="1" t="s">
        <v>524</v>
      </c>
      <c r="G10156" s="1" t="s">
        <v>525</v>
      </c>
      <c r="H10156" s="1" t="s">
        <v>526</v>
      </c>
      <c r="I10156" s="1" t="s">
        <v>525</v>
      </c>
      <c r="J10156" s="1" t="s">
        <v>377</v>
      </c>
      <c r="K10156" s="1" t="s">
        <v>378</v>
      </c>
      <c r="L10156" s="1" t="s">
        <v>1473</v>
      </c>
      <c r="M10156" s="1" t="s">
        <v>1474</v>
      </c>
      <c r="N10156" s="1" t="s">
        <v>1475</v>
      </c>
      <c r="O10156" s="1" t="s">
        <v>1476</v>
      </c>
      <c r="P10156" s="1" t="s">
        <v>333</v>
      </c>
      <c r="Q10156" s="1" t="s">
        <v>64</v>
      </c>
      <c r="R10156" s="1" t="s">
        <v>65</v>
      </c>
      <c r="S10156" s="1" t="s">
        <v>863</v>
      </c>
      <c r="T10156" s="1" t="s">
        <v>864</v>
      </c>
      <c r="U10156" s="1" t="s">
        <v>115</v>
      </c>
      <c r="V10156" s="1" t="s">
        <v>116</v>
      </c>
      <c r="W10156" s="1" t="s">
        <v>142</v>
      </c>
      <c r="X10156" s="1" t="s">
        <v>143</v>
      </c>
      <c r="Y10156" s="1" t="s">
        <v>352</v>
      </c>
      <c r="Z10156" s="1" t="s">
        <v>353</v>
      </c>
      <c r="AA10156" s="1" t="s">
        <v>51</v>
      </c>
      <c r="AB10156" s="1" t="s">
        <v>74</v>
      </c>
      <c r="AC10156" s="1" t="s">
        <v>48</v>
      </c>
      <c r="AD10156" s="1" t="s">
        <v>51</v>
      </c>
      <c r="AE10156" s="1" t="s">
        <v>76</v>
      </c>
      <c r="AF10156" s="1" t="s">
        <v>121</v>
      </c>
      <c r="AG10156" s="1" t="s">
        <v>122</v>
      </c>
      <c r="AH10156" s="1" t="s">
        <v>48</v>
      </c>
      <c r="AI10156" s="1" t="s">
        <v>123</v>
      </c>
      <c r="AJ10156">
        <v>0</v>
      </c>
      <c r="AK10156">
        <v>0</v>
      </c>
      <c r="AL10156">
        <v>0</v>
      </c>
      <c r="AM10156">
        <v>50000</v>
      </c>
      <c r="AN10156">
        <v>0</v>
      </c>
      <c r="AO10156">
        <v>0</v>
      </c>
      <c r="AP10156">
        <v>0</v>
      </c>
      <c r="AQ10156">
        <v>50000</v>
      </c>
      <c r="AR10156">
        <v>0</v>
      </c>
      <c r="AS10156">
        <v>0</v>
      </c>
      <c r="AT10156">
        <v>0</v>
      </c>
      <c r="AU10156">
        <v>0</v>
      </c>
      <c r="AV10156">
        <v>100000</v>
      </c>
    </row>
    <row r="10157" spans="1:48" x14ac:dyDescent="0.25">
      <c r="A10157" s="1" t="s">
        <v>1470</v>
      </c>
      <c r="B10157" s="1" t="s">
        <v>1471</v>
      </c>
      <c r="C10157" s="1" t="s">
        <v>1472</v>
      </c>
      <c r="D10157" s="1" t="s">
        <v>292</v>
      </c>
      <c r="E10157" s="1" t="s">
        <v>523</v>
      </c>
      <c r="F10157" s="1" t="s">
        <v>524</v>
      </c>
      <c r="G10157" s="1" t="s">
        <v>525</v>
      </c>
      <c r="H10157" s="1" t="s">
        <v>526</v>
      </c>
      <c r="I10157" s="1" t="s">
        <v>525</v>
      </c>
      <c r="J10157" s="1" t="s">
        <v>377</v>
      </c>
      <c r="K10157" s="1" t="s">
        <v>378</v>
      </c>
      <c r="L10157" s="1" t="s">
        <v>1473</v>
      </c>
      <c r="M10157" s="1" t="s">
        <v>1474</v>
      </c>
      <c r="N10157" s="1" t="s">
        <v>1475</v>
      </c>
      <c r="O10157" s="1" t="s">
        <v>1476</v>
      </c>
      <c r="P10157" s="1" t="s">
        <v>333</v>
      </c>
      <c r="Q10157" s="1" t="s">
        <v>64</v>
      </c>
      <c r="R10157" s="1" t="s">
        <v>65</v>
      </c>
      <c r="S10157" s="1" t="s">
        <v>863</v>
      </c>
      <c r="T10157" s="1" t="s">
        <v>864</v>
      </c>
      <c r="U10157" s="1" t="s">
        <v>115</v>
      </c>
      <c r="V10157" s="1" t="s">
        <v>116</v>
      </c>
      <c r="W10157" s="1" t="s">
        <v>146</v>
      </c>
      <c r="X10157" s="1" t="s">
        <v>147</v>
      </c>
      <c r="Y10157" s="1" t="s">
        <v>148</v>
      </c>
      <c r="Z10157" s="1" t="s">
        <v>147</v>
      </c>
      <c r="AA10157" s="1" t="s">
        <v>51</v>
      </c>
      <c r="AB10157" s="1" t="s">
        <v>74</v>
      </c>
      <c r="AC10157" s="1" t="s">
        <v>48</v>
      </c>
      <c r="AD10157" s="1" t="s">
        <v>51</v>
      </c>
      <c r="AE10157" s="1" t="s">
        <v>76</v>
      </c>
      <c r="AF10157" s="1" t="s">
        <v>121</v>
      </c>
      <c r="AG10157" s="1" t="s">
        <v>122</v>
      </c>
      <c r="AH10157" s="1" t="s">
        <v>48</v>
      </c>
      <c r="AI10157" s="1" t="s">
        <v>123</v>
      </c>
      <c r="AJ10157">
        <v>30000</v>
      </c>
      <c r="AK10157">
        <v>110000</v>
      </c>
      <c r="AL10157">
        <v>110000</v>
      </c>
      <c r="AM10157">
        <v>118800</v>
      </c>
      <c r="AN10157">
        <v>110000</v>
      </c>
      <c r="AO10157">
        <v>110000</v>
      </c>
      <c r="AP10157">
        <v>110000</v>
      </c>
      <c r="AQ10157">
        <v>110000</v>
      </c>
      <c r="AR10157">
        <v>110000</v>
      </c>
      <c r="AS10157">
        <v>110000</v>
      </c>
      <c r="AT10157">
        <v>110000</v>
      </c>
      <c r="AU10157">
        <v>110000</v>
      </c>
      <c r="AV10157">
        <v>1248800</v>
      </c>
    </row>
    <row r="10158" spans="1:48" x14ac:dyDescent="0.25">
      <c r="A10158" s="1" t="s">
        <v>1470</v>
      </c>
      <c r="B10158" s="1" t="s">
        <v>1471</v>
      </c>
      <c r="C10158" s="1" t="s">
        <v>1472</v>
      </c>
      <c r="D10158" s="1" t="s">
        <v>292</v>
      </c>
      <c r="E10158" s="1" t="s">
        <v>523</v>
      </c>
      <c r="F10158" s="1" t="s">
        <v>524</v>
      </c>
      <c r="G10158" s="1" t="s">
        <v>525</v>
      </c>
      <c r="H10158" s="1" t="s">
        <v>526</v>
      </c>
      <c r="I10158" s="1" t="s">
        <v>525</v>
      </c>
      <c r="J10158" s="1" t="s">
        <v>377</v>
      </c>
      <c r="K10158" s="1" t="s">
        <v>378</v>
      </c>
      <c r="L10158" s="1" t="s">
        <v>1473</v>
      </c>
      <c r="M10158" s="1" t="s">
        <v>1474</v>
      </c>
      <c r="N10158" s="1" t="s">
        <v>1475</v>
      </c>
      <c r="O10158" s="1" t="s">
        <v>1476</v>
      </c>
      <c r="P10158" s="1" t="s">
        <v>333</v>
      </c>
      <c r="Q10158" s="1" t="s">
        <v>64</v>
      </c>
      <c r="R10158" s="1" t="s">
        <v>65</v>
      </c>
      <c r="S10158" s="1" t="s">
        <v>863</v>
      </c>
      <c r="T10158" s="1" t="s">
        <v>864</v>
      </c>
      <c r="U10158" s="1" t="s">
        <v>161</v>
      </c>
      <c r="V10158" s="1" t="s">
        <v>162</v>
      </c>
      <c r="W10158" s="1" t="s">
        <v>169</v>
      </c>
      <c r="X10158" s="1" t="s">
        <v>170</v>
      </c>
      <c r="Y10158" s="1" t="s">
        <v>171</v>
      </c>
      <c r="Z10158" s="1" t="s">
        <v>172</v>
      </c>
      <c r="AA10158" s="1" t="s">
        <v>51</v>
      </c>
      <c r="AB10158" s="1" t="s">
        <v>74</v>
      </c>
      <c r="AC10158" s="1" t="s">
        <v>48</v>
      </c>
      <c r="AD10158" s="1" t="s">
        <v>51</v>
      </c>
      <c r="AE10158" s="1" t="s">
        <v>76</v>
      </c>
      <c r="AF10158" s="1" t="s">
        <v>121</v>
      </c>
      <c r="AG10158" s="1" t="s">
        <v>122</v>
      </c>
      <c r="AH10158" s="1" t="s">
        <v>48</v>
      </c>
      <c r="AI10158" s="1" t="s">
        <v>123</v>
      </c>
      <c r="AJ10158">
        <v>145000</v>
      </c>
      <c r="AK10158">
        <v>145000</v>
      </c>
      <c r="AL10158">
        <v>145000</v>
      </c>
      <c r="AM10158">
        <v>145000</v>
      </c>
      <c r="AN10158">
        <v>145000</v>
      </c>
      <c r="AO10158">
        <v>145000</v>
      </c>
      <c r="AP10158">
        <v>145000</v>
      </c>
      <c r="AQ10158">
        <v>145000</v>
      </c>
      <c r="AR10158">
        <v>145000</v>
      </c>
      <c r="AS10158">
        <v>145000</v>
      </c>
      <c r="AT10158">
        <v>145000</v>
      </c>
      <c r="AU10158">
        <v>145000</v>
      </c>
      <c r="AV10158">
        <v>1740000</v>
      </c>
    </row>
    <row r="10159" spans="1:48" x14ac:dyDescent="0.25">
      <c r="A10159" s="1" t="s">
        <v>1470</v>
      </c>
      <c r="B10159" s="1" t="s">
        <v>1471</v>
      </c>
      <c r="C10159" s="1" t="s">
        <v>1472</v>
      </c>
      <c r="D10159" s="1" t="s">
        <v>292</v>
      </c>
      <c r="E10159" s="1" t="s">
        <v>523</v>
      </c>
      <c r="F10159" s="1" t="s">
        <v>524</v>
      </c>
      <c r="G10159" s="1" t="s">
        <v>525</v>
      </c>
      <c r="H10159" s="1" t="s">
        <v>526</v>
      </c>
      <c r="I10159" s="1" t="s">
        <v>525</v>
      </c>
      <c r="J10159" s="1" t="s">
        <v>377</v>
      </c>
      <c r="K10159" s="1" t="s">
        <v>378</v>
      </c>
      <c r="L10159" s="1" t="s">
        <v>1473</v>
      </c>
      <c r="M10159" s="1" t="s">
        <v>1474</v>
      </c>
      <c r="N10159" s="1" t="s">
        <v>1475</v>
      </c>
      <c r="O10159" s="1" t="s">
        <v>1476</v>
      </c>
      <c r="P10159" s="1" t="s">
        <v>333</v>
      </c>
      <c r="Q10159" s="1" t="s">
        <v>64</v>
      </c>
      <c r="R10159" s="1" t="s">
        <v>65</v>
      </c>
      <c r="S10159" s="1" t="s">
        <v>863</v>
      </c>
      <c r="T10159" s="1" t="s">
        <v>864</v>
      </c>
      <c r="U10159" s="1" t="s">
        <v>161</v>
      </c>
      <c r="V10159" s="1" t="s">
        <v>162</v>
      </c>
      <c r="W10159" s="1" t="s">
        <v>169</v>
      </c>
      <c r="X10159" s="1" t="s">
        <v>170</v>
      </c>
      <c r="Y10159" s="1" t="s">
        <v>247</v>
      </c>
      <c r="Z10159" s="1" t="s">
        <v>248</v>
      </c>
      <c r="AA10159" s="1" t="s">
        <v>51</v>
      </c>
      <c r="AB10159" s="1" t="s">
        <v>74</v>
      </c>
      <c r="AC10159" s="1" t="s">
        <v>48</v>
      </c>
      <c r="AD10159" s="1" t="s">
        <v>51</v>
      </c>
      <c r="AE10159" s="1" t="s">
        <v>76</v>
      </c>
      <c r="AF10159" s="1" t="s">
        <v>121</v>
      </c>
      <c r="AG10159" s="1" t="s">
        <v>122</v>
      </c>
      <c r="AH10159" s="1" t="s">
        <v>48</v>
      </c>
      <c r="AI10159" s="1" t="s">
        <v>123</v>
      </c>
      <c r="AJ10159">
        <v>0</v>
      </c>
      <c r="AK10159">
        <v>0</v>
      </c>
      <c r="AL10159">
        <v>300000</v>
      </c>
      <c r="AM10159">
        <v>0</v>
      </c>
      <c r="AN10159">
        <v>300000</v>
      </c>
      <c r="AO10159">
        <v>0</v>
      </c>
      <c r="AP10159">
        <v>30000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900000</v>
      </c>
    </row>
    <row r="10160" spans="1:48" x14ac:dyDescent="0.25">
      <c r="A10160" s="1" t="s">
        <v>1470</v>
      </c>
      <c r="B10160" s="1" t="s">
        <v>1471</v>
      </c>
      <c r="C10160" s="1" t="s">
        <v>1472</v>
      </c>
      <c r="D10160" s="1" t="s">
        <v>292</v>
      </c>
      <c r="E10160" s="1" t="s">
        <v>523</v>
      </c>
      <c r="F10160" s="1" t="s">
        <v>524</v>
      </c>
      <c r="G10160" s="1" t="s">
        <v>525</v>
      </c>
      <c r="H10160" s="1" t="s">
        <v>526</v>
      </c>
      <c r="I10160" s="1" t="s">
        <v>525</v>
      </c>
      <c r="J10160" s="1" t="s">
        <v>377</v>
      </c>
      <c r="K10160" s="1" t="s">
        <v>378</v>
      </c>
      <c r="L10160" s="1" t="s">
        <v>1473</v>
      </c>
      <c r="M10160" s="1" t="s">
        <v>1474</v>
      </c>
      <c r="N10160" s="1" t="s">
        <v>1475</v>
      </c>
      <c r="O10160" s="1" t="s">
        <v>1476</v>
      </c>
      <c r="P10160" s="1" t="s">
        <v>333</v>
      </c>
      <c r="Q10160" s="1" t="s">
        <v>64</v>
      </c>
      <c r="R10160" s="1" t="s">
        <v>65</v>
      </c>
      <c r="S10160" s="1" t="s">
        <v>863</v>
      </c>
      <c r="T10160" s="1" t="s">
        <v>864</v>
      </c>
      <c r="U10160" s="1" t="s">
        <v>161</v>
      </c>
      <c r="V10160" s="1" t="s">
        <v>162</v>
      </c>
      <c r="W10160" s="1" t="s">
        <v>183</v>
      </c>
      <c r="X10160" s="1" t="s">
        <v>184</v>
      </c>
      <c r="Y10160" s="1" t="s">
        <v>187</v>
      </c>
      <c r="Z10160" s="1" t="s">
        <v>188</v>
      </c>
      <c r="AA10160" s="1" t="s">
        <v>51</v>
      </c>
      <c r="AB10160" s="1" t="s">
        <v>74</v>
      </c>
      <c r="AC10160" s="1" t="s">
        <v>48</v>
      </c>
      <c r="AD10160" s="1" t="s">
        <v>51</v>
      </c>
      <c r="AE10160" s="1" t="s">
        <v>76</v>
      </c>
      <c r="AF10160" s="1" t="s">
        <v>121</v>
      </c>
      <c r="AG10160" s="1" t="s">
        <v>122</v>
      </c>
      <c r="AH10160" s="1" t="s">
        <v>48</v>
      </c>
      <c r="AI10160" s="1" t="s">
        <v>123</v>
      </c>
      <c r="AJ10160">
        <v>18490</v>
      </c>
      <c r="AK10160">
        <v>18490</v>
      </c>
      <c r="AL10160">
        <v>18490</v>
      </c>
      <c r="AM10160">
        <v>18490</v>
      </c>
      <c r="AN10160">
        <v>18490</v>
      </c>
      <c r="AO10160">
        <v>18490</v>
      </c>
      <c r="AP10160">
        <v>18490</v>
      </c>
      <c r="AQ10160">
        <v>18490</v>
      </c>
      <c r="AR10160">
        <v>18490</v>
      </c>
      <c r="AS10160">
        <v>18490</v>
      </c>
      <c r="AT10160">
        <v>18490</v>
      </c>
      <c r="AU10160">
        <v>18492</v>
      </c>
      <c r="AV10160">
        <v>221882</v>
      </c>
    </row>
    <row r="10161" spans="1:48" x14ac:dyDescent="0.25">
      <c r="A10161" s="1" t="s">
        <v>1470</v>
      </c>
      <c r="B10161" s="1" t="s">
        <v>1471</v>
      </c>
      <c r="C10161" s="1" t="s">
        <v>1472</v>
      </c>
      <c r="D10161" s="1" t="s">
        <v>292</v>
      </c>
      <c r="E10161" s="1" t="s">
        <v>523</v>
      </c>
      <c r="F10161" s="1" t="s">
        <v>524</v>
      </c>
      <c r="G10161" s="1" t="s">
        <v>525</v>
      </c>
      <c r="H10161" s="1" t="s">
        <v>526</v>
      </c>
      <c r="I10161" s="1" t="s">
        <v>525</v>
      </c>
      <c r="J10161" s="1" t="s">
        <v>377</v>
      </c>
      <c r="K10161" s="1" t="s">
        <v>378</v>
      </c>
      <c r="L10161" s="1" t="s">
        <v>1473</v>
      </c>
      <c r="M10161" s="1" t="s">
        <v>1474</v>
      </c>
      <c r="N10161" s="1" t="s">
        <v>1475</v>
      </c>
      <c r="O10161" s="1" t="s">
        <v>1476</v>
      </c>
      <c r="P10161" s="1" t="s">
        <v>333</v>
      </c>
      <c r="Q10161" s="1" t="s">
        <v>64</v>
      </c>
      <c r="R10161" s="1" t="s">
        <v>65</v>
      </c>
      <c r="S10161" s="1" t="s">
        <v>863</v>
      </c>
      <c r="T10161" s="1" t="s">
        <v>864</v>
      </c>
      <c r="U10161" s="1" t="s">
        <v>161</v>
      </c>
      <c r="V10161" s="1" t="s">
        <v>162</v>
      </c>
      <c r="W10161" s="1" t="s">
        <v>203</v>
      </c>
      <c r="X10161" s="1" t="s">
        <v>204</v>
      </c>
      <c r="Y10161" s="1" t="s">
        <v>209</v>
      </c>
      <c r="Z10161" s="1" t="s">
        <v>210</v>
      </c>
      <c r="AA10161" s="1" t="s">
        <v>51</v>
      </c>
      <c r="AB10161" s="1" t="s">
        <v>74</v>
      </c>
      <c r="AC10161" s="1" t="s">
        <v>48</v>
      </c>
      <c r="AD10161" s="1" t="s">
        <v>51</v>
      </c>
      <c r="AE10161" s="1" t="s">
        <v>76</v>
      </c>
      <c r="AF10161" s="1" t="s">
        <v>121</v>
      </c>
      <c r="AG10161" s="1" t="s">
        <v>122</v>
      </c>
      <c r="AH10161" s="1" t="s">
        <v>48</v>
      </c>
      <c r="AI10161" s="1" t="s">
        <v>123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320000</v>
      </c>
      <c r="AP10161">
        <v>320000</v>
      </c>
      <c r="AQ10161">
        <v>320000</v>
      </c>
      <c r="AR10161">
        <v>0</v>
      </c>
      <c r="AS10161">
        <v>0</v>
      </c>
      <c r="AT10161">
        <v>0</v>
      </c>
      <c r="AU10161">
        <v>0</v>
      </c>
      <c r="AV10161">
        <v>960000</v>
      </c>
    </row>
    <row r="10162" spans="1:48" x14ac:dyDescent="0.25">
      <c r="A10162" s="1" t="s">
        <v>1470</v>
      </c>
      <c r="B10162" s="1" t="s">
        <v>1471</v>
      </c>
      <c r="C10162" s="1" t="s">
        <v>1472</v>
      </c>
      <c r="D10162" s="1" t="s">
        <v>292</v>
      </c>
      <c r="E10162" s="1" t="s">
        <v>523</v>
      </c>
      <c r="F10162" s="1" t="s">
        <v>524</v>
      </c>
      <c r="G10162" s="1" t="s">
        <v>525</v>
      </c>
      <c r="H10162" s="1" t="s">
        <v>526</v>
      </c>
      <c r="I10162" s="1" t="s">
        <v>525</v>
      </c>
      <c r="J10162" s="1" t="s">
        <v>377</v>
      </c>
      <c r="K10162" s="1" t="s">
        <v>378</v>
      </c>
      <c r="L10162" s="1" t="s">
        <v>1473</v>
      </c>
      <c r="M10162" s="1" t="s">
        <v>1474</v>
      </c>
      <c r="N10162" s="1" t="s">
        <v>1475</v>
      </c>
      <c r="O10162" s="1" t="s">
        <v>1476</v>
      </c>
      <c r="P10162" s="1" t="s">
        <v>333</v>
      </c>
      <c r="Q10162" s="1" t="s">
        <v>64</v>
      </c>
      <c r="R10162" s="1" t="s">
        <v>65</v>
      </c>
      <c r="S10162" s="1" t="s">
        <v>863</v>
      </c>
      <c r="T10162" s="1" t="s">
        <v>864</v>
      </c>
      <c r="U10162" s="1" t="s">
        <v>438</v>
      </c>
      <c r="V10162" s="1" t="s">
        <v>439</v>
      </c>
      <c r="W10162" s="1" t="s">
        <v>440</v>
      </c>
      <c r="X10162" s="1" t="s">
        <v>441</v>
      </c>
      <c r="Y10162" s="1" t="s">
        <v>676</v>
      </c>
      <c r="Z10162" s="1" t="s">
        <v>677</v>
      </c>
      <c r="AA10162" s="1" t="s">
        <v>51</v>
      </c>
      <c r="AB10162" s="1" t="s">
        <v>74</v>
      </c>
      <c r="AC10162" s="1" t="s">
        <v>48</v>
      </c>
      <c r="AD10162" s="1" t="s">
        <v>51</v>
      </c>
      <c r="AE10162" s="1" t="s">
        <v>76</v>
      </c>
      <c r="AF10162" s="1" t="s">
        <v>121</v>
      </c>
      <c r="AG10162" s="1" t="s">
        <v>122</v>
      </c>
      <c r="AH10162" s="1" t="s">
        <v>48</v>
      </c>
      <c r="AI10162" s="1" t="s">
        <v>123</v>
      </c>
      <c r="AJ10162">
        <v>0</v>
      </c>
      <c r="AK10162">
        <v>0</v>
      </c>
      <c r="AL10162">
        <v>4351081</v>
      </c>
      <c r="AM10162">
        <v>0</v>
      </c>
      <c r="AN10162">
        <v>4351081</v>
      </c>
      <c r="AO10162">
        <v>0</v>
      </c>
      <c r="AP10162">
        <v>4351081</v>
      </c>
      <c r="AQ10162">
        <v>0</v>
      </c>
      <c r="AR10162">
        <v>4351081</v>
      </c>
      <c r="AS10162">
        <v>0</v>
      </c>
      <c r="AT10162">
        <v>4351081</v>
      </c>
      <c r="AU10162">
        <v>0</v>
      </c>
      <c r="AV10162">
        <v>21755405</v>
      </c>
    </row>
    <row r="10163" spans="1:48" x14ac:dyDescent="0.25">
      <c r="A10163" s="1" t="s">
        <v>1470</v>
      </c>
      <c r="B10163" s="1" t="s">
        <v>1471</v>
      </c>
      <c r="C10163" s="1" t="s">
        <v>1472</v>
      </c>
      <c r="D10163" s="1" t="s">
        <v>292</v>
      </c>
      <c r="E10163" s="1" t="s">
        <v>523</v>
      </c>
      <c r="F10163" s="1" t="s">
        <v>524</v>
      </c>
      <c r="G10163" s="1" t="s">
        <v>525</v>
      </c>
      <c r="H10163" s="1" t="s">
        <v>526</v>
      </c>
      <c r="I10163" s="1" t="s">
        <v>525</v>
      </c>
      <c r="J10163" s="1" t="s">
        <v>377</v>
      </c>
      <c r="K10163" s="1" t="s">
        <v>378</v>
      </c>
      <c r="L10163" s="1" t="s">
        <v>1473</v>
      </c>
      <c r="M10163" s="1" t="s">
        <v>1474</v>
      </c>
      <c r="N10163" s="1" t="s">
        <v>1475</v>
      </c>
      <c r="O10163" s="1" t="s">
        <v>1476</v>
      </c>
      <c r="P10163" s="1" t="s">
        <v>333</v>
      </c>
      <c r="Q10163" s="1" t="s">
        <v>64</v>
      </c>
      <c r="R10163" s="1" t="s">
        <v>65</v>
      </c>
      <c r="S10163" s="1" t="s">
        <v>66</v>
      </c>
      <c r="T10163" s="1" t="s">
        <v>67</v>
      </c>
      <c r="U10163" s="1" t="s">
        <v>68</v>
      </c>
      <c r="V10163" s="1" t="s">
        <v>69</v>
      </c>
      <c r="W10163" s="1" t="s">
        <v>70</v>
      </c>
      <c r="X10163" s="1" t="s">
        <v>71</v>
      </c>
      <c r="Y10163" s="1" t="s">
        <v>72</v>
      </c>
      <c r="Z10163" s="1" t="s">
        <v>73</v>
      </c>
      <c r="AA10163" s="1" t="s">
        <v>51</v>
      </c>
      <c r="AB10163" s="1" t="s">
        <v>74</v>
      </c>
      <c r="AC10163" s="1" t="s">
        <v>75</v>
      </c>
      <c r="AD10163" s="1" t="s">
        <v>51</v>
      </c>
      <c r="AE10163" s="1" t="s">
        <v>76</v>
      </c>
      <c r="AF10163" s="1" t="s">
        <v>77</v>
      </c>
      <c r="AG10163" s="1" t="s">
        <v>78</v>
      </c>
      <c r="AH10163" s="1" t="s">
        <v>75</v>
      </c>
      <c r="AI10163" s="1" t="s">
        <v>79</v>
      </c>
      <c r="AJ10163">
        <v>132276</v>
      </c>
      <c r="AK10163">
        <v>127912</v>
      </c>
      <c r="AL10163">
        <v>132276</v>
      </c>
      <c r="AM10163">
        <v>127912</v>
      </c>
      <c r="AN10163">
        <v>127912</v>
      </c>
      <c r="AO10163">
        <v>127912</v>
      </c>
      <c r="AP10163">
        <v>132276</v>
      </c>
      <c r="AQ10163">
        <v>132259</v>
      </c>
      <c r="AR10163">
        <v>127912</v>
      </c>
      <c r="AS10163">
        <v>127912</v>
      </c>
      <c r="AT10163">
        <v>127900</v>
      </c>
      <c r="AU10163">
        <v>132276</v>
      </c>
      <c r="AV10163">
        <v>1556735</v>
      </c>
    </row>
    <row r="10164" spans="1:48" x14ac:dyDescent="0.25">
      <c r="A10164" s="1" t="s">
        <v>1470</v>
      </c>
      <c r="B10164" s="1" t="s">
        <v>1471</v>
      </c>
      <c r="C10164" s="1" t="s">
        <v>1472</v>
      </c>
      <c r="D10164" s="1" t="s">
        <v>292</v>
      </c>
      <c r="E10164" s="1" t="s">
        <v>523</v>
      </c>
      <c r="F10164" s="1" t="s">
        <v>524</v>
      </c>
      <c r="G10164" s="1" t="s">
        <v>525</v>
      </c>
      <c r="H10164" s="1" t="s">
        <v>526</v>
      </c>
      <c r="I10164" s="1" t="s">
        <v>525</v>
      </c>
      <c r="J10164" s="1" t="s">
        <v>377</v>
      </c>
      <c r="K10164" s="1" t="s">
        <v>378</v>
      </c>
      <c r="L10164" s="1" t="s">
        <v>1473</v>
      </c>
      <c r="M10164" s="1" t="s">
        <v>1474</v>
      </c>
      <c r="N10164" s="1" t="s">
        <v>1475</v>
      </c>
      <c r="O10164" s="1" t="s">
        <v>1476</v>
      </c>
      <c r="P10164" s="1" t="s">
        <v>333</v>
      </c>
      <c r="Q10164" s="1" t="s">
        <v>64</v>
      </c>
      <c r="R10164" s="1" t="s">
        <v>65</v>
      </c>
      <c r="S10164" s="1" t="s">
        <v>66</v>
      </c>
      <c r="T10164" s="1" t="s">
        <v>67</v>
      </c>
      <c r="U10164" s="1" t="s">
        <v>68</v>
      </c>
      <c r="V10164" s="1" t="s">
        <v>69</v>
      </c>
      <c r="W10164" s="1" t="s">
        <v>80</v>
      </c>
      <c r="X10164" s="1" t="s">
        <v>81</v>
      </c>
      <c r="Y10164" s="1" t="s">
        <v>82</v>
      </c>
      <c r="Z10164" s="1" t="s">
        <v>83</v>
      </c>
      <c r="AA10164" s="1" t="s">
        <v>51</v>
      </c>
      <c r="AB10164" s="1" t="s">
        <v>74</v>
      </c>
      <c r="AC10164" s="1" t="s">
        <v>75</v>
      </c>
      <c r="AD10164" s="1" t="s">
        <v>51</v>
      </c>
      <c r="AE10164" s="1" t="s">
        <v>76</v>
      </c>
      <c r="AF10164" s="1" t="s">
        <v>77</v>
      </c>
      <c r="AG10164" s="1" t="s">
        <v>78</v>
      </c>
      <c r="AH10164" s="1" t="s">
        <v>75</v>
      </c>
      <c r="AI10164" s="1" t="s">
        <v>79</v>
      </c>
      <c r="AJ10164">
        <v>3080</v>
      </c>
      <c r="AK10164">
        <v>3080</v>
      </c>
      <c r="AL10164">
        <v>3080</v>
      </c>
      <c r="AM10164">
        <v>3080</v>
      </c>
      <c r="AN10164">
        <v>3080</v>
      </c>
      <c r="AO10164">
        <v>106580</v>
      </c>
      <c r="AP10164">
        <v>3080</v>
      </c>
      <c r="AQ10164">
        <v>3080</v>
      </c>
      <c r="AR10164">
        <v>3080</v>
      </c>
      <c r="AS10164">
        <v>3080</v>
      </c>
      <c r="AT10164">
        <v>3080</v>
      </c>
      <c r="AU10164">
        <v>3080</v>
      </c>
      <c r="AV10164">
        <v>140460</v>
      </c>
    </row>
    <row r="10165" spans="1:48" x14ac:dyDescent="0.25">
      <c r="A10165" s="1" t="s">
        <v>1470</v>
      </c>
      <c r="B10165" s="1" t="s">
        <v>1471</v>
      </c>
      <c r="C10165" s="1" t="s">
        <v>1472</v>
      </c>
      <c r="D10165" s="1" t="s">
        <v>292</v>
      </c>
      <c r="E10165" s="1" t="s">
        <v>523</v>
      </c>
      <c r="F10165" s="1" t="s">
        <v>524</v>
      </c>
      <c r="G10165" s="1" t="s">
        <v>525</v>
      </c>
      <c r="H10165" s="1" t="s">
        <v>526</v>
      </c>
      <c r="I10165" s="1" t="s">
        <v>525</v>
      </c>
      <c r="J10165" s="1" t="s">
        <v>377</v>
      </c>
      <c r="K10165" s="1" t="s">
        <v>378</v>
      </c>
      <c r="L10165" s="1" t="s">
        <v>1473</v>
      </c>
      <c r="M10165" s="1" t="s">
        <v>1474</v>
      </c>
      <c r="N10165" s="1" t="s">
        <v>1475</v>
      </c>
      <c r="O10165" s="1" t="s">
        <v>1476</v>
      </c>
      <c r="P10165" s="1" t="s">
        <v>333</v>
      </c>
      <c r="Q10165" s="1" t="s">
        <v>64</v>
      </c>
      <c r="R10165" s="1" t="s">
        <v>65</v>
      </c>
      <c r="S10165" s="1" t="s">
        <v>66</v>
      </c>
      <c r="T10165" s="1" t="s">
        <v>67</v>
      </c>
      <c r="U10165" s="1" t="s">
        <v>68</v>
      </c>
      <c r="V10165" s="1" t="s">
        <v>69</v>
      </c>
      <c r="W10165" s="1" t="s">
        <v>80</v>
      </c>
      <c r="X10165" s="1" t="s">
        <v>81</v>
      </c>
      <c r="Y10165" s="1" t="s">
        <v>84</v>
      </c>
      <c r="Z10165" s="1" t="s">
        <v>85</v>
      </c>
      <c r="AA10165" s="1" t="s">
        <v>51</v>
      </c>
      <c r="AB10165" s="1" t="s">
        <v>74</v>
      </c>
      <c r="AC10165" s="1" t="s">
        <v>75</v>
      </c>
      <c r="AD10165" s="1" t="s">
        <v>51</v>
      </c>
      <c r="AE10165" s="1" t="s">
        <v>76</v>
      </c>
      <c r="AF10165" s="1" t="s">
        <v>77</v>
      </c>
      <c r="AG10165" s="1" t="s">
        <v>78</v>
      </c>
      <c r="AH10165" s="1" t="s">
        <v>75</v>
      </c>
      <c r="AI10165" s="1" t="s">
        <v>79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41881</v>
      </c>
      <c r="AQ10165">
        <v>0</v>
      </c>
      <c r="AR10165">
        <v>0</v>
      </c>
      <c r="AS10165">
        <v>0</v>
      </c>
      <c r="AT10165">
        <v>0</v>
      </c>
      <c r="AU10165">
        <v>322239</v>
      </c>
      <c r="AV10165">
        <v>364120</v>
      </c>
    </row>
    <row r="10166" spans="1:48" x14ac:dyDescent="0.25">
      <c r="A10166" s="1" t="s">
        <v>1470</v>
      </c>
      <c r="B10166" s="1" t="s">
        <v>1471</v>
      </c>
      <c r="C10166" s="1" t="s">
        <v>1472</v>
      </c>
      <c r="D10166" s="1" t="s">
        <v>292</v>
      </c>
      <c r="E10166" s="1" t="s">
        <v>523</v>
      </c>
      <c r="F10166" s="1" t="s">
        <v>524</v>
      </c>
      <c r="G10166" s="1" t="s">
        <v>525</v>
      </c>
      <c r="H10166" s="1" t="s">
        <v>526</v>
      </c>
      <c r="I10166" s="1" t="s">
        <v>525</v>
      </c>
      <c r="J10166" s="1" t="s">
        <v>377</v>
      </c>
      <c r="K10166" s="1" t="s">
        <v>378</v>
      </c>
      <c r="L10166" s="1" t="s">
        <v>1473</v>
      </c>
      <c r="M10166" s="1" t="s">
        <v>1474</v>
      </c>
      <c r="N10166" s="1" t="s">
        <v>1475</v>
      </c>
      <c r="O10166" s="1" t="s">
        <v>1476</v>
      </c>
      <c r="P10166" s="1" t="s">
        <v>333</v>
      </c>
      <c r="Q10166" s="1" t="s">
        <v>64</v>
      </c>
      <c r="R10166" s="1" t="s">
        <v>65</v>
      </c>
      <c r="S10166" s="1" t="s">
        <v>66</v>
      </c>
      <c r="T10166" s="1" t="s">
        <v>67</v>
      </c>
      <c r="U10166" s="1" t="s">
        <v>68</v>
      </c>
      <c r="V10166" s="1" t="s">
        <v>69</v>
      </c>
      <c r="W10166" s="1" t="s">
        <v>80</v>
      </c>
      <c r="X10166" s="1" t="s">
        <v>81</v>
      </c>
      <c r="Y10166" s="1" t="s">
        <v>86</v>
      </c>
      <c r="Z10166" s="1" t="s">
        <v>87</v>
      </c>
      <c r="AA10166" s="1" t="s">
        <v>51</v>
      </c>
      <c r="AB10166" s="1" t="s">
        <v>74</v>
      </c>
      <c r="AC10166" s="1" t="s">
        <v>75</v>
      </c>
      <c r="AD10166" s="1" t="s">
        <v>51</v>
      </c>
      <c r="AE10166" s="1" t="s">
        <v>76</v>
      </c>
      <c r="AF10166" s="1" t="s">
        <v>77</v>
      </c>
      <c r="AG10166" s="1" t="s">
        <v>78</v>
      </c>
      <c r="AH10166" s="1" t="s">
        <v>75</v>
      </c>
      <c r="AI10166" s="1" t="s">
        <v>79</v>
      </c>
      <c r="AJ10166">
        <v>68814</v>
      </c>
      <c r="AK10166">
        <v>68814</v>
      </c>
      <c r="AL10166">
        <v>68814</v>
      </c>
      <c r="AM10166">
        <v>68814</v>
      </c>
      <c r="AN10166">
        <v>68814</v>
      </c>
      <c r="AO10166">
        <v>68814</v>
      </c>
      <c r="AP10166">
        <v>68814</v>
      </c>
      <c r="AQ10166">
        <v>68814</v>
      </c>
      <c r="AR10166">
        <v>68814</v>
      </c>
      <c r="AS10166">
        <v>68814</v>
      </c>
      <c r="AT10166">
        <v>68778</v>
      </c>
      <c r="AU10166">
        <v>183498</v>
      </c>
      <c r="AV10166">
        <v>940416</v>
      </c>
    </row>
    <row r="10167" spans="1:48" x14ac:dyDescent="0.25">
      <c r="A10167" s="1" t="s">
        <v>1470</v>
      </c>
      <c r="B10167" s="1" t="s">
        <v>1471</v>
      </c>
      <c r="C10167" s="1" t="s">
        <v>1472</v>
      </c>
      <c r="D10167" s="1" t="s">
        <v>292</v>
      </c>
      <c r="E10167" s="1" t="s">
        <v>523</v>
      </c>
      <c r="F10167" s="1" t="s">
        <v>524</v>
      </c>
      <c r="G10167" s="1" t="s">
        <v>525</v>
      </c>
      <c r="H10167" s="1" t="s">
        <v>526</v>
      </c>
      <c r="I10167" s="1" t="s">
        <v>525</v>
      </c>
      <c r="J10167" s="1" t="s">
        <v>377</v>
      </c>
      <c r="K10167" s="1" t="s">
        <v>378</v>
      </c>
      <c r="L10167" s="1" t="s">
        <v>1473</v>
      </c>
      <c r="M10167" s="1" t="s">
        <v>1474</v>
      </c>
      <c r="N10167" s="1" t="s">
        <v>1475</v>
      </c>
      <c r="O10167" s="1" t="s">
        <v>1476</v>
      </c>
      <c r="P10167" s="1" t="s">
        <v>333</v>
      </c>
      <c r="Q10167" s="1" t="s">
        <v>64</v>
      </c>
      <c r="R10167" s="1" t="s">
        <v>65</v>
      </c>
      <c r="S10167" s="1" t="s">
        <v>66</v>
      </c>
      <c r="T10167" s="1" t="s">
        <v>67</v>
      </c>
      <c r="U10167" s="1" t="s">
        <v>68</v>
      </c>
      <c r="V10167" s="1" t="s">
        <v>69</v>
      </c>
      <c r="W10167" s="1" t="s">
        <v>88</v>
      </c>
      <c r="X10167" s="1" t="s">
        <v>89</v>
      </c>
      <c r="Y10167" s="1" t="s">
        <v>90</v>
      </c>
      <c r="Z10167" s="1" t="s">
        <v>91</v>
      </c>
      <c r="AA10167" s="1" t="s">
        <v>51</v>
      </c>
      <c r="AB10167" s="1" t="s">
        <v>74</v>
      </c>
      <c r="AC10167" s="1" t="s">
        <v>75</v>
      </c>
      <c r="AD10167" s="1" t="s">
        <v>51</v>
      </c>
      <c r="AE10167" s="1" t="s">
        <v>76</v>
      </c>
      <c r="AF10167" s="1" t="s">
        <v>77</v>
      </c>
      <c r="AG10167" s="1" t="s">
        <v>78</v>
      </c>
      <c r="AH10167" s="1" t="s">
        <v>75</v>
      </c>
      <c r="AI10167" s="1" t="s">
        <v>79</v>
      </c>
      <c r="AJ10167">
        <v>12763</v>
      </c>
      <c r="AK10167">
        <v>12763</v>
      </c>
      <c r="AL10167">
        <v>12763</v>
      </c>
      <c r="AM10167">
        <v>12763</v>
      </c>
      <c r="AN10167">
        <v>12763</v>
      </c>
      <c r="AO10167">
        <v>12763</v>
      </c>
      <c r="AP10167">
        <v>12763</v>
      </c>
      <c r="AQ10167">
        <v>12763</v>
      </c>
      <c r="AR10167">
        <v>12763</v>
      </c>
      <c r="AS10167">
        <v>12763</v>
      </c>
      <c r="AT10167">
        <v>12650</v>
      </c>
      <c r="AU10167">
        <v>12763</v>
      </c>
      <c r="AV10167">
        <v>153043</v>
      </c>
    </row>
    <row r="10168" spans="1:48" x14ac:dyDescent="0.25">
      <c r="A10168" s="1" t="s">
        <v>1470</v>
      </c>
      <c r="B10168" s="1" t="s">
        <v>1471</v>
      </c>
      <c r="C10168" s="1" t="s">
        <v>1472</v>
      </c>
      <c r="D10168" s="1" t="s">
        <v>292</v>
      </c>
      <c r="E10168" s="1" t="s">
        <v>523</v>
      </c>
      <c r="F10168" s="1" t="s">
        <v>524</v>
      </c>
      <c r="G10168" s="1" t="s">
        <v>525</v>
      </c>
      <c r="H10168" s="1" t="s">
        <v>526</v>
      </c>
      <c r="I10168" s="1" t="s">
        <v>525</v>
      </c>
      <c r="J10168" s="1" t="s">
        <v>377</v>
      </c>
      <c r="K10168" s="1" t="s">
        <v>378</v>
      </c>
      <c r="L10168" s="1" t="s">
        <v>1473</v>
      </c>
      <c r="M10168" s="1" t="s">
        <v>1474</v>
      </c>
      <c r="N10168" s="1" t="s">
        <v>1475</v>
      </c>
      <c r="O10168" s="1" t="s">
        <v>1476</v>
      </c>
      <c r="P10168" s="1" t="s">
        <v>333</v>
      </c>
      <c r="Q10168" s="1" t="s">
        <v>64</v>
      </c>
      <c r="R10168" s="1" t="s">
        <v>65</v>
      </c>
      <c r="S10168" s="1" t="s">
        <v>66</v>
      </c>
      <c r="T10168" s="1" t="s">
        <v>67</v>
      </c>
      <c r="U10168" s="1" t="s">
        <v>68</v>
      </c>
      <c r="V10168" s="1" t="s">
        <v>69</v>
      </c>
      <c r="W10168" s="1" t="s">
        <v>88</v>
      </c>
      <c r="X10168" s="1" t="s">
        <v>89</v>
      </c>
      <c r="Y10168" s="1" t="s">
        <v>92</v>
      </c>
      <c r="Z10168" s="1" t="s">
        <v>93</v>
      </c>
      <c r="AA10168" s="1" t="s">
        <v>51</v>
      </c>
      <c r="AB10168" s="1" t="s">
        <v>74</v>
      </c>
      <c r="AC10168" s="1" t="s">
        <v>75</v>
      </c>
      <c r="AD10168" s="1" t="s">
        <v>51</v>
      </c>
      <c r="AE10168" s="1" t="s">
        <v>76</v>
      </c>
      <c r="AF10168" s="1" t="s">
        <v>77</v>
      </c>
      <c r="AG10168" s="1" t="s">
        <v>78</v>
      </c>
      <c r="AH10168" s="1" t="s">
        <v>75</v>
      </c>
      <c r="AI10168" s="1" t="s">
        <v>79</v>
      </c>
      <c r="AJ10168">
        <v>6555</v>
      </c>
      <c r="AK10168">
        <v>6555</v>
      </c>
      <c r="AL10168">
        <v>6555</v>
      </c>
      <c r="AM10168">
        <v>6555</v>
      </c>
      <c r="AN10168">
        <v>6555</v>
      </c>
      <c r="AO10168">
        <v>6555</v>
      </c>
      <c r="AP10168">
        <v>6555</v>
      </c>
      <c r="AQ10168">
        <v>6555</v>
      </c>
      <c r="AR10168">
        <v>6555</v>
      </c>
      <c r="AS10168">
        <v>6555</v>
      </c>
      <c r="AT10168">
        <v>6498</v>
      </c>
      <c r="AU10168">
        <v>6555</v>
      </c>
      <c r="AV10168">
        <v>78603</v>
      </c>
    </row>
    <row r="10169" spans="1:48" x14ac:dyDescent="0.25">
      <c r="A10169" s="1" t="s">
        <v>1470</v>
      </c>
      <c r="B10169" s="1" t="s">
        <v>1471</v>
      </c>
      <c r="C10169" s="1" t="s">
        <v>1472</v>
      </c>
      <c r="D10169" s="1" t="s">
        <v>292</v>
      </c>
      <c r="E10169" s="1" t="s">
        <v>523</v>
      </c>
      <c r="F10169" s="1" t="s">
        <v>524</v>
      </c>
      <c r="G10169" s="1" t="s">
        <v>525</v>
      </c>
      <c r="H10169" s="1" t="s">
        <v>526</v>
      </c>
      <c r="I10169" s="1" t="s">
        <v>525</v>
      </c>
      <c r="J10169" s="1" t="s">
        <v>377</v>
      </c>
      <c r="K10169" s="1" t="s">
        <v>378</v>
      </c>
      <c r="L10169" s="1" t="s">
        <v>1473</v>
      </c>
      <c r="M10169" s="1" t="s">
        <v>1474</v>
      </c>
      <c r="N10169" s="1" t="s">
        <v>1475</v>
      </c>
      <c r="O10169" s="1" t="s">
        <v>1476</v>
      </c>
      <c r="P10169" s="1" t="s">
        <v>333</v>
      </c>
      <c r="Q10169" s="1" t="s">
        <v>64</v>
      </c>
      <c r="R10169" s="1" t="s">
        <v>65</v>
      </c>
      <c r="S10169" s="1" t="s">
        <v>66</v>
      </c>
      <c r="T10169" s="1" t="s">
        <v>67</v>
      </c>
      <c r="U10169" s="1" t="s">
        <v>68</v>
      </c>
      <c r="V10169" s="1" t="s">
        <v>69</v>
      </c>
      <c r="W10169" s="1" t="s">
        <v>88</v>
      </c>
      <c r="X10169" s="1" t="s">
        <v>89</v>
      </c>
      <c r="Y10169" s="1" t="s">
        <v>94</v>
      </c>
      <c r="Z10169" s="1" t="s">
        <v>95</v>
      </c>
      <c r="AA10169" s="1" t="s">
        <v>51</v>
      </c>
      <c r="AB10169" s="1" t="s">
        <v>74</v>
      </c>
      <c r="AC10169" s="1" t="s">
        <v>75</v>
      </c>
      <c r="AD10169" s="1" t="s">
        <v>51</v>
      </c>
      <c r="AE10169" s="1" t="s">
        <v>76</v>
      </c>
      <c r="AF10169" s="1" t="s">
        <v>77</v>
      </c>
      <c r="AG10169" s="1" t="s">
        <v>78</v>
      </c>
      <c r="AH10169" s="1" t="s">
        <v>75</v>
      </c>
      <c r="AI10169" s="1" t="s">
        <v>79</v>
      </c>
      <c r="AJ10169">
        <v>6785</v>
      </c>
      <c r="AK10169">
        <v>6785</v>
      </c>
      <c r="AL10169">
        <v>6785</v>
      </c>
      <c r="AM10169">
        <v>6785</v>
      </c>
      <c r="AN10169">
        <v>6785</v>
      </c>
      <c r="AO10169">
        <v>6785</v>
      </c>
      <c r="AP10169">
        <v>6785</v>
      </c>
      <c r="AQ10169">
        <v>6785</v>
      </c>
      <c r="AR10169">
        <v>6785</v>
      </c>
      <c r="AS10169">
        <v>6785</v>
      </c>
      <c r="AT10169">
        <v>6718</v>
      </c>
      <c r="AU10169">
        <v>6785</v>
      </c>
      <c r="AV10169">
        <v>81353</v>
      </c>
    </row>
    <row r="10170" spans="1:48" x14ac:dyDescent="0.25">
      <c r="A10170" s="1" t="s">
        <v>1470</v>
      </c>
      <c r="B10170" s="1" t="s">
        <v>1471</v>
      </c>
      <c r="C10170" s="1" t="s">
        <v>1472</v>
      </c>
      <c r="D10170" s="1" t="s">
        <v>292</v>
      </c>
      <c r="E10170" s="1" t="s">
        <v>523</v>
      </c>
      <c r="F10170" s="1" t="s">
        <v>524</v>
      </c>
      <c r="G10170" s="1" t="s">
        <v>525</v>
      </c>
      <c r="H10170" s="1" t="s">
        <v>526</v>
      </c>
      <c r="I10170" s="1" t="s">
        <v>525</v>
      </c>
      <c r="J10170" s="1" t="s">
        <v>377</v>
      </c>
      <c r="K10170" s="1" t="s">
        <v>378</v>
      </c>
      <c r="L10170" s="1" t="s">
        <v>1473</v>
      </c>
      <c r="M10170" s="1" t="s">
        <v>1474</v>
      </c>
      <c r="N10170" s="1" t="s">
        <v>1475</v>
      </c>
      <c r="O10170" s="1" t="s">
        <v>1476</v>
      </c>
      <c r="P10170" s="1" t="s">
        <v>333</v>
      </c>
      <c r="Q10170" s="1" t="s">
        <v>64</v>
      </c>
      <c r="R10170" s="1" t="s">
        <v>65</v>
      </c>
      <c r="S10170" s="1" t="s">
        <v>66</v>
      </c>
      <c r="T10170" s="1" t="s">
        <v>67</v>
      </c>
      <c r="U10170" s="1" t="s">
        <v>68</v>
      </c>
      <c r="V10170" s="1" t="s">
        <v>69</v>
      </c>
      <c r="W10170" s="1" t="s">
        <v>88</v>
      </c>
      <c r="X10170" s="1" t="s">
        <v>89</v>
      </c>
      <c r="Y10170" s="1" t="s">
        <v>96</v>
      </c>
      <c r="Z10170" s="1" t="s">
        <v>97</v>
      </c>
      <c r="AA10170" s="1" t="s">
        <v>51</v>
      </c>
      <c r="AB10170" s="1" t="s">
        <v>74</v>
      </c>
      <c r="AC10170" s="1" t="s">
        <v>75</v>
      </c>
      <c r="AD10170" s="1" t="s">
        <v>51</v>
      </c>
      <c r="AE10170" s="1" t="s">
        <v>76</v>
      </c>
      <c r="AF10170" s="1" t="s">
        <v>77</v>
      </c>
      <c r="AG10170" s="1" t="s">
        <v>78</v>
      </c>
      <c r="AH10170" s="1" t="s">
        <v>75</v>
      </c>
      <c r="AI10170" s="1" t="s">
        <v>79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23220</v>
      </c>
      <c r="AR10170">
        <v>0</v>
      </c>
      <c r="AS10170">
        <v>0</v>
      </c>
      <c r="AT10170">
        <v>0</v>
      </c>
      <c r="AU10170">
        <v>0</v>
      </c>
      <c r="AV10170">
        <v>23220</v>
      </c>
    </row>
    <row r="10171" spans="1:48" x14ac:dyDescent="0.25">
      <c r="A10171" s="1" t="s">
        <v>1470</v>
      </c>
      <c r="B10171" s="1" t="s">
        <v>1471</v>
      </c>
      <c r="C10171" s="1" t="s">
        <v>1472</v>
      </c>
      <c r="D10171" s="1" t="s">
        <v>292</v>
      </c>
      <c r="E10171" s="1" t="s">
        <v>523</v>
      </c>
      <c r="F10171" s="1" t="s">
        <v>524</v>
      </c>
      <c r="G10171" s="1" t="s">
        <v>525</v>
      </c>
      <c r="H10171" s="1" t="s">
        <v>526</v>
      </c>
      <c r="I10171" s="1" t="s">
        <v>525</v>
      </c>
      <c r="J10171" s="1" t="s">
        <v>377</v>
      </c>
      <c r="K10171" s="1" t="s">
        <v>378</v>
      </c>
      <c r="L10171" s="1" t="s">
        <v>1473</v>
      </c>
      <c r="M10171" s="1" t="s">
        <v>1474</v>
      </c>
      <c r="N10171" s="1" t="s">
        <v>1475</v>
      </c>
      <c r="O10171" s="1" t="s">
        <v>1476</v>
      </c>
      <c r="P10171" s="1" t="s">
        <v>333</v>
      </c>
      <c r="Q10171" s="1" t="s">
        <v>64</v>
      </c>
      <c r="R10171" s="1" t="s">
        <v>65</v>
      </c>
      <c r="S10171" s="1" t="s">
        <v>66</v>
      </c>
      <c r="T10171" s="1" t="s">
        <v>67</v>
      </c>
      <c r="U10171" s="1" t="s">
        <v>68</v>
      </c>
      <c r="V10171" s="1" t="s">
        <v>69</v>
      </c>
      <c r="W10171" s="1" t="s">
        <v>98</v>
      </c>
      <c r="X10171" s="1" t="s">
        <v>99</v>
      </c>
      <c r="Y10171" s="1" t="s">
        <v>100</v>
      </c>
      <c r="Z10171" s="1" t="s">
        <v>101</v>
      </c>
      <c r="AA10171" s="1" t="s">
        <v>51</v>
      </c>
      <c r="AB10171" s="1" t="s">
        <v>74</v>
      </c>
      <c r="AC10171" s="1" t="s">
        <v>75</v>
      </c>
      <c r="AD10171" s="1" t="s">
        <v>51</v>
      </c>
      <c r="AE10171" s="1" t="s">
        <v>76</v>
      </c>
      <c r="AF10171" s="1" t="s">
        <v>77</v>
      </c>
      <c r="AG10171" s="1" t="s">
        <v>78</v>
      </c>
      <c r="AH10171" s="1" t="s">
        <v>75</v>
      </c>
      <c r="AI10171" s="1" t="s">
        <v>79</v>
      </c>
      <c r="AJ10171">
        <v>6401</v>
      </c>
      <c r="AK10171">
        <v>6401</v>
      </c>
      <c r="AL10171">
        <v>6401</v>
      </c>
      <c r="AM10171">
        <v>6401</v>
      </c>
      <c r="AN10171">
        <v>6401</v>
      </c>
      <c r="AO10171">
        <v>6401</v>
      </c>
      <c r="AP10171">
        <v>6401</v>
      </c>
      <c r="AQ10171">
        <v>6401</v>
      </c>
      <c r="AR10171">
        <v>6401</v>
      </c>
      <c r="AS10171">
        <v>6401</v>
      </c>
      <c r="AT10171">
        <v>6344</v>
      </c>
      <c r="AU10171">
        <v>6401</v>
      </c>
      <c r="AV10171">
        <v>76755</v>
      </c>
    </row>
    <row r="10172" spans="1:48" x14ac:dyDescent="0.25">
      <c r="A10172" s="1" t="s">
        <v>1470</v>
      </c>
      <c r="B10172" s="1" t="s">
        <v>1471</v>
      </c>
      <c r="C10172" s="1" t="s">
        <v>1472</v>
      </c>
      <c r="D10172" s="1" t="s">
        <v>292</v>
      </c>
      <c r="E10172" s="1" t="s">
        <v>523</v>
      </c>
      <c r="F10172" s="1" t="s">
        <v>524</v>
      </c>
      <c r="G10172" s="1" t="s">
        <v>525</v>
      </c>
      <c r="H10172" s="1" t="s">
        <v>526</v>
      </c>
      <c r="I10172" s="1" t="s">
        <v>525</v>
      </c>
      <c r="J10172" s="1" t="s">
        <v>377</v>
      </c>
      <c r="K10172" s="1" t="s">
        <v>378</v>
      </c>
      <c r="L10172" s="1" t="s">
        <v>1473</v>
      </c>
      <c r="M10172" s="1" t="s">
        <v>1474</v>
      </c>
      <c r="N10172" s="1" t="s">
        <v>1475</v>
      </c>
      <c r="O10172" s="1" t="s">
        <v>1476</v>
      </c>
      <c r="P10172" s="1" t="s">
        <v>333</v>
      </c>
      <c r="Q10172" s="1" t="s">
        <v>64</v>
      </c>
      <c r="R10172" s="1" t="s">
        <v>65</v>
      </c>
      <c r="S10172" s="1" t="s">
        <v>66</v>
      </c>
      <c r="T10172" s="1" t="s">
        <v>67</v>
      </c>
      <c r="U10172" s="1" t="s">
        <v>68</v>
      </c>
      <c r="V10172" s="1" t="s">
        <v>69</v>
      </c>
      <c r="W10172" s="1" t="s">
        <v>98</v>
      </c>
      <c r="X10172" s="1" t="s">
        <v>99</v>
      </c>
      <c r="Y10172" s="1" t="s">
        <v>102</v>
      </c>
      <c r="Z10172" s="1" t="s">
        <v>103</v>
      </c>
      <c r="AA10172" s="1" t="s">
        <v>51</v>
      </c>
      <c r="AB10172" s="1" t="s">
        <v>74</v>
      </c>
      <c r="AC10172" s="1" t="s">
        <v>75</v>
      </c>
      <c r="AD10172" s="1" t="s">
        <v>51</v>
      </c>
      <c r="AE10172" s="1" t="s">
        <v>76</v>
      </c>
      <c r="AF10172" s="1" t="s">
        <v>77</v>
      </c>
      <c r="AG10172" s="1" t="s">
        <v>78</v>
      </c>
      <c r="AH10172" s="1" t="s">
        <v>75</v>
      </c>
      <c r="AI10172" s="1" t="s">
        <v>79</v>
      </c>
      <c r="AJ10172">
        <v>36525</v>
      </c>
      <c r="AK10172">
        <v>38839</v>
      </c>
      <c r="AL10172">
        <v>38125</v>
      </c>
      <c r="AM10172">
        <v>36525</v>
      </c>
      <c r="AN10172">
        <v>43625</v>
      </c>
      <c r="AO10172">
        <v>61025</v>
      </c>
      <c r="AP10172">
        <v>37425</v>
      </c>
      <c r="AQ10172">
        <v>39959</v>
      </c>
      <c r="AR10172">
        <v>41725</v>
      </c>
      <c r="AS10172">
        <v>36525</v>
      </c>
      <c r="AT10172">
        <v>37405</v>
      </c>
      <c r="AU10172">
        <v>39925</v>
      </c>
      <c r="AV10172">
        <v>487628</v>
      </c>
    </row>
    <row r="10173" spans="1:48" x14ac:dyDescent="0.25">
      <c r="A10173" s="1" t="s">
        <v>1470</v>
      </c>
      <c r="B10173" s="1" t="s">
        <v>1471</v>
      </c>
      <c r="C10173" s="1" t="s">
        <v>1472</v>
      </c>
      <c r="D10173" s="1" t="s">
        <v>292</v>
      </c>
      <c r="E10173" s="1" t="s">
        <v>523</v>
      </c>
      <c r="F10173" s="1" t="s">
        <v>524</v>
      </c>
      <c r="G10173" s="1" t="s">
        <v>525</v>
      </c>
      <c r="H10173" s="1" t="s">
        <v>526</v>
      </c>
      <c r="I10173" s="1" t="s">
        <v>525</v>
      </c>
      <c r="J10173" s="1" t="s">
        <v>377</v>
      </c>
      <c r="K10173" s="1" t="s">
        <v>378</v>
      </c>
      <c r="L10173" s="1" t="s">
        <v>1473</v>
      </c>
      <c r="M10173" s="1" t="s">
        <v>1474</v>
      </c>
      <c r="N10173" s="1" t="s">
        <v>1475</v>
      </c>
      <c r="O10173" s="1" t="s">
        <v>1476</v>
      </c>
      <c r="P10173" s="1" t="s">
        <v>333</v>
      </c>
      <c r="Q10173" s="1" t="s">
        <v>64</v>
      </c>
      <c r="R10173" s="1" t="s">
        <v>65</v>
      </c>
      <c r="S10173" s="1" t="s">
        <v>66</v>
      </c>
      <c r="T10173" s="1" t="s">
        <v>67</v>
      </c>
      <c r="U10173" s="1" t="s">
        <v>68</v>
      </c>
      <c r="V10173" s="1" t="s">
        <v>69</v>
      </c>
      <c r="W10173" s="1" t="s">
        <v>98</v>
      </c>
      <c r="X10173" s="1" t="s">
        <v>99</v>
      </c>
      <c r="Y10173" s="1" t="s">
        <v>106</v>
      </c>
      <c r="Z10173" s="1" t="s">
        <v>99</v>
      </c>
      <c r="AA10173" s="1" t="s">
        <v>51</v>
      </c>
      <c r="AB10173" s="1" t="s">
        <v>74</v>
      </c>
      <c r="AC10173" s="1" t="s">
        <v>75</v>
      </c>
      <c r="AD10173" s="1" t="s">
        <v>51</v>
      </c>
      <c r="AE10173" s="1" t="s">
        <v>76</v>
      </c>
      <c r="AF10173" s="1" t="s">
        <v>77</v>
      </c>
      <c r="AG10173" s="1" t="s">
        <v>78</v>
      </c>
      <c r="AH10173" s="1" t="s">
        <v>75</v>
      </c>
      <c r="AI10173" s="1" t="s">
        <v>79</v>
      </c>
      <c r="AJ10173">
        <v>0</v>
      </c>
      <c r="AK10173">
        <v>4364</v>
      </c>
      <c r="AL10173">
        <v>1967</v>
      </c>
      <c r="AM10173">
        <v>0</v>
      </c>
      <c r="AN10173">
        <v>0</v>
      </c>
      <c r="AO10173">
        <v>6331</v>
      </c>
      <c r="AP10173">
        <v>0</v>
      </c>
      <c r="AQ10173">
        <v>0</v>
      </c>
      <c r="AR10173">
        <v>1953</v>
      </c>
      <c r="AS10173">
        <v>4353</v>
      </c>
      <c r="AT10173">
        <v>0</v>
      </c>
      <c r="AU10173">
        <v>1967</v>
      </c>
      <c r="AV10173">
        <v>20935</v>
      </c>
    </row>
    <row r="10174" spans="1:48" x14ac:dyDescent="0.25">
      <c r="A10174" s="1" t="s">
        <v>1470</v>
      </c>
      <c r="B10174" s="1" t="s">
        <v>1471</v>
      </c>
      <c r="C10174" s="1" t="s">
        <v>1472</v>
      </c>
      <c r="D10174" s="1" t="s">
        <v>292</v>
      </c>
      <c r="E10174" s="1" t="s">
        <v>523</v>
      </c>
      <c r="F10174" s="1" t="s">
        <v>524</v>
      </c>
      <c r="G10174" s="1" t="s">
        <v>525</v>
      </c>
      <c r="H10174" s="1" t="s">
        <v>526</v>
      </c>
      <c r="I10174" s="1" t="s">
        <v>525</v>
      </c>
      <c r="J10174" s="1" t="s">
        <v>377</v>
      </c>
      <c r="K10174" s="1" t="s">
        <v>378</v>
      </c>
      <c r="L10174" s="1" t="s">
        <v>1473</v>
      </c>
      <c r="M10174" s="1" t="s">
        <v>1474</v>
      </c>
      <c r="N10174" s="1" t="s">
        <v>1475</v>
      </c>
      <c r="O10174" s="1" t="s">
        <v>1476</v>
      </c>
      <c r="P10174" s="1" t="s">
        <v>333</v>
      </c>
      <c r="Q10174" s="1" t="s">
        <v>64</v>
      </c>
      <c r="R10174" s="1" t="s">
        <v>65</v>
      </c>
      <c r="S10174" s="1" t="s">
        <v>66</v>
      </c>
      <c r="T10174" s="1" t="s">
        <v>67</v>
      </c>
      <c r="U10174" s="1" t="s">
        <v>68</v>
      </c>
      <c r="V10174" s="1" t="s">
        <v>69</v>
      </c>
      <c r="W10174" s="1" t="s">
        <v>107</v>
      </c>
      <c r="X10174" s="1" t="s">
        <v>108</v>
      </c>
      <c r="Y10174" s="1" t="s">
        <v>109</v>
      </c>
      <c r="Z10174" s="1" t="s">
        <v>110</v>
      </c>
      <c r="AA10174" s="1" t="s">
        <v>51</v>
      </c>
      <c r="AB10174" s="1" t="s">
        <v>74</v>
      </c>
      <c r="AC10174" s="1" t="s">
        <v>75</v>
      </c>
      <c r="AD10174" s="1" t="s">
        <v>51</v>
      </c>
      <c r="AE10174" s="1" t="s">
        <v>76</v>
      </c>
      <c r="AF10174" s="1" t="s">
        <v>77</v>
      </c>
      <c r="AG10174" s="1" t="s">
        <v>78</v>
      </c>
      <c r="AH10174" s="1" t="s">
        <v>75</v>
      </c>
      <c r="AI10174" s="1" t="s">
        <v>79</v>
      </c>
      <c r="AJ10174">
        <v>17624</v>
      </c>
      <c r="AK10174">
        <v>17624</v>
      </c>
      <c r="AL10174">
        <v>17624</v>
      </c>
      <c r="AM10174">
        <v>17624</v>
      </c>
      <c r="AN10174">
        <v>17624</v>
      </c>
      <c r="AO10174">
        <v>71706</v>
      </c>
      <c r="AP10174">
        <v>26640</v>
      </c>
      <c r="AQ10174">
        <v>26640</v>
      </c>
      <c r="AR10174">
        <v>26640</v>
      </c>
      <c r="AS10174">
        <v>26640</v>
      </c>
      <c r="AT10174">
        <v>26568</v>
      </c>
      <c r="AU10174">
        <v>26640</v>
      </c>
      <c r="AV10174">
        <v>319594</v>
      </c>
    </row>
    <row r="10175" spans="1:48" x14ac:dyDescent="0.25">
      <c r="A10175" s="1" t="s">
        <v>1470</v>
      </c>
      <c r="B10175" s="1" t="s">
        <v>1471</v>
      </c>
      <c r="C10175" s="1" t="s">
        <v>1472</v>
      </c>
      <c r="D10175" s="1" t="s">
        <v>292</v>
      </c>
      <c r="E10175" s="1" t="s">
        <v>523</v>
      </c>
      <c r="F10175" s="1" t="s">
        <v>524</v>
      </c>
      <c r="G10175" s="1" t="s">
        <v>525</v>
      </c>
      <c r="H10175" s="1" t="s">
        <v>526</v>
      </c>
      <c r="I10175" s="1" t="s">
        <v>525</v>
      </c>
      <c r="J10175" s="1" t="s">
        <v>377</v>
      </c>
      <c r="K10175" s="1" t="s">
        <v>378</v>
      </c>
      <c r="L10175" s="1" t="s">
        <v>1473</v>
      </c>
      <c r="M10175" s="1" t="s">
        <v>1474</v>
      </c>
      <c r="N10175" s="1" t="s">
        <v>1475</v>
      </c>
      <c r="O10175" s="1" t="s">
        <v>1476</v>
      </c>
      <c r="P10175" s="1" t="s">
        <v>333</v>
      </c>
      <c r="Q10175" s="1" t="s">
        <v>64</v>
      </c>
      <c r="R10175" s="1" t="s">
        <v>65</v>
      </c>
      <c r="S10175" s="1" t="s">
        <v>66</v>
      </c>
      <c r="T10175" s="1" t="s">
        <v>67</v>
      </c>
      <c r="U10175" s="1" t="s">
        <v>68</v>
      </c>
      <c r="V10175" s="1" t="s">
        <v>69</v>
      </c>
      <c r="W10175" s="1" t="s">
        <v>111</v>
      </c>
      <c r="X10175" s="1" t="s">
        <v>112</v>
      </c>
      <c r="Y10175" s="1" t="s">
        <v>113</v>
      </c>
      <c r="Z10175" s="1" t="s">
        <v>114</v>
      </c>
      <c r="AA10175" s="1" t="s">
        <v>51</v>
      </c>
      <c r="AB10175" s="1" t="s">
        <v>74</v>
      </c>
      <c r="AC10175" s="1" t="s">
        <v>75</v>
      </c>
      <c r="AD10175" s="1" t="s">
        <v>51</v>
      </c>
      <c r="AE10175" s="1" t="s">
        <v>76</v>
      </c>
      <c r="AF10175" s="1" t="s">
        <v>77</v>
      </c>
      <c r="AG10175" s="1" t="s">
        <v>78</v>
      </c>
      <c r="AH10175" s="1" t="s">
        <v>75</v>
      </c>
      <c r="AI10175" s="1" t="s">
        <v>79</v>
      </c>
      <c r="AJ10175">
        <v>7270</v>
      </c>
      <c r="AK10175">
        <v>36340</v>
      </c>
      <c r="AL10175">
        <v>7270</v>
      </c>
      <c r="AM10175">
        <v>7270</v>
      </c>
      <c r="AN10175">
        <v>7270</v>
      </c>
      <c r="AO10175">
        <v>36340</v>
      </c>
      <c r="AP10175">
        <v>7270</v>
      </c>
      <c r="AQ10175">
        <v>7270</v>
      </c>
      <c r="AR10175">
        <v>7270</v>
      </c>
      <c r="AS10175">
        <v>36313</v>
      </c>
      <c r="AT10175">
        <v>7213</v>
      </c>
      <c r="AU10175">
        <v>7270</v>
      </c>
      <c r="AV10175">
        <v>174366</v>
      </c>
    </row>
    <row r="10176" spans="1:48" x14ac:dyDescent="0.25">
      <c r="A10176" s="1" t="s">
        <v>1470</v>
      </c>
      <c r="B10176" s="1" t="s">
        <v>1471</v>
      </c>
      <c r="C10176" s="1" t="s">
        <v>1472</v>
      </c>
      <c r="D10176" s="1" t="s">
        <v>292</v>
      </c>
      <c r="E10176" s="1" t="s">
        <v>523</v>
      </c>
      <c r="F10176" s="1" t="s">
        <v>524</v>
      </c>
      <c r="G10176" s="1" t="s">
        <v>525</v>
      </c>
      <c r="H10176" s="1" t="s">
        <v>526</v>
      </c>
      <c r="I10176" s="1" t="s">
        <v>525</v>
      </c>
      <c r="J10176" s="1" t="s">
        <v>377</v>
      </c>
      <c r="K10176" s="1" t="s">
        <v>378</v>
      </c>
      <c r="L10176" s="1" t="s">
        <v>1473</v>
      </c>
      <c r="M10176" s="1" t="s">
        <v>1474</v>
      </c>
      <c r="N10176" s="1" t="s">
        <v>1475</v>
      </c>
      <c r="O10176" s="1" t="s">
        <v>1476</v>
      </c>
      <c r="P10176" s="1" t="s">
        <v>333</v>
      </c>
      <c r="Q10176" s="1" t="s">
        <v>64</v>
      </c>
      <c r="R10176" s="1" t="s">
        <v>65</v>
      </c>
      <c r="S10176" s="1" t="s">
        <v>66</v>
      </c>
      <c r="T10176" s="1" t="s">
        <v>67</v>
      </c>
      <c r="U10176" s="1" t="s">
        <v>161</v>
      </c>
      <c r="V10176" s="1" t="s">
        <v>162</v>
      </c>
      <c r="W10176" s="1" t="s">
        <v>203</v>
      </c>
      <c r="X10176" s="1" t="s">
        <v>204</v>
      </c>
      <c r="Y10176" s="1" t="s">
        <v>207</v>
      </c>
      <c r="Z10176" s="1" t="s">
        <v>208</v>
      </c>
      <c r="AA10176" s="1" t="s">
        <v>51</v>
      </c>
      <c r="AB10176" s="1" t="s">
        <v>74</v>
      </c>
      <c r="AC10176" s="1" t="s">
        <v>75</v>
      </c>
      <c r="AD10176" s="1" t="s">
        <v>51</v>
      </c>
      <c r="AE10176" s="1" t="s">
        <v>76</v>
      </c>
      <c r="AF10176" s="1" t="s">
        <v>77</v>
      </c>
      <c r="AG10176" s="1" t="s">
        <v>78</v>
      </c>
      <c r="AH10176" s="1" t="s">
        <v>75</v>
      </c>
      <c r="AI10176" s="1" t="s">
        <v>79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67012</v>
      </c>
      <c r="AV10176">
        <v>67012</v>
      </c>
    </row>
    <row r="10177" spans="1:48" x14ac:dyDescent="0.25">
      <c r="A10177" s="1" t="s">
        <v>1470</v>
      </c>
      <c r="B10177" s="1" t="s">
        <v>1471</v>
      </c>
      <c r="C10177" s="1" t="s">
        <v>1472</v>
      </c>
      <c r="D10177" s="1" t="s">
        <v>292</v>
      </c>
      <c r="E10177" s="1" t="s">
        <v>523</v>
      </c>
      <c r="F10177" s="1" t="s">
        <v>524</v>
      </c>
      <c r="G10177" s="1" t="s">
        <v>525</v>
      </c>
      <c r="H10177" s="1" t="s">
        <v>526</v>
      </c>
      <c r="I10177" s="1" t="s">
        <v>525</v>
      </c>
      <c r="J10177" s="1" t="s">
        <v>377</v>
      </c>
      <c r="K10177" s="1" t="s">
        <v>378</v>
      </c>
      <c r="L10177" s="1" t="s">
        <v>1473</v>
      </c>
      <c r="M10177" s="1" t="s">
        <v>1474</v>
      </c>
      <c r="N10177" s="1" t="s">
        <v>1475</v>
      </c>
      <c r="O10177" s="1" t="s">
        <v>1476</v>
      </c>
      <c r="P10177" s="1" t="s">
        <v>333</v>
      </c>
      <c r="Q10177" s="1" t="s">
        <v>229</v>
      </c>
      <c r="R10177" s="1" t="s">
        <v>230</v>
      </c>
      <c r="S10177" s="1" t="s">
        <v>899</v>
      </c>
      <c r="T10177" s="1" t="s">
        <v>900</v>
      </c>
      <c r="U10177" s="1" t="s">
        <v>115</v>
      </c>
      <c r="V10177" s="1" t="s">
        <v>116</v>
      </c>
      <c r="W10177" s="1" t="s">
        <v>130</v>
      </c>
      <c r="X10177" s="1" t="s">
        <v>131</v>
      </c>
      <c r="Y10177" s="1" t="s">
        <v>132</v>
      </c>
      <c r="Z10177" s="1" t="s">
        <v>133</v>
      </c>
      <c r="AA10177" s="1" t="s">
        <v>51</v>
      </c>
      <c r="AB10177" s="1" t="s">
        <v>74</v>
      </c>
      <c r="AC10177" s="1" t="s">
        <v>48</v>
      </c>
      <c r="AD10177" s="1" t="s">
        <v>51</v>
      </c>
      <c r="AE10177" s="1" t="s">
        <v>76</v>
      </c>
      <c r="AF10177" s="1" t="s">
        <v>121</v>
      </c>
      <c r="AG10177" s="1" t="s">
        <v>122</v>
      </c>
      <c r="AH10177" s="1" t="s">
        <v>48</v>
      </c>
      <c r="AI10177" s="1" t="s">
        <v>123</v>
      </c>
      <c r="AJ10177">
        <v>0</v>
      </c>
      <c r="AK10177">
        <v>0</v>
      </c>
      <c r="AL10177">
        <v>0</v>
      </c>
      <c r="AM10177">
        <v>90000</v>
      </c>
      <c r="AN10177">
        <v>0</v>
      </c>
      <c r="AO10177">
        <v>0</v>
      </c>
      <c r="AP10177">
        <v>0</v>
      </c>
      <c r="AQ10177">
        <v>90000</v>
      </c>
      <c r="AR10177">
        <v>0</v>
      </c>
      <c r="AS10177">
        <v>0</v>
      </c>
      <c r="AT10177">
        <v>0</v>
      </c>
      <c r="AU10177">
        <v>0</v>
      </c>
      <c r="AV10177">
        <v>180000</v>
      </c>
    </row>
    <row r="10178" spans="1:48" x14ac:dyDescent="0.25">
      <c r="A10178" s="1" t="s">
        <v>1470</v>
      </c>
      <c r="B10178" s="1" t="s">
        <v>1471</v>
      </c>
      <c r="C10178" s="1" t="s">
        <v>1472</v>
      </c>
      <c r="D10178" s="1" t="s">
        <v>292</v>
      </c>
      <c r="E10178" s="1" t="s">
        <v>523</v>
      </c>
      <c r="F10178" s="1" t="s">
        <v>524</v>
      </c>
      <c r="G10178" s="1" t="s">
        <v>525</v>
      </c>
      <c r="H10178" s="1" t="s">
        <v>526</v>
      </c>
      <c r="I10178" s="1" t="s">
        <v>525</v>
      </c>
      <c r="J10178" s="1" t="s">
        <v>377</v>
      </c>
      <c r="K10178" s="1" t="s">
        <v>378</v>
      </c>
      <c r="L10178" s="1" t="s">
        <v>1473</v>
      </c>
      <c r="M10178" s="1" t="s">
        <v>1474</v>
      </c>
      <c r="N10178" s="1" t="s">
        <v>1475</v>
      </c>
      <c r="O10178" s="1" t="s">
        <v>1476</v>
      </c>
      <c r="P10178" s="1" t="s">
        <v>333</v>
      </c>
      <c r="Q10178" s="1" t="s">
        <v>229</v>
      </c>
      <c r="R10178" s="1" t="s">
        <v>230</v>
      </c>
      <c r="S10178" s="1" t="s">
        <v>899</v>
      </c>
      <c r="T10178" s="1" t="s">
        <v>900</v>
      </c>
      <c r="U10178" s="1" t="s">
        <v>115</v>
      </c>
      <c r="V10178" s="1" t="s">
        <v>116</v>
      </c>
      <c r="W10178" s="1" t="s">
        <v>146</v>
      </c>
      <c r="X10178" s="1" t="s">
        <v>147</v>
      </c>
      <c r="Y10178" s="1" t="s">
        <v>148</v>
      </c>
      <c r="Z10178" s="1" t="s">
        <v>147</v>
      </c>
      <c r="AA10178" s="1" t="s">
        <v>51</v>
      </c>
      <c r="AB10178" s="1" t="s">
        <v>74</v>
      </c>
      <c r="AC10178" s="1" t="s">
        <v>48</v>
      </c>
      <c r="AD10178" s="1" t="s">
        <v>51</v>
      </c>
      <c r="AE10178" s="1" t="s">
        <v>76</v>
      </c>
      <c r="AF10178" s="1" t="s">
        <v>121</v>
      </c>
      <c r="AG10178" s="1" t="s">
        <v>122</v>
      </c>
      <c r="AH10178" s="1" t="s">
        <v>48</v>
      </c>
      <c r="AI10178" s="1" t="s">
        <v>123</v>
      </c>
      <c r="AJ10178">
        <v>10000</v>
      </c>
      <c r="AK10178">
        <v>35000</v>
      </c>
      <c r="AL10178">
        <v>35000</v>
      </c>
      <c r="AM10178">
        <v>35000</v>
      </c>
      <c r="AN10178">
        <v>35000</v>
      </c>
      <c r="AO10178">
        <v>35000</v>
      </c>
      <c r="AP10178">
        <v>35000</v>
      </c>
      <c r="AQ10178">
        <v>35000</v>
      </c>
      <c r="AR10178">
        <v>35000</v>
      </c>
      <c r="AS10178">
        <v>35000</v>
      </c>
      <c r="AT10178">
        <v>35000</v>
      </c>
      <c r="AU10178">
        <v>35000</v>
      </c>
      <c r="AV10178">
        <v>395000</v>
      </c>
    </row>
    <row r="10179" spans="1:48" x14ac:dyDescent="0.25">
      <c r="A10179" s="1" t="s">
        <v>1470</v>
      </c>
      <c r="B10179" s="1" t="s">
        <v>1471</v>
      </c>
      <c r="C10179" s="1" t="s">
        <v>1472</v>
      </c>
      <c r="D10179" s="1" t="s">
        <v>292</v>
      </c>
      <c r="E10179" s="1" t="s">
        <v>523</v>
      </c>
      <c r="F10179" s="1" t="s">
        <v>524</v>
      </c>
      <c r="G10179" s="1" t="s">
        <v>525</v>
      </c>
      <c r="H10179" s="1" t="s">
        <v>526</v>
      </c>
      <c r="I10179" s="1" t="s">
        <v>525</v>
      </c>
      <c r="J10179" s="1" t="s">
        <v>377</v>
      </c>
      <c r="K10179" s="1" t="s">
        <v>378</v>
      </c>
      <c r="L10179" s="1" t="s">
        <v>1473</v>
      </c>
      <c r="M10179" s="1" t="s">
        <v>1474</v>
      </c>
      <c r="N10179" s="1" t="s">
        <v>1475</v>
      </c>
      <c r="O10179" s="1" t="s">
        <v>1476</v>
      </c>
      <c r="P10179" s="1" t="s">
        <v>333</v>
      </c>
      <c r="Q10179" s="1" t="s">
        <v>229</v>
      </c>
      <c r="R10179" s="1" t="s">
        <v>230</v>
      </c>
      <c r="S10179" s="1" t="s">
        <v>899</v>
      </c>
      <c r="T10179" s="1" t="s">
        <v>900</v>
      </c>
      <c r="U10179" s="1" t="s">
        <v>161</v>
      </c>
      <c r="V10179" s="1" t="s">
        <v>162</v>
      </c>
      <c r="W10179" s="1" t="s">
        <v>169</v>
      </c>
      <c r="X10179" s="1" t="s">
        <v>170</v>
      </c>
      <c r="Y10179" s="1" t="s">
        <v>247</v>
      </c>
      <c r="Z10179" s="1" t="s">
        <v>248</v>
      </c>
      <c r="AA10179" s="1" t="s">
        <v>51</v>
      </c>
      <c r="AB10179" s="1" t="s">
        <v>74</v>
      </c>
      <c r="AC10179" s="1" t="s">
        <v>48</v>
      </c>
      <c r="AD10179" s="1" t="s">
        <v>51</v>
      </c>
      <c r="AE10179" s="1" t="s">
        <v>76</v>
      </c>
      <c r="AF10179" s="1" t="s">
        <v>121</v>
      </c>
      <c r="AG10179" s="1" t="s">
        <v>122</v>
      </c>
      <c r="AH10179" s="1" t="s">
        <v>48</v>
      </c>
      <c r="AI10179" s="1" t="s">
        <v>123</v>
      </c>
      <c r="AJ10179">
        <v>0</v>
      </c>
      <c r="AK10179">
        <v>0</v>
      </c>
      <c r="AL10179">
        <v>300000</v>
      </c>
      <c r="AM10179">
        <v>0</v>
      </c>
      <c r="AN10179">
        <v>300000</v>
      </c>
      <c r="AO10179">
        <v>0</v>
      </c>
      <c r="AP10179">
        <v>300000</v>
      </c>
      <c r="AQ10179">
        <v>0</v>
      </c>
      <c r="AR10179">
        <v>0</v>
      </c>
      <c r="AS10179">
        <v>0</v>
      </c>
      <c r="AT10179">
        <v>280000</v>
      </c>
      <c r="AU10179">
        <v>0</v>
      </c>
      <c r="AV10179">
        <v>1180000</v>
      </c>
    </row>
    <row r="10180" spans="1:48" x14ac:dyDescent="0.25">
      <c r="A10180" s="1" t="s">
        <v>1470</v>
      </c>
      <c r="B10180" s="1" t="s">
        <v>1471</v>
      </c>
      <c r="C10180" s="1" t="s">
        <v>1472</v>
      </c>
      <c r="D10180" s="1" t="s">
        <v>292</v>
      </c>
      <c r="E10180" s="1" t="s">
        <v>523</v>
      </c>
      <c r="F10180" s="1" t="s">
        <v>524</v>
      </c>
      <c r="G10180" s="1" t="s">
        <v>525</v>
      </c>
      <c r="H10180" s="1" t="s">
        <v>526</v>
      </c>
      <c r="I10180" s="1" t="s">
        <v>525</v>
      </c>
      <c r="J10180" s="1" t="s">
        <v>377</v>
      </c>
      <c r="K10180" s="1" t="s">
        <v>378</v>
      </c>
      <c r="L10180" s="1" t="s">
        <v>1473</v>
      </c>
      <c r="M10180" s="1" t="s">
        <v>1474</v>
      </c>
      <c r="N10180" s="1" t="s">
        <v>1475</v>
      </c>
      <c r="O10180" s="1" t="s">
        <v>1476</v>
      </c>
      <c r="P10180" s="1" t="s">
        <v>333</v>
      </c>
      <c r="Q10180" s="1" t="s">
        <v>229</v>
      </c>
      <c r="R10180" s="1" t="s">
        <v>230</v>
      </c>
      <c r="S10180" s="1" t="s">
        <v>899</v>
      </c>
      <c r="T10180" s="1" t="s">
        <v>900</v>
      </c>
      <c r="U10180" s="1" t="s">
        <v>161</v>
      </c>
      <c r="V10180" s="1" t="s">
        <v>162</v>
      </c>
      <c r="W10180" s="1" t="s">
        <v>203</v>
      </c>
      <c r="X10180" s="1" t="s">
        <v>204</v>
      </c>
      <c r="Y10180" s="1" t="s">
        <v>209</v>
      </c>
      <c r="Z10180" s="1" t="s">
        <v>210</v>
      </c>
      <c r="AA10180" s="1" t="s">
        <v>51</v>
      </c>
      <c r="AB10180" s="1" t="s">
        <v>74</v>
      </c>
      <c r="AC10180" s="1" t="s">
        <v>48</v>
      </c>
      <c r="AD10180" s="1" t="s">
        <v>51</v>
      </c>
      <c r="AE10180" s="1" t="s">
        <v>76</v>
      </c>
      <c r="AF10180" s="1" t="s">
        <v>121</v>
      </c>
      <c r="AG10180" s="1" t="s">
        <v>122</v>
      </c>
      <c r="AH10180" s="1" t="s">
        <v>48</v>
      </c>
      <c r="AI10180" s="1" t="s">
        <v>123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320000</v>
      </c>
      <c r="AP10180">
        <v>320000</v>
      </c>
      <c r="AQ10180">
        <v>300000</v>
      </c>
      <c r="AR10180">
        <v>0</v>
      </c>
      <c r="AS10180">
        <v>0</v>
      </c>
      <c r="AT10180">
        <v>0</v>
      </c>
      <c r="AU10180">
        <v>0</v>
      </c>
      <c r="AV10180">
        <v>940000</v>
      </c>
    </row>
    <row r="10181" spans="1:48" x14ac:dyDescent="0.25">
      <c r="A10181" s="1" t="s">
        <v>1470</v>
      </c>
      <c r="B10181" s="1" t="s">
        <v>1471</v>
      </c>
      <c r="C10181" s="1" t="s">
        <v>1472</v>
      </c>
      <c r="D10181" s="1" t="s">
        <v>292</v>
      </c>
      <c r="E10181" s="1" t="s">
        <v>523</v>
      </c>
      <c r="F10181" s="1" t="s">
        <v>524</v>
      </c>
      <c r="G10181" s="1" t="s">
        <v>525</v>
      </c>
      <c r="H10181" s="1" t="s">
        <v>526</v>
      </c>
      <c r="I10181" s="1" t="s">
        <v>525</v>
      </c>
      <c r="J10181" s="1" t="s">
        <v>377</v>
      </c>
      <c r="K10181" s="1" t="s">
        <v>378</v>
      </c>
      <c r="L10181" s="1" t="s">
        <v>1473</v>
      </c>
      <c r="M10181" s="1" t="s">
        <v>1474</v>
      </c>
      <c r="N10181" s="1" t="s">
        <v>1475</v>
      </c>
      <c r="O10181" s="1" t="s">
        <v>1476</v>
      </c>
      <c r="P10181" s="1" t="s">
        <v>333</v>
      </c>
      <c r="Q10181" s="1" t="s">
        <v>229</v>
      </c>
      <c r="R10181" s="1" t="s">
        <v>230</v>
      </c>
      <c r="S10181" s="1" t="s">
        <v>899</v>
      </c>
      <c r="T10181" s="1" t="s">
        <v>900</v>
      </c>
      <c r="U10181" s="1" t="s">
        <v>438</v>
      </c>
      <c r="V10181" s="1" t="s">
        <v>439</v>
      </c>
      <c r="W10181" s="1" t="s">
        <v>440</v>
      </c>
      <c r="X10181" s="1" t="s">
        <v>441</v>
      </c>
      <c r="Y10181" s="1" t="s">
        <v>676</v>
      </c>
      <c r="Z10181" s="1" t="s">
        <v>677</v>
      </c>
      <c r="AA10181" s="1" t="s">
        <v>51</v>
      </c>
      <c r="AB10181" s="1" t="s">
        <v>74</v>
      </c>
      <c r="AC10181" s="1" t="s">
        <v>48</v>
      </c>
      <c r="AD10181" s="1" t="s">
        <v>51</v>
      </c>
      <c r="AE10181" s="1" t="s">
        <v>76</v>
      </c>
      <c r="AF10181" s="1" t="s">
        <v>121</v>
      </c>
      <c r="AG10181" s="1" t="s">
        <v>122</v>
      </c>
      <c r="AH10181" s="1" t="s">
        <v>48</v>
      </c>
      <c r="AI10181" s="1" t="s">
        <v>123</v>
      </c>
      <c r="AJ10181">
        <v>0</v>
      </c>
      <c r="AK10181">
        <v>0</v>
      </c>
      <c r="AL10181">
        <v>18579039</v>
      </c>
      <c r="AM10181">
        <v>0</v>
      </c>
      <c r="AN10181">
        <v>18579039</v>
      </c>
      <c r="AO10181">
        <v>0</v>
      </c>
      <c r="AP10181">
        <v>18579039</v>
      </c>
      <c r="AQ10181">
        <v>0</v>
      </c>
      <c r="AR10181">
        <v>18579039</v>
      </c>
      <c r="AS10181">
        <v>0</v>
      </c>
      <c r="AT10181">
        <v>18579039</v>
      </c>
      <c r="AU10181">
        <v>0</v>
      </c>
      <c r="AV10181">
        <v>92895195</v>
      </c>
    </row>
    <row r="10182" spans="1:48" x14ac:dyDescent="0.25">
      <c r="A10182" s="1" t="s">
        <v>1470</v>
      </c>
      <c r="B10182" s="1" t="s">
        <v>1471</v>
      </c>
      <c r="C10182" s="1" t="s">
        <v>1472</v>
      </c>
      <c r="D10182" s="1" t="s">
        <v>292</v>
      </c>
      <c r="E10182" s="1" t="s">
        <v>523</v>
      </c>
      <c r="F10182" s="1" t="s">
        <v>524</v>
      </c>
      <c r="G10182" s="1" t="s">
        <v>525</v>
      </c>
      <c r="H10182" s="1" t="s">
        <v>526</v>
      </c>
      <c r="I10182" s="1" t="s">
        <v>525</v>
      </c>
      <c r="J10182" s="1" t="s">
        <v>377</v>
      </c>
      <c r="K10182" s="1" t="s">
        <v>378</v>
      </c>
      <c r="L10182" s="1" t="s">
        <v>1473</v>
      </c>
      <c r="M10182" s="1" t="s">
        <v>1474</v>
      </c>
      <c r="N10182" s="1" t="s">
        <v>1475</v>
      </c>
      <c r="O10182" s="1" t="s">
        <v>1476</v>
      </c>
      <c r="P10182" s="1" t="s">
        <v>333</v>
      </c>
      <c r="Q10182" s="1" t="s">
        <v>229</v>
      </c>
      <c r="R10182" s="1" t="s">
        <v>230</v>
      </c>
      <c r="S10182" s="1" t="s">
        <v>231</v>
      </c>
      <c r="T10182" s="1" t="s">
        <v>232</v>
      </c>
      <c r="U10182" s="1" t="s">
        <v>68</v>
      </c>
      <c r="V10182" s="1" t="s">
        <v>69</v>
      </c>
      <c r="W10182" s="1" t="s">
        <v>70</v>
      </c>
      <c r="X10182" s="1" t="s">
        <v>71</v>
      </c>
      <c r="Y10182" s="1" t="s">
        <v>72</v>
      </c>
      <c r="Z10182" s="1" t="s">
        <v>73</v>
      </c>
      <c r="AA10182" s="1" t="s">
        <v>51</v>
      </c>
      <c r="AB10182" s="1" t="s">
        <v>74</v>
      </c>
      <c r="AC10182" s="1" t="s">
        <v>75</v>
      </c>
      <c r="AD10182" s="1" t="s">
        <v>51</v>
      </c>
      <c r="AE10182" s="1" t="s">
        <v>76</v>
      </c>
      <c r="AF10182" s="1" t="s">
        <v>77</v>
      </c>
      <c r="AG10182" s="1" t="s">
        <v>78</v>
      </c>
      <c r="AH10182" s="1" t="s">
        <v>75</v>
      </c>
      <c r="AI10182" s="1" t="s">
        <v>79</v>
      </c>
      <c r="AJ10182">
        <v>85234</v>
      </c>
      <c r="AK10182">
        <v>82927</v>
      </c>
      <c r="AL10182">
        <v>85234</v>
      </c>
      <c r="AM10182">
        <v>82927</v>
      </c>
      <c r="AN10182">
        <v>82927</v>
      </c>
      <c r="AO10182">
        <v>82927</v>
      </c>
      <c r="AP10182">
        <v>85234</v>
      </c>
      <c r="AQ10182">
        <v>85220</v>
      </c>
      <c r="AR10182">
        <v>82927</v>
      </c>
      <c r="AS10182">
        <v>82927</v>
      </c>
      <c r="AT10182">
        <v>82889</v>
      </c>
      <c r="AU10182">
        <v>85234</v>
      </c>
      <c r="AV10182">
        <v>1006607</v>
      </c>
    </row>
    <row r="10183" spans="1:48" x14ac:dyDescent="0.25">
      <c r="A10183" s="1" t="s">
        <v>1470</v>
      </c>
      <c r="B10183" s="1" t="s">
        <v>1471</v>
      </c>
      <c r="C10183" s="1" t="s">
        <v>1472</v>
      </c>
      <c r="D10183" s="1" t="s">
        <v>292</v>
      </c>
      <c r="E10183" s="1" t="s">
        <v>523</v>
      </c>
      <c r="F10183" s="1" t="s">
        <v>524</v>
      </c>
      <c r="G10183" s="1" t="s">
        <v>525</v>
      </c>
      <c r="H10183" s="1" t="s">
        <v>526</v>
      </c>
      <c r="I10183" s="1" t="s">
        <v>525</v>
      </c>
      <c r="J10183" s="1" t="s">
        <v>377</v>
      </c>
      <c r="K10183" s="1" t="s">
        <v>378</v>
      </c>
      <c r="L10183" s="1" t="s">
        <v>1473</v>
      </c>
      <c r="M10183" s="1" t="s">
        <v>1474</v>
      </c>
      <c r="N10183" s="1" t="s">
        <v>1475</v>
      </c>
      <c r="O10183" s="1" t="s">
        <v>1476</v>
      </c>
      <c r="P10183" s="1" t="s">
        <v>333</v>
      </c>
      <c r="Q10183" s="1" t="s">
        <v>229</v>
      </c>
      <c r="R10183" s="1" t="s">
        <v>230</v>
      </c>
      <c r="S10183" s="1" t="s">
        <v>231</v>
      </c>
      <c r="T10183" s="1" t="s">
        <v>232</v>
      </c>
      <c r="U10183" s="1" t="s">
        <v>68</v>
      </c>
      <c r="V10183" s="1" t="s">
        <v>69</v>
      </c>
      <c r="W10183" s="1" t="s">
        <v>80</v>
      </c>
      <c r="X10183" s="1" t="s">
        <v>81</v>
      </c>
      <c r="Y10183" s="1" t="s">
        <v>82</v>
      </c>
      <c r="Z10183" s="1" t="s">
        <v>83</v>
      </c>
      <c r="AA10183" s="1" t="s">
        <v>51</v>
      </c>
      <c r="AB10183" s="1" t="s">
        <v>74</v>
      </c>
      <c r="AC10183" s="1" t="s">
        <v>75</v>
      </c>
      <c r="AD10183" s="1" t="s">
        <v>51</v>
      </c>
      <c r="AE10183" s="1" t="s">
        <v>76</v>
      </c>
      <c r="AF10183" s="1" t="s">
        <v>77</v>
      </c>
      <c r="AG10183" s="1" t="s">
        <v>78</v>
      </c>
      <c r="AH10183" s="1" t="s">
        <v>75</v>
      </c>
      <c r="AI10183" s="1" t="s">
        <v>79</v>
      </c>
      <c r="AJ10183">
        <v>1100</v>
      </c>
      <c r="AK10183">
        <v>1100</v>
      </c>
      <c r="AL10183">
        <v>1100</v>
      </c>
      <c r="AM10183">
        <v>1100</v>
      </c>
      <c r="AN10183">
        <v>1100</v>
      </c>
      <c r="AO10183">
        <v>1100</v>
      </c>
      <c r="AP10183">
        <v>1100</v>
      </c>
      <c r="AQ10183">
        <v>1100</v>
      </c>
      <c r="AR10183">
        <v>1100</v>
      </c>
      <c r="AS10183">
        <v>1100</v>
      </c>
      <c r="AT10183">
        <v>1100</v>
      </c>
      <c r="AU10183">
        <v>1100</v>
      </c>
      <c r="AV10183">
        <v>13200</v>
      </c>
    </row>
    <row r="10184" spans="1:48" x14ac:dyDescent="0.25">
      <c r="A10184" s="1" t="s">
        <v>1470</v>
      </c>
      <c r="B10184" s="1" t="s">
        <v>1471</v>
      </c>
      <c r="C10184" s="1" t="s">
        <v>1472</v>
      </c>
      <c r="D10184" s="1" t="s">
        <v>292</v>
      </c>
      <c r="E10184" s="1" t="s">
        <v>523</v>
      </c>
      <c r="F10184" s="1" t="s">
        <v>524</v>
      </c>
      <c r="G10184" s="1" t="s">
        <v>525</v>
      </c>
      <c r="H10184" s="1" t="s">
        <v>526</v>
      </c>
      <c r="I10184" s="1" t="s">
        <v>525</v>
      </c>
      <c r="J10184" s="1" t="s">
        <v>377</v>
      </c>
      <c r="K10184" s="1" t="s">
        <v>378</v>
      </c>
      <c r="L10184" s="1" t="s">
        <v>1473</v>
      </c>
      <c r="M10184" s="1" t="s">
        <v>1474</v>
      </c>
      <c r="N10184" s="1" t="s">
        <v>1475</v>
      </c>
      <c r="O10184" s="1" t="s">
        <v>1476</v>
      </c>
      <c r="P10184" s="1" t="s">
        <v>333</v>
      </c>
      <c r="Q10184" s="1" t="s">
        <v>229</v>
      </c>
      <c r="R10184" s="1" t="s">
        <v>230</v>
      </c>
      <c r="S10184" s="1" t="s">
        <v>231</v>
      </c>
      <c r="T10184" s="1" t="s">
        <v>232</v>
      </c>
      <c r="U10184" s="1" t="s">
        <v>68</v>
      </c>
      <c r="V10184" s="1" t="s">
        <v>69</v>
      </c>
      <c r="W10184" s="1" t="s">
        <v>80</v>
      </c>
      <c r="X10184" s="1" t="s">
        <v>81</v>
      </c>
      <c r="Y10184" s="1" t="s">
        <v>84</v>
      </c>
      <c r="Z10184" s="1" t="s">
        <v>85</v>
      </c>
      <c r="AA10184" s="1" t="s">
        <v>51</v>
      </c>
      <c r="AB10184" s="1" t="s">
        <v>74</v>
      </c>
      <c r="AC10184" s="1" t="s">
        <v>75</v>
      </c>
      <c r="AD10184" s="1" t="s">
        <v>51</v>
      </c>
      <c r="AE10184" s="1" t="s">
        <v>76</v>
      </c>
      <c r="AF10184" s="1" t="s">
        <v>77</v>
      </c>
      <c r="AG10184" s="1" t="s">
        <v>78</v>
      </c>
      <c r="AH10184" s="1" t="s">
        <v>75</v>
      </c>
      <c r="AI10184" s="1" t="s">
        <v>79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25720</v>
      </c>
      <c r="AQ10184">
        <v>0</v>
      </c>
      <c r="AR10184">
        <v>0</v>
      </c>
      <c r="AS10184">
        <v>0</v>
      </c>
      <c r="AT10184">
        <v>0</v>
      </c>
      <c r="AU10184">
        <v>193305</v>
      </c>
      <c r="AV10184">
        <v>219025</v>
      </c>
    </row>
    <row r="10185" spans="1:48" x14ac:dyDescent="0.25">
      <c r="A10185" s="1" t="s">
        <v>1470</v>
      </c>
      <c r="B10185" s="1" t="s">
        <v>1471</v>
      </c>
      <c r="C10185" s="1" t="s">
        <v>1472</v>
      </c>
      <c r="D10185" s="1" t="s">
        <v>292</v>
      </c>
      <c r="E10185" s="1" t="s">
        <v>523</v>
      </c>
      <c r="F10185" s="1" t="s">
        <v>524</v>
      </c>
      <c r="G10185" s="1" t="s">
        <v>525</v>
      </c>
      <c r="H10185" s="1" t="s">
        <v>526</v>
      </c>
      <c r="I10185" s="1" t="s">
        <v>525</v>
      </c>
      <c r="J10185" s="1" t="s">
        <v>377</v>
      </c>
      <c r="K10185" s="1" t="s">
        <v>378</v>
      </c>
      <c r="L10185" s="1" t="s">
        <v>1473</v>
      </c>
      <c r="M10185" s="1" t="s">
        <v>1474</v>
      </c>
      <c r="N10185" s="1" t="s">
        <v>1475</v>
      </c>
      <c r="O10185" s="1" t="s">
        <v>1476</v>
      </c>
      <c r="P10185" s="1" t="s">
        <v>333</v>
      </c>
      <c r="Q10185" s="1" t="s">
        <v>229</v>
      </c>
      <c r="R10185" s="1" t="s">
        <v>230</v>
      </c>
      <c r="S10185" s="1" t="s">
        <v>231</v>
      </c>
      <c r="T10185" s="1" t="s">
        <v>232</v>
      </c>
      <c r="U10185" s="1" t="s">
        <v>68</v>
      </c>
      <c r="V10185" s="1" t="s">
        <v>69</v>
      </c>
      <c r="W10185" s="1" t="s">
        <v>80</v>
      </c>
      <c r="X10185" s="1" t="s">
        <v>81</v>
      </c>
      <c r="Y10185" s="1" t="s">
        <v>86</v>
      </c>
      <c r="Z10185" s="1" t="s">
        <v>87</v>
      </c>
      <c r="AA10185" s="1" t="s">
        <v>51</v>
      </c>
      <c r="AB10185" s="1" t="s">
        <v>74</v>
      </c>
      <c r="AC10185" s="1" t="s">
        <v>75</v>
      </c>
      <c r="AD10185" s="1" t="s">
        <v>51</v>
      </c>
      <c r="AE10185" s="1" t="s">
        <v>76</v>
      </c>
      <c r="AF10185" s="1" t="s">
        <v>77</v>
      </c>
      <c r="AG10185" s="1" t="s">
        <v>78</v>
      </c>
      <c r="AH10185" s="1" t="s">
        <v>75</v>
      </c>
      <c r="AI10185" s="1" t="s">
        <v>79</v>
      </c>
      <c r="AJ10185">
        <v>27223</v>
      </c>
      <c r="AK10185">
        <v>27223</v>
      </c>
      <c r="AL10185">
        <v>27223</v>
      </c>
      <c r="AM10185">
        <v>27223</v>
      </c>
      <c r="AN10185">
        <v>27223</v>
      </c>
      <c r="AO10185">
        <v>27223</v>
      </c>
      <c r="AP10185">
        <v>27223</v>
      </c>
      <c r="AQ10185">
        <v>27223</v>
      </c>
      <c r="AR10185">
        <v>27223</v>
      </c>
      <c r="AS10185">
        <v>27223</v>
      </c>
      <c r="AT10185">
        <v>27195</v>
      </c>
      <c r="AU10185">
        <v>72591</v>
      </c>
      <c r="AV10185">
        <v>372016</v>
      </c>
    </row>
    <row r="10186" spans="1:48" x14ac:dyDescent="0.25">
      <c r="A10186" s="1" t="s">
        <v>1470</v>
      </c>
      <c r="B10186" s="1" t="s">
        <v>1471</v>
      </c>
      <c r="C10186" s="1" t="s">
        <v>1472</v>
      </c>
      <c r="D10186" s="1" t="s">
        <v>292</v>
      </c>
      <c r="E10186" s="1" t="s">
        <v>523</v>
      </c>
      <c r="F10186" s="1" t="s">
        <v>524</v>
      </c>
      <c r="G10186" s="1" t="s">
        <v>525</v>
      </c>
      <c r="H10186" s="1" t="s">
        <v>526</v>
      </c>
      <c r="I10186" s="1" t="s">
        <v>525</v>
      </c>
      <c r="J10186" s="1" t="s">
        <v>377</v>
      </c>
      <c r="K10186" s="1" t="s">
        <v>378</v>
      </c>
      <c r="L10186" s="1" t="s">
        <v>1473</v>
      </c>
      <c r="M10186" s="1" t="s">
        <v>1474</v>
      </c>
      <c r="N10186" s="1" t="s">
        <v>1475</v>
      </c>
      <c r="O10186" s="1" t="s">
        <v>1476</v>
      </c>
      <c r="P10186" s="1" t="s">
        <v>333</v>
      </c>
      <c r="Q10186" s="1" t="s">
        <v>229</v>
      </c>
      <c r="R10186" s="1" t="s">
        <v>230</v>
      </c>
      <c r="S10186" s="1" t="s">
        <v>231</v>
      </c>
      <c r="T10186" s="1" t="s">
        <v>232</v>
      </c>
      <c r="U10186" s="1" t="s">
        <v>68</v>
      </c>
      <c r="V10186" s="1" t="s">
        <v>69</v>
      </c>
      <c r="W10186" s="1" t="s">
        <v>88</v>
      </c>
      <c r="X10186" s="1" t="s">
        <v>89</v>
      </c>
      <c r="Y10186" s="1" t="s">
        <v>90</v>
      </c>
      <c r="Z10186" s="1" t="s">
        <v>91</v>
      </c>
      <c r="AA10186" s="1" t="s">
        <v>51</v>
      </c>
      <c r="AB10186" s="1" t="s">
        <v>74</v>
      </c>
      <c r="AC10186" s="1" t="s">
        <v>75</v>
      </c>
      <c r="AD10186" s="1" t="s">
        <v>51</v>
      </c>
      <c r="AE10186" s="1" t="s">
        <v>76</v>
      </c>
      <c r="AF10186" s="1" t="s">
        <v>77</v>
      </c>
      <c r="AG10186" s="1" t="s">
        <v>78</v>
      </c>
      <c r="AH10186" s="1" t="s">
        <v>75</v>
      </c>
      <c r="AI10186" s="1" t="s">
        <v>79</v>
      </c>
      <c r="AJ10186">
        <v>8273</v>
      </c>
      <c r="AK10186">
        <v>8273</v>
      </c>
      <c r="AL10186">
        <v>8273</v>
      </c>
      <c r="AM10186">
        <v>8273</v>
      </c>
      <c r="AN10186">
        <v>8273</v>
      </c>
      <c r="AO10186">
        <v>8273</v>
      </c>
      <c r="AP10186">
        <v>8273</v>
      </c>
      <c r="AQ10186">
        <v>8273</v>
      </c>
      <c r="AR10186">
        <v>8273</v>
      </c>
      <c r="AS10186">
        <v>8273</v>
      </c>
      <c r="AT10186">
        <v>8210</v>
      </c>
      <c r="AU10186">
        <v>8273</v>
      </c>
      <c r="AV10186">
        <v>99213</v>
      </c>
    </row>
    <row r="10187" spans="1:48" x14ac:dyDescent="0.25">
      <c r="A10187" s="1" t="s">
        <v>1470</v>
      </c>
      <c r="B10187" s="1" t="s">
        <v>1471</v>
      </c>
      <c r="C10187" s="1" t="s">
        <v>1472</v>
      </c>
      <c r="D10187" s="1" t="s">
        <v>292</v>
      </c>
      <c r="E10187" s="1" t="s">
        <v>523</v>
      </c>
      <c r="F10187" s="1" t="s">
        <v>524</v>
      </c>
      <c r="G10187" s="1" t="s">
        <v>525</v>
      </c>
      <c r="H10187" s="1" t="s">
        <v>526</v>
      </c>
      <c r="I10187" s="1" t="s">
        <v>525</v>
      </c>
      <c r="J10187" s="1" t="s">
        <v>377</v>
      </c>
      <c r="K10187" s="1" t="s">
        <v>378</v>
      </c>
      <c r="L10187" s="1" t="s">
        <v>1473</v>
      </c>
      <c r="M10187" s="1" t="s">
        <v>1474</v>
      </c>
      <c r="N10187" s="1" t="s">
        <v>1475</v>
      </c>
      <c r="O10187" s="1" t="s">
        <v>1476</v>
      </c>
      <c r="P10187" s="1" t="s">
        <v>333</v>
      </c>
      <c r="Q10187" s="1" t="s">
        <v>229</v>
      </c>
      <c r="R10187" s="1" t="s">
        <v>230</v>
      </c>
      <c r="S10187" s="1" t="s">
        <v>231</v>
      </c>
      <c r="T10187" s="1" t="s">
        <v>232</v>
      </c>
      <c r="U10187" s="1" t="s">
        <v>68</v>
      </c>
      <c r="V10187" s="1" t="s">
        <v>69</v>
      </c>
      <c r="W10187" s="1" t="s">
        <v>88</v>
      </c>
      <c r="X10187" s="1" t="s">
        <v>89</v>
      </c>
      <c r="Y10187" s="1" t="s">
        <v>92</v>
      </c>
      <c r="Z10187" s="1" t="s">
        <v>93</v>
      </c>
      <c r="AA10187" s="1" t="s">
        <v>51</v>
      </c>
      <c r="AB10187" s="1" t="s">
        <v>74</v>
      </c>
      <c r="AC10187" s="1" t="s">
        <v>75</v>
      </c>
      <c r="AD10187" s="1" t="s">
        <v>51</v>
      </c>
      <c r="AE10187" s="1" t="s">
        <v>76</v>
      </c>
      <c r="AF10187" s="1" t="s">
        <v>77</v>
      </c>
      <c r="AG10187" s="1" t="s">
        <v>78</v>
      </c>
      <c r="AH10187" s="1" t="s">
        <v>75</v>
      </c>
      <c r="AI10187" s="1" t="s">
        <v>79</v>
      </c>
      <c r="AJ10187">
        <v>4205</v>
      </c>
      <c r="AK10187">
        <v>4205</v>
      </c>
      <c r="AL10187">
        <v>4205</v>
      </c>
      <c r="AM10187">
        <v>4205</v>
      </c>
      <c r="AN10187">
        <v>4205</v>
      </c>
      <c r="AO10187">
        <v>4205</v>
      </c>
      <c r="AP10187">
        <v>4205</v>
      </c>
      <c r="AQ10187">
        <v>4205</v>
      </c>
      <c r="AR10187">
        <v>4205</v>
      </c>
      <c r="AS10187">
        <v>4205</v>
      </c>
      <c r="AT10187">
        <v>4162</v>
      </c>
      <c r="AU10187">
        <v>4205</v>
      </c>
      <c r="AV10187">
        <v>50417</v>
      </c>
    </row>
    <row r="10188" spans="1:48" x14ac:dyDescent="0.25">
      <c r="A10188" s="1" t="s">
        <v>1470</v>
      </c>
      <c r="B10188" s="1" t="s">
        <v>1471</v>
      </c>
      <c r="C10188" s="1" t="s">
        <v>1472</v>
      </c>
      <c r="D10188" s="1" t="s">
        <v>292</v>
      </c>
      <c r="E10188" s="1" t="s">
        <v>523</v>
      </c>
      <c r="F10188" s="1" t="s">
        <v>524</v>
      </c>
      <c r="G10188" s="1" t="s">
        <v>525</v>
      </c>
      <c r="H10188" s="1" t="s">
        <v>526</v>
      </c>
      <c r="I10188" s="1" t="s">
        <v>525</v>
      </c>
      <c r="J10188" s="1" t="s">
        <v>377</v>
      </c>
      <c r="K10188" s="1" t="s">
        <v>378</v>
      </c>
      <c r="L10188" s="1" t="s">
        <v>1473</v>
      </c>
      <c r="M10188" s="1" t="s">
        <v>1474</v>
      </c>
      <c r="N10188" s="1" t="s">
        <v>1475</v>
      </c>
      <c r="O10188" s="1" t="s">
        <v>1476</v>
      </c>
      <c r="P10188" s="1" t="s">
        <v>333</v>
      </c>
      <c r="Q10188" s="1" t="s">
        <v>229</v>
      </c>
      <c r="R10188" s="1" t="s">
        <v>230</v>
      </c>
      <c r="S10188" s="1" t="s">
        <v>231</v>
      </c>
      <c r="T10188" s="1" t="s">
        <v>232</v>
      </c>
      <c r="U10188" s="1" t="s">
        <v>68</v>
      </c>
      <c r="V10188" s="1" t="s">
        <v>69</v>
      </c>
      <c r="W10188" s="1" t="s">
        <v>88</v>
      </c>
      <c r="X10188" s="1" t="s">
        <v>89</v>
      </c>
      <c r="Y10188" s="1" t="s">
        <v>94</v>
      </c>
      <c r="Z10188" s="1" t="s">
        <v>95</v>
      </c>
      <c r="AA10188" s="1" t="s">
        <v>51</v>
      </c>
      <c r="AB10188" s="1" t="s">
        <v>74</v>
      </c>
      <c r="AC10188" s="1" t="s">
        <v>75</v>
      </c>
      <c r="AD10188" s="1" t="s">
        <v>51</v>
      </c>
      <c r="AE10188" s="1" t="s">
        <v>76</v>
      </c>
      <c r="AF10188" s="1" t="s">
        <v>77</v>
      </c>
      <c r="AG10188" s="1" t="s">
        <v>78</v>
      </c>
      <c r="AH10188" s="1" t="s">
        <v>75</v>
      </c>
      <c r="AI10188" s="1" t="s">
        <v>79</v>
      </c>
      <c r="AJ10188">
        <v>4352</v>
      </c>
      <c r="AK10188">
        <v>4352</v>
      </c>
      <c r="AL10188">
        <v>4352</v>
      </c>
      <c r="AM10188">
        <v>4352</v>
      </c>
      <c r="AN10188">
        <v>4352</v>
      </c>
      <c r="AO10188">
        <v>4352</v>
      </c>
      <c r="AP10188">
        <v>4352</v>
      </c>
      <c r="AQ10188">
        <v>4352</v>
      </c>
      <c r="AR10188">
        <v>4352</v>
      </c>
      <c r="AS10188">
        <v>4352</v>
      </c>
      <c r="AT10188">
        <v>4308</v>
      </c>
      <c r="AU10188">
        <v>4352</v>
      </c>
      <c r="AV10188">
        <v>52180</v>
      </c>
    </row>
    <row r="10189" spans="1:48" x14ac:dyDescent="0.25">
      <c r="A10189" s="1" t="s">
        <v>1470</v>
      </c>
      <c r="B10189" s="1" t="s">
        <v>1471</v>
      </c>
      <c r="C10189" s="1" t="s">
        <v>1472</v>
      </c>
      <c r="D10189" s="1" t="s">
        <v>292</v>
      </c>
      <c r="E10189" s="1" t="s">
        <v>523</v>
      </c>
      <c r="F10189" s="1" t="s">
        <v>524</v>
      </c>
      <c r="G10189" s="1" t="s">
        <v>525</v>
      </c>
      <c r="H10189" s="1" t="s">
        <v>526</v>
      </c>
      <c r="I10189" s="1" t="s">
        <v>525</v>
      </c>
      <c r="J10189" s="1" t="s">
        <v>377</v>
      </c>
      <c r="K10189" s="1" t="s">
        <v>378</v>
      </c>
      <c r="L10189" s="1" t="s">
        <v>1473</v>
      </c>
      <c r="M10189" s="1" t="s">
        <v>1474</v>
      </c>
      <c r="N10189" s="1" t="s">
        <v>1475</v>
      </c>
      <c r="O10189" s="1" t="s">
        <v>1476</v>
      </c>
      <c r="P10189" s="1" t="s">
        <v>333</v>
      </c>
      <c r="Q10189" s="1" t="s">
        <v>229</v>
      </c>
      <c r="R10189" s="1" t="s">
        <v>230</v>
      </c>
      <c r="S10189" s="1" t="s">
        <v>231</v>
      </c>
      <c r="T10189" s="1" t="s">
        <v>232</v>
      </c>
      <c r="U10189" s="1" t="s">
        <v>68</v>
      </c>
      <c r="V10189" s="1" t="s">
        <v>69</v>
      </c>
      <c r="W10189" s="1" t="s">
        <v>88</v>
      </c>
      <c r="X10189" s="1" t="s">
        <v>89</v>
      </c>
      <c r="Y10189" s="1" t="s">
        <v>96</v>
      </c>
      <c r="Z10189" s="1" t="s">
        <v>97</v>
      </c>
      <c r="AA10189" s="1" t="s">
        <v>51</v>
      </c>
      <c r="AB10189" s="1" t="s">
        <v>74</v>
      </c>
      <c r="AC10189" s="1" t="s">
        <v>75</v>
      </c>
      <c r="AD10189" s="1" t="s">
        <v>51</v>
      </c>
      <c r="AE10189" s="1" t="s">
        <v>76</v>
      </c>
      <c r="AF10189" s="1" t="s">
        <v>77</v>
      </c>
      <c r="AG10189" s="1" t="s">
        <v>78</v>
      </c>
      <c r="AH10189" s="1" t="s">
        <v>75</v>
      </c>
      <c r="AI10189" s="1" t="s">
        <v>79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12384</v>
      </c>
      <c r="AR10189">
        <v>0</v>
      </c>
      <c r="AS10189">
        <v>0</v>
      </c>
      <c r="AT10189">
        <v>0</v>
      </c>
      <c r="AU10189">
        <v>0</v>
      </c>
      <c r="AV10189">
        <v>12384</v>
      </c>
    </row>
    <row r="10190" spans="1:48" x14ac:dyDescent="0.25">
      <c r="A10190" s="1" t="s">
        <v>1470</v>
      </c>
      <c r="B10190" s="1" t="s">
        <v>1471</v>
      </c>
      <c r="C10190" s="1" t="s">
        <v>1472</v>
      </c>
      <c r="D10190" s="1" t="s">
        <v>292</v>
      </c>
      <c r="E10190" s="1" t="s">
        <v>523</v>
      </c>
      <c r="F10190" s="1" t="s">
        <v>524</v>
      </c>
      <c r="G10190" s="1" t="s">
        <v>525</v>
      </c>
      <c r="H10190" s="1" t="s">
        <v>526</v>
      </c>
      <c r="I10190" s="1" t="s">
        <v>525</v>
      </c>
      <c r="J10190" s="1" t="s">
        <v>377</v>
      </c>
      <c r="K10190" s="1" t="s">
        <v>378</v>
      </c>
      <c r="L10190" s="1" t="s">
        <v>1473</v>
      </c>
      <c r="M10190" s="1" t="s">
        <v>1474</v>
      </c>
      <c r="N10190" s="1" t="s">
        <v>1475</v>
      </c>
      <c r="O10190" s="1" t="s">
        <v>1476</v>
      </c>
      <c r="P10190" s="1" t="s">
        <v>333</v>
      </c>
      <c r="Q10190" s="1" t="s">
        <v>229</v>
      </c>
      <c r="R10190" s="1" t="s">
        <v>230</v>
      </c>
      <c r="S10190" s="1" t="s">
        <v>231</v>
      </c>
      <c r="T10190" s="1" t="s">
        <v>232</v>
      </c>
      <c r="U10190" s="1" t="s">
        <v>68</v>
      </c>
      <c r="V10190" s="1" t="s">
        <v>69</v>
      </c>
      <c r="W10190" s="1" t="s">
        <v>98</v>
      </c>
      <c r="X10190" s="1" t="s">
        <v>99</v>
      </c>
      <c r="Y10190" s="1" t="s">
        <v>100</v>
      </c>
      <c r="Z10190" s="1" t="s">
        <v>101</v>
      </c>
      <c r="AA10190" s="1" t="s">
        <v>51</v>
      </c>
      <c r="AB10190" s="1" t="s">
        <v>74</v>
      </c>
      <c r="AC10190" s="1" t="s">
        <v>75</v>
      </c>
      <c r="AD10190" s="1" t="s">
        <v>51</v>
      </c>
      <c r="AE10190" s="1" t="s">
        <v>76</v>
      </c>
      <c r="AF10190" s="1" t="s">
        <v>77</v>
      </c>
      <c r="AG10190" s="1" t="s">
        <v>78</v>
      </c>
      <c r="AH10190" s="1" t="s">
        <v>75</v>
      </c>
      <c r="AI10190" s="1" t="s">
        <v>79</v>
      </c>
      <c r="AJ10190">
        <v>3458</v>
      </c>
      <c r="AK10190">
        <v>3458</v>
      </c>
      <c r="AL10190">
        <v>3458</v>
      </c>
      <c r="AM10190">
        <v>3458</v>
      </c>
      <c r="AN10190">
        <v>3458</v>
      </c>
      <c r="AO10190">
        <v>3458</v>
      </c>
      <c r="AP10190">
        <v>3458</v>
      </c>
      <c r="AQ10190">
        <v>3458</v>
      </c>
      <c r="AR10190">
        <v>3458</v>
      </c>
      <c r="AS10190">
        <v>3458</v>
      </c>
      <c r="AT10190">
        <v>3428</v>
      </c>
      <c r="AU10190">
        <v>3458</v>
      </c>
      <c r="AV10190">
        <v>41466</v>
      </c>
    </row>
    <row r="10191" spans="1:48" x14ac:dyDescent="0.25">
      <c r="A10191" s="1" t="s">
        <v>1470</v>
      </c>
      <c r="B10191" s="1" t="s">
        <v>1471</v>
      </c>
      <c r="C10191" s="1" t="s">
        <v>1472</v>
      </c>
      <c r="D10191" s="1" t="s">
        <v>292</v>
      </c>
      <c r="E10191" s="1" t="s">
        <v>523</v>
      </c>
      <c r="F10191" s="1" t="s">
        <v>524</v>
      </c>
      <c r="G10191" s="1" t="s">
        <v>525</v>
      </c>
      <c r="H10191" s="1" t="s">
        <v>526</v>
      </c>
      <c r="I10191" s="1" t="s">
        <v>525</v>
      </c>
      <c r="J10191" s="1" t="s">
        <v>377</v>
      </c>
      <c r="K10191" s="1" t="s">
        <v>378</v>
      </c>
      <c r="L10191" s="1" t="s">
        <v>1473</v>
      </c>
      <c r="M10191" s="1" t="s">
        <v>1474</v>
      </c>
      <c r="N10191" s="1" t="s">
        <v>1475</v>
      </c>
      <c r="O10191" s="1" t="s">
        <v>1476</v>
      </c>
      <c r="P10191" s="1" t="s">
        <v>333</v>
      </c>
      <c r="Q10191" s="1" t="s">
        <v>229</v>
      </c>
      <c r="R10191" s="1" t="s">
        <v>230</v>
      </c>
      <c r="S10191" s="1" t="s">
        <v>231</v>
      </c>
      <c r="T10191" s="1" t="s">
        <v>232</v>
      </c>
      <c r="U10191" s="1" t="s">
        <v>68</v>
      </c>
      <c r="V10191" s="1" t="s">
        <v>69</v>
      </c>
      <c r="W10191" s="1" t="s">
        <v>98</v>
      </c>
      <c r="X10191" s="1" t="s">
        <v>99</v>
      </c>
      <c r="Y10191" s="1" t="s">
        <v>102</v>
      </c>
      <c r="Z10191" s="1" t="s">
        <v>103</v>
      </c>
      <c r="AA10191" s="1" t="s">
        <v>51</v>
      </c>
      <c r="AB10191" s="1" t="s">
        <v>74</v>
      </c>
      <c r="AC10191" s="1" t="s">
        <v>75</v>
      </c>
      <c r="AD10191" s="1" t="s">
        <v>51</v>
      </c>
      <c r="AE10191" s="1" t="s">
        <v>76</v>
      </c>
      <c r="AF10191" s="1" t="s">
        <v>77</v>
      </c>
      <c r="AG10191" s="1" t="s">
        <v>78</v>
      </c>
      <c r="AH10191" s="1" t="s">
        <v>75</v>
      </c>
      <c r="AI10191" s="1" t="s">
        <v>79</v>
      </c>
      <c r="AJ10191">
        <v>19758</v>
      </c>
      <c r="AK10191">
        <v>20465</v>
      </c>
      <c r="AL10191">
        <v>20658</v>
      </c>
      <c r="AM10191">
        <v>19758</v>
      </c>
      <c r="AN10191">
        <v>31258</v>
      </c>
      <c r="AO10191">
        <v>22358</v>
      </c>
      <c r="AP10191">
        <v>18858</v>
      </c>
      <c r="AQ10191">
        <v>22182</v>
      </c>
      <c r="AR10191">
        <v>18858</v>
      </c>
      <c r="AS10191">
        <v>18858</v>
      </c>
      <c r="AT10191">
        <v>18858</v>
      </c>
      <c r="AU10191">
        <v>20658</v>
      </c>
      <c r="AV10191">
        <v>252527</v>
      </c>
    </row>
    <row r="10192" spans="1:48" x14ac:dyDescent="0.25">
      <c r="A10192" s="1" t="s">
        <v>1470</v>
      </c>
      <c r="B10192" s="1" t="s">
        <v>1471</v>
      </c>
      <c r="C10192" s="1" t="s">
        <v>1472</v>
      </c>
      <c r="D10192" s="1" t="s">
        <v>292</v>
      </c>
      <c r="E10192" s="1" t="s">
        <v>523</v>
      </c>
      <c r="F10192" s="1" t="s">
        <v>524</v>
      </c>
      <c r="G10192" s="1" t="s">
        <v>525</v>
      </c>
      <c r="H10192" s="1" t="s">
        <v>526</v>
      </c>
      <c r="I10192" s="1" t="s">
        <v>525</v>
      </c>
      <c r="J10192" s="1" t="s">
        <v>377</v>
      </c>
      <c r="K10192" s="1" t="s">
        <v>378</v>
      </c>
      <c r="L10192" s="1" t="s">
        <v>1473</v>
      </c>
      <c r="M10192" s="1" t="s">
        <v>1474</v>
      </c>
      <c r="N10192" s="1" t="s">
        <v>1475</v>
      </c>
      <c r="O10192" s="1" t="s">
        <v>1476</v>
      </c>
      <c r="P10192" s="1" t="s">
        <v>333</v>
      </c>
      <c r="Q10192" s="1" t="s">
        <v>229</v>
      </c>
      <c r="R10192" s="1" t="s">
        <v>230</v>
      </c>
      <c r="S10192" s="1" t="s">
        <v>231</v>
      </c>
      <c r="T10192" s="1" t="s">
        <v>232</v>
      </c>
      <c r="U10192" s="1" t="s">
        <v>68</v>
      </c>
      <c r="V10192" s="1" t="s">
        <v>69</v>
      </c>
      <c r="W10192" s="1" t="s">
        <v>98</v>
      </c>
      <c r="X10192" s="1" t="s">
        <v>99</v>
      </c>
      <c r="Y10192" s="1" t="s">
        <v>106</v>
      </c>
      <c r="Z10192" s="1" t="s">
        <v>99</v>
      </c>
      <c r="AA10192" s="1" t="s">
        <v>51</v>
      </c>
      <c r="AB10192" s="1" t="s">
        <v>74</v>
      </c>
      <c r="AC10192" s="1" t="s">
        <v>75</v>
      </c>
      <c r="AD10192" s="1" t="s">
        <v>51</v>
      </c>
      <c r="AE10192" s="1" t="s">
        <v>76</v>
      </c>
      <c r="AF10192" s="1" t="s">
        <v>77</v>
      </c>
      <c r="AG10192" s="1" t="s">
        <v>78</v>
      </c>
      <c r="AH10192" s="1" t="s">
        <v>75</v>
      </c>
      <c r="AI10192" s="1" t="s">
        <v>79</v>
      </c>
      <c r="AJ10192">
        <v>0</v>
      </c>
      <c r="AK10192">
        <v>2307</v>
      </c>
      <c r="AL10192">
        <v>1041</v>
      </c>
      <c r="AM10192">
        <v>0</v>
      </c>
      <c r="AN10192">
        <v>0</v>
      </c>
      <c r="AO10192">
        <v>3348</v>
      </c>
      <c r="AP10192">
        <v>0</v>
      </c>
      <c r="AQ10192">
        <v>0</v>
      </c>
      <c r="AR10192">
        <v>1027</v>
      </c>
      <c r="AS10192">
        <v>2300</v>
      </c>
      <c r="AT10192">
        <v>0</v>
      </c>
      <c r="AU10192">
        <v>1041</v>
      </c>
      <c r="AV10192">
        <v>11064</v>
      </c>
    </row>
    <row r="10193" spans="1:48" x14ac:dyDescent="0.25">
      <c r="A10193" s="1" t="s">
        <v>1470</v>
      </c>
      <c r="B10193" s="1" t="s">
        <v>1471</v>
      </c>
      <c r="C10193" s="1" t="s">
        <v>1472</v>
      </c>
      <c r="D10193" s="1" t="s">
        <v>292</v>
      </c>
      <c r="E10193" s="1" t="s">
        <v>523</v>
      </c>
      <c r="F10193" s="1" t="s">
        <v>524</v>
      </c>
      <c r="G10193" s="1" t="s">
        <v>525</v>
      </c>
      <c r="H10193" s="1" t="s">
        <v>526</v>
      </c>
      <c r="I10193" s="1" t="s">
        <v>525</v>
      </c>
      <c r="J10193" s="1" t="s">
        <v>377</v>
      </c>
      <c r="K10193" s="1" t="s">
        <v>378</v>
      </c>
      <c r="L10193" s="1" t="s">
        <v>1473</v>
      </c>
      <c r="M10193" s="1" t="s">
        <v>1474</v>
      </c>
      <c r="N10193" s="1" t="s">
        <v>1475</v>
      </c>
      <c r="O10193" s="1" t="s">
        <v>1476</v>
      </c>
      <c r="P10193" s="1" t="s">
        <v>333</v>
      </c>
      <c r="Q10193" s="1" t="s">
        <v>229</v>
      </c>
      <c r="R10193" s="1" t="s">
        <v>230</v>
      </c>
      <c r="S10193" s="1" t="s">
        <v>231</v>
      </c>
      <c r="T10193" s="1" t="s">
        <v>232</v>
      </c>
      <c r="U10193" s="1" t="s">
        <v>68</v>
      </c>
      <c r="V10193" s="1" t="s">
        <v>69</v>
      </c>
      <c r="W10193" s="1" t="s">
        <v>107</v>
      </c>
      <c r="X10193" s="1" t="s">
        <v>108</v>
      </c>
      <c r="Y10193" s="1" t="s">
        <v>109</v>
      </c>
      <c r="Z10193" s="1" t="s">
        <v>110</v>
      </c>
      <c r="AA10193" s="1" t="s">
        <v>51</v>
      </c>
      <c r="AB10193" s="1" t="s">
        <v>74</v>
      </c>
      <c r="AC10193" s="1" t="s">
        <v>75</v>
      </c>
      <c r="AD10193" s="1" t="s">
        <v>51</v>
      </c>
      <c r="AE10193" s="1" t="s">
        <v>76</v>
      </c>
      <c r="AF10193" s="1" t="s">
        <v>77</v>
      </c>
      <c r="AG10193" s="1" t="s">
        <v>78</v>
      </c>
      <c r="AH10193" s="1" t="s">
        <v>75</v>
      </c>
      <c r="AI10193" s="1" t="s">
        <v>79</v>
      </c>
      <c r="AJ10193">
        <v>11378</v>
      </c>
      <c r="AK10193">
        <v>11378</v>
      </c>
      <c r="AL10193">
        <v>11378</v>
      </c>
      <c r="AM10193">
        <v>11378</v>
      </c>
      <c r="AN10193">
        <v>11378</v>
      </c>
      <c r="AO10193">
        <v>40287</v>
      </c>
      <c r="AP10193">
        <v>16199</v>
      </c>
      <c r="AQ10193">
        <v>16199</v>
      </c>
      <c r="AR10193">
        <v>16199</v>
      </c>
      <c r="AS10193">
        <v>16199</v>
      </c>
      <c r="AT10193">
        <v>16120</v>
      </c>
      <c r="AU10193">
        <v>16199</v>
      </c>
      <c r="AV10193">
        <v>194292</v>
      </c>
    </row>
    <row r="10194" spans="1:48" x14ac:dyDescent="0.25">
      <c r="A10194" s="1" t="s">
        <v>1470</v>
      </c>
      <c r="B10194" s="1" t="s">
        <v>1471</v>
      </c>
      <c r="C10194" s="1" t="s">
        <v>1472</v>
      </c>
      <c r="D10194" s="1" t="s">
        <v>292</v>
      </c>
      <c r="E10194" s="1" t="s">
        <v>523</v>
      </c>
      <c r="F10194" s="1" t="s">
        <v>524</v>
      </c>
      <c r="G10194" s="1" t="s">
        <v>525</v>
      </c>
      <c r="H10194" s="1" t="s">
        <v>526</v>
      </c>
      <c r="I10194" s="1" t="s">
        <v>525</v>
      </c>
      <c r="J10194" s="1" t="s">
        <v>377</v>
      </c>
      <c r="K10194" s="1" t="s">
        <v>378</v>
      </c>
      <c r="L10194" s="1" t="s">
        <v>1473</v>
      </c>
      <c r="M10194" s="1" t="s">
        <v>1474</v>
      </c>
      <c r="N10194" s="1" t="s">
        <v>1475</v>
      </c>
      <c r="O10194" s="1" t="s">
        <v>1476</v>
      </c>
      <c r="P10194" s="1" t="s">
        <v>333</v>
      </c>
      <c r="Q10194" s="1" t="s">
        <v>229</v>
      </c>
      <c r="R10194" s="1" t="s">
        <v>230</v>
      </c>
      <c r="S10194" s="1" t="s">
        <v>231</v>
      </c>
      <c r="T10194" s="1" t="s">
        <v>232</v>
      </c>
      <c r="U10194" s="1" t="s">
        <v>68</v>
      </c>
      <c r="V10194" s="1" t="s">
        <v>69</v>
      </c>
      <c r="W10194" s="1" t="s">
        <v>111</v>
      </c>
      <c r="X10194" s="1" t="s">
        <v>112</v>
      </c>
      <c r="Y10194" s="1" t="s">
        <v>113</v>
      </c>
      <c r="Z10194" s="1" t="s">
        <v>114</v>
      </c>
      <c r="AA10194" s="1" t="s">
        <v>51</v>
      </c>
      <c r="AB10194" s="1" t="s">
        <v>74</v>
      </c>
      <c r="AC10194" s="1" t="s">
        <v>75</v>
      </c>
      <c r="AD10194" s="1" t="s">
        <v>51</v>
      </c>
      <c r="AE10194" s="1" t="s">
        <v>76</v>
      </c>
      <c r="AF10194" s="1" t="s">
        <v>77</v>
      </c>
      <c r="AG10194" s="1" t="s">
        <v>78</v>
      </c>
      <c r="AH10194" s="1" t="s">
        <v>75</v>
      </c>
      <c r="AI10194" s="1" t="s">
        <v>79</v>
      </c>
      <c r="AJ10194">
        <v>3842</v>
      </c>
      <c r="AK10194">
        <v>19203</v>
      </c>
      <c r="AL10194">
        <v>3842</v>
      </c>
      <c r="AM10194">
        <v>3842</v>
      </c>
      <c r="AN10194">
        <v>3842</v>
      </c>
      <c r="AO10194">
        <v>19203</v>
      </c>
      <c r="AP10194">
        <v>3842</v>
      </c>
      <c r="AQ10194">
        <v>3842</v>
      </c>
      <c r="AR10194">
        <v>3842</v>
      </c>
      <c r="AS10194">
        <v>19190</v>
      </c>
      <c r="AT10194">
        <v>3808</v>
      </c>
      <c r="AU10194">
        <v>3842</v>
      </c>
      <c r="AV10194">
        <v>92140</v>
      </c>
    </row>
    <row r="10195" spans="1:48" x14ac:dyDescent="0.25">
      <c r="A10195" s="1" t="s">
        <v>1470</v>
      </c>
      <c r="B10195" s="1" t="s">
        <v>1471</v>
      </c>
      <c r="C10195" s="1" t="s">
        <v>1472</v>
      </c>
      <c r="D10195" s="1" t="s">
        <v>292</v>
      </c>
      <c r="E10195" s="1" t="s">
        <v>523</v>
      </c>
      <c r="F10195" s="1" t="s">
        <v>524</v>
      </c>
      <c r="G10195" s="1" t="s">
        <v>525</v>
      </c>
      <c r="H10195" s="1" t="s">
        <v>526</v>
      </c>
      <c r="I10195" s="1" t="s">
        <v>525</v>
      </c>
      <c r="J10195" s="1" t="s">
        <v>377</v>
      </c>
      <c r="K10195" s="1" t="s">
        <v>378</v>
      </c>
      <c r="L10195" s="1" t="s">
        <v>1473</v>
      </c>
      <c r="M10195" s="1" t="s">
        <v>1474</v>
      </c>
      <c r="N10195" s="1" t="s">
        <v>1475</v>
      </c>
      <c r="O10195" s="1" t="s">
        <v>1476</v>
      </c>
      <c r="P10195" s="1" t="s">
        <v>333</v>
      </c>
      <c r="Q10195" s="1" t="s">
        <v>229</v>
      </c>
      <c r="R10195" s="1" t="s">
        <v>230</v>
      </c>
      <c r="S10195" s="1" t="s">
        <v>231</v>
      </c>
      <c r="T10195" s="1" t="s">
        <v>232</v>
      </c>
      <c r="U10195" s="1" t="s">
        <v>161</v>
      </c>
      <c r="V10195" s="1" t="s">
        <v>162</v>
      </c>
      <c r="W10195" s="1" t="s">
        <v>203</v>
      </c>
      <c r="X10195" s="1" t="s">
        <v>204</v>
      </c>
      <c r="Y10195" s="1" t="s">
        <v>207</v>
      </c>
      <c r="Z10195" s="1" t="s">
        <v>208</v>
      </c>
      <c r="AA10195" s="1" t="s">
        <v>51</v>
      </c>
      <c r="AB10195" s="1" t="s">
        <v>74</v>
      </c>
      <c r="AC10195" s="1" t="s">
        <v>75</v>
      </c>
      <c r="AD10195" s="1" t="s">
        <v>51</v>
      </c>
      <c r="AE10195" s="1" t="s">
        <v>76</v>
      </c>
      <c r="AF10195" s="1" t="s">
        <v>77</v>
      </c>
      <c r="AG10195" s="1" t="s">
        <v>78</v>
      </c>
      <c r="AH10195" s="1" t="s">
        <v>75</v>
      </c>
      <c r="AI10195" s="1" t="s">
        <v>79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41156</v>
      </c>
      <c r="AV10195">
        <v>41156</v>
      </c>
    </row>
    <row r="10196" spans="1:48" x14ac:dyDescent="0.25">
      <c r="A10196" s="1" t="s">
        <v>1470</v>
      </c>
      <c r="B10196" s="1" t="s">
        <v>1471</v>
      </c>
      <c r="C10196" s="1" t="s">
        <v>1472</v>
      </c>
      <c r="D10196" s="1" t="s">
        <v>292</v>
      </c>
      <c r="E10196" s="1" t="s">
        <v>523</v>
      </c>
      <c r="F10196" s="1" t="s">
        <v>524</v>
      </c>
      <c r="G10196" s="1" t="s">
        <v>525</v>
      </c>
      <c r="H10196" s="1" t="s">
        <v>526</v>
      </c>
      <c r="I10196" s="1" t="s">
        <v>525</v>
      </c>
      <c r="J10196" s="1" t="s">
        <v>377</v>
      </c>
      <c r="K10196" s="1" t="s">
        <v>378</v>
      </c>
      <c r="L10196" s="1" t="s">
        <v>1473</v>
      </c>
      <c r="M10196" s="1" t="s">
        <v>1474</v>
      </c>
      <c r="N10196" s="1" t="s">
        <v>1475</v>
      </c>
      <c r="O10196" s="1" t="s">
        <v>1476</v>
      </c>
      <c r="P10196" s="1" t="s">
        <v>333</v>
      </c>
      <c r="Q10196" s="1" t="s">
        <v>865</v>
      </c>
      <c r="R10196" s="1" t="s">
        <v>866</v>
      </c>
      <c r="S10196" s="1" t="s">
        <v>867</v>
      </c>
      <c r="T10196" s="1" t="s">
        <v>868</v>
      </c>
      <c r="U10196" s="1" t="s">
        <v>438</v>
      </c>
      <c r="V10196" s="1" t="s">
        <v>439</v>
      </c>
      <c r="W10196" s="1" t="s">
        <v>440</v>
      </c>
      <c r="X10196" s="1" t="s">
        <v>441</v>
      </c>
      <c r="Y10196" s="1" t="s">
        <v>676</v>
      </c>
      <c r="Z10196" s="1" t="s">
        <v>677</v>
      </c>
      <c r="AA10196" s="1" t="s">
        <v>51</v>
      </c>
      <c r="AB10196" s="1" t="s">
        <v>74</v>
      </c>
      <c r="AC10196" s="1" t="s">
        <v>48</v>
      </c>
      <c r="AD10196" s="1" t="s">
        <v>51</v>
      </c>
      <c r="AE10196" s="1" t="s">
        <v>76</v>
      </c>
      <c r="AF10196" s="1" t="s">
        <v>121</v>
      </c>
      <c r="AG10196" s="1" t="s">
        <v>122</v>
      </c>
      <c r="AH10196" s="1" t="s">
        <v>48</v>
      </c>
      <c r="AI10196" s="1" t="s">
        <v>123</v>
      </c>
      <c r="AJ10196">
        <v>0</v>
      </c>
      <c r="AK10196">
        <v>0</v>
      </c>
      <c r="AL10196">
        <v>777291</v>
      </c>
      <c r="AM10196">
        <v>0</v>
      </c>
      <c r="AN10196">
        <v>777291</v>
      </c>
      <c r="AO10196">
        <v>0</v>
      </c>
      <c r="AP10196">
        <v>777291</v>
      </c>
      <c r="AQ10196">
        <v>0</v>
      </c>
      <c r="AR10196">
        <v>777291</v>
      </c>
      <c r="AS10196">
        <v>0</v>
      </c>
      <c r="AT10196">
        <v>777291</v>
      </c>
      <c r="AU10196">
        <v>0</v>
      </c>
      <c r="AV10196">
        <v>3886455</v>
      </c>
    </row>
    <row r="10197" spans="1:48" x14ac:dyDescent="0.25">
      <c r="A10197" s="1" t="s">
        <v>1470</v>
      </c>
      <c r="B10197" s="1" t="s">
        <v>1471</v>
      </c>
      <c r="C10197" s="1" t="s">
        <v>1472</v>
      </c>
      <c r="D10197" s="1" t="s">
        <v>292</v>
      </c>
      <c r="E10197" s="1" t="s">
        <v>523</v>
      </c>
      <c r="F10197" s="1" t="s">
        <v>524</v>
      </c>
      <c r="G10197" s="1" t="s">
        <v>525</v>
      </c>
      <c r="H10197" s="1" t="s">
        <v>526</v>
      </c>
      <c r="I10197" s="1" t="s">
        <v>525</v>
      </c>
      <c r="J10197" s="1" t="s">
        <v>377</v>
      </c>
      <c r="K10197" s="1" t="s">
        <v>378</v>
      </c>
      <c r="L10197" s="1" t="s">
        <v>1473</v>
      </c>
      <c r="M10197" s="1" t="s">
        <v>1474</v>
      </c>
      <c r="N10197" s="1" t="s">
        <v>1475</v>
      </c>
      <c r="O10197" s="1" t="s">
        <v>1476</v>
      </c>
      <c r="P10197" s="1" t="s">
        <v>333</v>
      </c>
      <c r="Q10197" s="1" t="s">
        <v>869</v>
      </c>
      <c r="R10197" s="1" t="s">
        <v>870</v>
      </c>
      <c r="S10197" s="1" t="s">
        <v>871</v>
      </c>
      <c r="T10197" s="1" t="s">
        <v>872</v>
      </c>
      <c r="U10197" s="1" t="s">
        <v>438</v>
      </c>
      <c r="V10197" s="1" t="s">
        <v>439</v>
      </c>
      <c r="W10197" s="1" t="s">
        <v>440</v>
      </c>
      <c r="X10197" s="1" t="s">
        <v>441</v>
      </c>
      <c r="Y10197" s="1" t="s">
        <v>676</v>
      </c>
      <c r="Z10197" s="1" t="s">
        <v>677</v>
      </c>
      <c r="AA10197" s="1" t="s">
        <v>51</v>
      </c>
      <c r="AB10197" s="1" t="s">
        <v>74</v>
      </c>
      <c r="AC10197" s="1" t="s">
        <v>48</v>
      </c>
      <c r="AD10197" s="1" t="s">
        <v>51</v>
      </c>
      <c r="AE10197" s="1" t="s">
        <v>76</v>
      </c>
      <c r="AF10197" s="1" t="s">
        <v>121</v>
      </c>
      <c r="AG10197" s="1" t="s">
        <v>122</v>
      </c>
      <c r="AH10197" s="1" t="s">
        <v>48</v>
      </c>
      <c r="AI10197" s="1" t="s">
        <v>123</v>
      </c>
      <c r="AJ10197">
        <v>0</v>
      </c>
      <c r="AK10197">
        <v>0</v>
      </c>
      <c r="AL10197">
        <v>902943</v>
      </c>
      <c r="AM10197">
        <v>0</v>
      </c>
      <c r="AN10197">
        <v>902943</v>
      </c>
      <c r="AO10197">
        <v>0</v>
      </c>
      <c r="AP10197">
        <v>902943</v>
      </c>
      <c r="AQ10197">
        <v>0</v>
      </c>
      <c r="AR10197">
        <v>902943</v>
      </c>
      <c r="AS10197">
        <v>0</v>
      </c>
      <c r="AT10197">
        <v>902943</v>
      </c>
      <c r="AU10197">
        <v>0</v>
      </c>
      <c r="AV10197">
        <v>4514715</v>
      </c>
    </row>
    <row r="10198" spans="1:48" x14ac:dyDescent="0.25">
      <c r="A10198" s="1" t="s">
        <v>1470</v>
      </c>
      <c r="B10198" s="1" t="s">
        <v>1471</v>
      </c>
      <c r="C10198" s="1" t="s">
        <v>1472</v>
      </c>
      <c r="D10198" s="1" t="s">
        <v>292</v>
      </c>
      <c r="E10198" s="1" t="s">
        <v>523</v>
      </c>
      <c r="F10198" s="1" t="s">
        <v>524</v>
      </c>
      <c r="G10198" s="1" t="s">
        <v>525</v>
      </c>
      <c r="H10198" s="1" t="s">
        <v>526</v>
      </c>
      <c r="I10198" s="1" t="s">
        <v>525</v>
      </c>
      <c r="J10198" s="1" t="s">
        <v>377</v>
      </c>
      <c r="K10198" s="1" t="s">
        <v>378</v>
      </c>
      <c r="L10198" s="1" t="s">
        <v>1473</v>
      </c>
      <c r="M10198" s="1" t="s">
        <v>1474</v>
      </c>
      <c r="N10198" s="1" t="s">
        <v>1475</v>
      </c>
      <c r="O10198" s="1" t="s">
        <v>1476</v>
      </c>
      <c r="P10198" s="1" t="s">
        <v>333</v>
      </c>
      <c r="Q10198" s="1" t="s">
        <v>547</v>
      </c>
      <c r="R10198" s="1" t="s">
        <v>548</v>
      </c>
      <c r="S10198" s="1" t="s">
        <v>873</v>
      </c>
      <c r="T10198" s="1" t="s">
        <v>874</v>
      </c>
      <c r="U10198" s="1" t="s">
        <v>115</v>
      </c>
      <c r="V10198" s="1" t="s">
        <v>116</v>
      </c>
      <c r="W10198" s="1" t="s">
        <v>146</v>
      </c>
      <c r="X10198" s="1" t="s">
        <v>147</v>
      </c>
      <c r="Y10198" s="1" t="s">
        <v>148</v>
      </c>
      <c r="Z10198" s="1" t="s">
        <v>147</v>
      </c>
      <c r="AA10198" s="1" t="s">
        <v>51</v>
      </c>
      <c r="AB10198" s="1" t="s">
        <v>74</v>
      </c>
      <c r="AC10198" s="1" t="s">
        <v>48</v>
      </c>
      <c r="AD10198" s="1" t="s">
        <v>51</v>
      </c>
      <c r="AE10198" s="1" t="s">
        <v>76</v>
      </c>
      <c r="AF10198" s="1" t="s">
        <v>121</v>
      </c>
      <c r="AG10198" s="1" t="s">
        <v>122</v>
      </c>
      <c r="AH10198" s="1" t="s">
        <v>48</v>
      </c>
      <c r="AI10198" s="1" t="s">
        <v>123</v>
      </c>
      <c r="AJ10198">
        <v>10000</v>
      </c>
      <c r="AK10198">
        <v>30000</v>
      </c>
      <c r="AL10198">
        <v>35000</v>
      </c>
      <c r="AM10198">
        <v>35000</v>
      </c>
      <c r="AN10198">
        <v>35000</v>
      </c>
      <c r="AO10198">
        <v>35000</v>
      </c>
      <c r="AP10198">
        <v>35000</v>
      </c>
      <c r="AQ10198">
        <v>35000</v>
      </c>
      <c r="AR10198">
        <v>35000</v>
      </c>
      <c r="AS10198">
        <v>35000</v>
      </c>
      <c r="AT10198">
        <v>35000</v>
      </c>
      <c r="AU10198">
        <v>35000</v>
      </c>
      <c r="AV10198">
        <v>390000</v>
      </c>
    </row>
    <row r="10199" spans="1:48" x14ac:dyDescent="0.25">
      <c r="A10199" s="1" t="s">
        <v>1470</v>
      </c>
      <c r="B10199" s="1" t="s">
        <v>1471</v>
      </c>
      <c r="C10199" s="1" t="s">
        <v>1472</v>
      </c>
      <c r="D10199" s="1" t="s">
        <v>292</v>
      </c>
      <c r="E10199" s="1" t="s">
        <v>523</v>
      </c>
      <c r="F10199" s="1" t="s">
        <v>524</v>
      </c>
      <c r="G10199" s="1" t="s">
        <v>525</v>
      </c>
      <c r="H10199" s="1" t="s">
        <v>526</v>
      </c>
      <c r="I10199" s="1" t="s">
        <v>525</v>
      </c>
      <c r="J10199" s="1" t="s">
        <v>377</v>
      </c>
      <c r="K10199" s="1" t="s">
        <v>378</v>
      </c>
      <c r="L10199" s="1" t="s">
        <v>1473</v>
      </c>
      <c r="M10199" s="1" t="s">
        <v>1474</v>
      </c>
      <c r="N10199" s="1" t="s">
        <v>1475</v>
      </c>
      <c r="O10199" s="1" t="s">
        <v>1476</v>
      </c>
      <c r="P10199" s="1" t="s">
        <v>333</v>
      </c>
      <c r="Q10199" s="1" t="s">
        <v>547</v>
      </c>
      <c r="R10199" s="1" t="s">
        <v>548</v>
      </c>
      <c r="S10199" s="1" t="s">
        <v>873</v>
      </c>
      <c r="T10199" s="1" t="s">
        <v>874</v>
      </c>
      <c r="U10199" s="1" t="s">
        <v>438</v>
      </c>
      <c r="V10199" s="1" t="s">
        <v>439</v>
      </c>
      <c r="W10199" s="1" t="s">
        <v>440</v>
      </c>
      <c r="X10199" s="1" t="s">
        <v>441</v>
      </c>
      <c r="Y10199" s="1" t="s">
        <v>676</v>
      </c>
      <c r="Z10199" s="1" t="s">
        <v>677</v>
      </c>
      <c r="AA10199" s="1" t="s">
        <v>51</v>
      </c>
      <c r="AB10199" s="1" t="s">
        <v>74</v>
      </c>
      <c r="AC10199" s="1" t="s">
        <v>48</v>
      </c>
      <c r="AD10199" s="1" t="s">
        <v>51</v>
      </c>
      <c r="AE10199" s="1" t="s">
        <v>76</v>
      </c>
      <c r="AF10199" s="1" t="s">
        <v>121</v>
      </c>
      <c r="AG10199" s="1" t="s">
        <v>122</v>
      </c>
      <c r="AH10199" s="1" t="s">
        <v>48</v>
      </c>
      <c r="AI10199" s="1" t="s">
        <v>123</v>
      </c>
      <c r="AJ10199">
        <v>0</v>
      </c>
      <c r="AK10199">
        <v>0</v>
      </c>
      <c r="AL10199">
        <v>3395538</v>
      </c>
      <c r="AM10199">
        <v>0</v>
      </c>
      <c r="AN10199">
        <v>3395538</v>
      </c>
      <c r="AO10199">
        <v>0</v>
      </c>
      <c r="AP10199">
        <v>3395538</v>
      </c>
      <c r="AQ10199">
        <v>0</v>
      </c>
      <c r="AR10199">
        <v>3395538</v>
      </c>
      <c r="AS10199">
        <v>0</v>
      </c>
      <c r="AT10199">
        <v>3395538</v>
      </c>
      <c r="AU10199">
        <v>0</v>
      </c>
      <c r="AV10199">
        <v>16977690</v>
      </c>
    </row>
    <row r="10200" spans="1:48" x14ac:dyDescent="0.25">
      <c r="A10200" s="1" t="s">
        <v>1470</v>
      </c>
      <c r="B10200" s="1" t="s">
        <v>1471</v>
      </c>
      <c r="C10200" s="1" t="s">
        <v>1472</v>
      </c>
      <c r="D10200" s="1" t="s">
        <v>292</v>
      </c>
      <c r="E10200" s="1" t="s">
        <v>523</v>
      </c>
      <c r="F10200" s="1" t="s">
        <v>524</v>
      </c>
      <c r="G10200" s="1" t="s">
        <v>525</v>
      </c>
      <c r="H10200" s="1" t="s">
        <v>526</v>
      </c>
      <c r="I10200" s="1" t="s">
        <v>525</v>
      </c>
      <c r="J10200" s="1" t="s">
        <v>377</v>
      </c>
      <c r="K10200" s="1" t="s">
        <v>378</v>
      </c>
      <c r="L10200" s="1" t="s">
        <v>1473</v>
      </c>
      <c r="M10200" s="1" t="s">
        <v>1474</v>
      </c>
      <c r="N10200" s="1" t="s">
        <v>1475</v>
      </c>
      <c r="O10200" s="1" t="s">
        <v>1476</v>
      </c>
      <c r="P10200" s="1" t="s">
        <v>333</v>
      </c>
      <c r="Q10200" s="1" t="s">
        <v>547</v>
      </c>
      <c r="R10200" s="1" t="s">
        <v>548</v>
      </c>
      <c r="S10200" s="1" t="s">
        <v>549</v>
      </c>
      <c r="T10200" s="1" t="s">
        <v>548</v>
      </c>
      <c r="U10200" s="1" t="s">
        <v>68</v>
      </c>
      <c r="V10200" s="1" t="s">
        <v>69</v>
      </c>
      <c r="W10200" s="1" t="s">
        <v>70</v>
      </c>
      <c r="X10200" s="1" t="s">
        <v>71</v>
      </c>
      <c r="Y10200" s="1" t="s">
        <v>72</v>
      </c>
      <c r="Z10200" s="1" t="s">
        <v>73</v>
      </c>
      <c r="AA10200" s="1" t="s">
        <v>51</v>
      </c>
      <c r="AB10200" s="1" t="s">
        <v>74</v>
      </c>
      <c r="AC10200" s="1" t="s">
        <v>75</v>
      </c>
      <c r="AD10200" s="1" t="s">
        <v>51</v>
      </c>
      <c r="AE10200" s="1" t="s">
        <v>76</v>
      </c>
      <c r="AF10200" s="1" t="s">
        <v>77</v>
      </c>
      <c r="AG10200" s="1" t="s">
        <v>78</v>
      </c>
      <c r="AH10200" s="1" t="s">
        <v>75</v>
      </c>
      <c r="AI10200" s="1" t="s">
        <v>79</v>
      </c>
      <c r="AJ10200">
        <v>11279</v>
      </c>
      <c r="AK10200">
        <v>10974</v>
      </c>
      <c r="AL10200">
        <v>11279</v>
      </c>
      <c r="AM10200">
        <v>10974</v>
      </c>
      <c r="AN10200">
        <v>10974</v>
      </c>
      <c r="AO10200">
        <v>10974</v>
      </c>
      <c r="AP10200">
        <v>11279</v>
      </c>
      <c r="AQ10200">
        <v>11279</v>
      </c>
      <c r="AR10200">
        <v>10974</v>
      </c>
      <c r="AS10200">
        <v>10974</v>
      </c>
      <c r="AT10200">
        <v>10974</v>
      </c>
      <c r="AU10200">
        <v>11279</v>
      </c>
      <c r="AV10200">
        <v>133213</v>
      </c>
    </row>
    <row r="10201" spans="1:48" x14ac:dyDescent="0.25">
      <c r="A10201" s="1" t="s">
        <v>1470</v>
      </c>
      <c r="B10201" s="1" t="s">
        <v>1471</v>
      </c>
      <c r="C10201" s="1" t="s">
        <v>1472</v>
      </c>
      <c r="D10201" s="1" t="s">
        <v>292</v>
      </c>
      <c r="E10201" s="1" t="s">
        <v>523</v>
      </c>
      <c r="F10201" s="1" t="s">
        <v>524</v>
      </c>
      <c r="G10201" s="1" t="s">
        <v>525</v>
      </c>
      <c r="H10201" s="1" t="s">
        <v>526</v>
      </c>
      <c r="I10201" s="1" t="s">
        <v>525</v>
      </c>
      <c r="J10201" s="1" t="s">
        <v>377</v>
      </c>
      <c r="K10201" s="1" t="s">
        <v>378</v>
      </c>
      <c r="L10201" s="1" t="s">
        <v>1473</v>
      </c>
      <c r="M10201" s="1" t="s">
        <v>1474</v>
      </c>
      <c r="N10201" s="1" t="s">
        <v>1475</v>
      </c>
      <c r="O10201" s="1" t="s">
        <v>1476</v>
      </c>
      <c r="P10201" s="1" t="s">
        <v>333</v>
      </c>
      <c r="Q10201" s="1" t="s">
        <v>547</v>
      </c>
      <c r="R10201" s="1" t="s">
        <v>548</v>
      </c>
      <c r="S10201" s="1" t="s">
        <v>549</v>
      </c>
      <c r="T10201" s="1" t="s">
        <v>548</v>
      </c>
      <c r="U10201" s="1" t="s">
        <v>68</v>
      </c>
      <c r="V10201" s="1" t="s">
        <v>69</v>
      </c>
      <c r="W10201" s="1" t="s">
        <v>80</v>
      </c>
      <c r="X10201" s="1" t="s">
        <v>81</v>
      </c>
      <c r="Y10201" s="1" t="s">
        <v>84</v>
      </c>
      <c r="Z10201" s="1" t="s">
        <v>85</v>
      </c>
      <c r="AA10201" s="1" t="s">
        <v>51</v>
      </c>
      <c r="AB10201" s="1" t="s">
        <v>74</v>
      </c>
      <c r="AC10201" s="1" t="s">
        <v>75</v>
      </c>
      <c r="AD10201" s="1" t="s">
        <v>51</v>
      </c>
      <c r="AE10201" s="1" t="s">
        <v>76</v>
      </c>
      <c r="AF10201" s="1" t="s">
        <v>77</v>
      </c>
      <c r="AG10201" s="1" t="s">
        <v>78</v>
      </c>
      <c r="AH10201" s="1" t="s">
        <v>75</v>
      </c>
      <c r="AI10201" s="1" t="s">
        <v>79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3698</v>
      </c>
      <c r="AQ10201">
        <v>0</v>
      </c>
      <c r="AR10201">
        <v>0</v>
      </c>
      <c r="AS10201">
        <v>0</v>
      </c>
      <c r="AT10201">
        <v>0</v>
      </c>
      <c r="AU10201">
        <v>27225</v>
      </c>
      <c r="AV10201">
        <v>30923</v>
      </c>
    </row>
    <row r="10202" spans="1:48" x14ac:dyDescent="0.25">
      <c r="A10202" s="1" t="s">
        <v>1470</v>
      </c>
      <c r="B10202" s="1" t="s">
        <v>1471</v>
      </c>
      <c r="C10202" s="1" t="s">
        <v>1472</v>
      </c>
      <c r="D10202" s="1" t="s">
        <v>292</v>
      </c>
      <c r="E10202" s="1" t="s">
        <v>523</v>
      </c>
      <c r="F10202" s="1" t="s">
        <v>524</v>
      </c>
      <c r="G10202" s="1" t="s">
        <v>525</v>
      </c>
      <c r="H10202" s="1" t="s">
        <v>526</v>
      </c>
      <c r="I10202" s="1" t="s">
        <v>525</v>
      </c>
      <c r="J10202" s="1" t="s">
        <v>377</v>
      </c>
      <c r="K10202" s="1" t="s">
        <v>378</v>
      </c>
      <c r="L10202" s="1" t="s">
        <v>1473</v>
      </c>
      <c r="M10202" s="1" t="s">
        <v>1474</v>
      </c>
      <c r="N10202" s="1" t="s">
        <v>1475</v>
      </c>
      <c r="O10202" s="1" t="s">
        <v>1476</v>
      </c>
      <c r="P10202" s="1" t="s">
        <v>333</v>
      </c>
      <c r="Q10202" s="1" t="s">
        <v>547</v>
      </c>
      <c r="R10202" s="1" t="s">
        <v>548</v>
      </c>
      <c r="S10202" s="1" t="s">
        <v>549</v>
      </c>
      <c r="T10202" s="1" t="s">
        <v>548</v>
      </c>
      <c r="U10202" s="1" t="s">
        <v>68</v>
      </c>
      <c r="V10202" s="1" t="s">
        <v>69</v>
      </c>
      <c r="W10202" s="1" t="s">
        <v>80</v>
      </c>
      <c r="X10202" s="1" t="s">
        <v>81</v>
      </c>
      <c r="Y10202" s="1" t="s">
        <v>86</v>
      </c>
      <c r="Z10202" s="1" t="s">
        <v>87</v>
      </c>
      <c r="AA10202" s="1" t="s">
        <v>51</v>
      </c>
      <c r="AB10202" s="1" t="s">
        <v>74</v>
      </c>
      <c r="AC10202" s="1" t="s">
        <v>75</v>
      </c>
      <c r="AD10202" s="1" t="s">
        <v>51</v>
      </c>
      <c r="AE10202" s="1" t="s">
        <v>76</v>
      </c>
      <c r="AF10202" s="1" t="s">
        <v>77</v>
      </c>
      <c r="AG10202" s="1" t="s">
        <v>78</v>
      </c>
      <c r="AH10202" s="1" t="s">
        <v>75</v>
      </c>
      <c r="AI10202" s="1" t="s">
        <v>79</v>
      </c>
      <c r="AJ10202">
        <v>13952</v>
      </c>
      <c r="AK10202">
        <v>13952</v>
      </c>
      <c r="AL10202">
        <v>13952</v>
      </c>
      <c r="AM10202">
        <v>13952</v>
      </c>
      <c r="AN10202">
        <v>13952</v>
      </c>
      <c r="AO10202">
        <v>13952</v>
      </c>
      <c r="AP10202">
        <v>13952</v>
      </c>
      <c r="AQ10202">
        <v>13952</v>
      </c>
      <c r="AR10202">
        <v>13952</v>
      </c>
      <c r="AS10202">
        <v>13952</v>
      </c>
      <c r="AT10202">
        <v>13943</v>
      </c>
      <c r="AU10202">
        <v>37204</v>
      </c>
      <c r="AV10202">
        <v>190667</v>
      </c>
    </row>
    <row r="10203" spans="1:48" x14ac:dyDescent="0.25">
      <c r="A10203" s="1" t="s">
        <v>1470</v>
      </c>
      <c r="B10203" s="1" t="s">
        <v>1471</v>
      </c>
      <c r="C10203" s="1" t="s">
        <v>1472</v>
      </c>
      <c r="D10203" s="1" t="s">
        <v>292</v>
      </c>
      <c r="E10203" s="1" t="s">
        <v>523</v>
      </c>
      <c r="F10203" s="1" t="s">
        <v>524</v>
      </c>
      <c r="G10203" s="1" t="s">
        <v>525</v>
      </c>
      <c r="H10203" s="1" t="s">
        <v>526</v>
      </c>
      <c r="I10203" s="1" t="s">
        <v>525</v>
      </c>
      <c r="J10203" s="1" t="s">
        <v>377</v>
      </c>
      <c r="K10203" s="1" t="s">
        <v>378</v>
      </c>
      <c r="L10203" s="1" t="s">
        <v>1473</v>
      </c>
      <c r="M10203" s="1" t="s">
        <v>1474</v>
      </c>
      <c r="N10203" s="1" t="s">
        <v>1475</v>
      </c>
      <c r="O10203" s="1" t="s">
        <v>1476</v>
      </c>
      <c r="P10203" s="1" t="s">
        <v>333</v>
      </c>
      <c r="Q10203" s="1" t="s">
        <v>547</v>
      </c>
      <c r="R10203" s="1" t="s">
        <v>548</v>
      </c>
      <c r="S10203" s="1" t="s">
        <v>549</v>
      </c>
      <c r="T10203" s="1" t="s">
        <v>548</v>
      </c>
      <c r="U10203" s="1" t="s">
        <v>68</v>
      </c>
      <c r="V10203" s="1" t="s">
        <v>69</v>
      </c>
      <c r="W10203" s="1" t="s">
        <v>88</v>
      </c>
      <c r="X10203" s="1" t="s">
        <v>89</v>
      </c>
      <c r="Y10203" s="1" t="s">
        <v>90</v>
      </c>
      <c r="Z10203" s="1" t="s">
        <v>91</v>
      </c>
      <c r="AA10203" s="1" t="s">
        <v>51</v>
      </c>
      <c r="AB10203" s="1" t="s">
        <v>74</v>
      </c>
      <c r="AC10203" s="1" t="s">
        <v>75</v>
      </c>
      <c r="AD10203" s="1" t="s">
        <v>51</v>
      </c>
      <c r="AE10203" s="1" t="s">
        <v>76</v>
      </c>
      <c r="AF10203" s="1" t="s">
        <v>77</v>
      </c>
      <c r="AG10203" s="1" t="s">
        <v>78</v>
      </c>
      <c r="AH10203" s="1" t="s">
        <v>75</v>
      </c>
      <c r="AI10203" s="1" t="s">
        <v>79</v>
      </c>
      <c r="AJ10203">
        <v>1095</v>
      </c>
      <c r="AK10203">
        <v>1095</v>
      </c>
      <c r="AL10203">
        <v>1095</v>
      </c>
      <c r="AM10203">
        <v>1095</v>
      </c>
      <c r="AN10203">
        <v>1095</v>
      </c>
      <c r="AO10203">
        <v>1095</v>
      </c>
      <c r="AP10203">
        <v>1095</v>
      </c>
      <c r="AQ10203">
        <v>1095</v>
      </c>
      <c r="AR10203">
        <v>1095</v>
      </c>
      <c r="AS10203">
        <v>1095</v>
      </c>
      <c r="AT10203">
        <v>1085</v>
      </c>
      <c r="AU10203">
        <v>1095</v>
      </c>
      <c r="AV10203">
        <v>13130</v>
      </c>
    </row>
    <row r="10204" spans="1:48" x14ac:dyDescent="0.25">
      <c r="A10204" s="1" t="s">
        <v>1470</v>
      </c>
      <c r="B10204" s="1" t="s">
        <v>1471</v>
      </c>
      <c r="C10204" s="1" t="s">
        <v>1472</v>
      </c>
      <c r="D10204" s="1" t="s">
        <v>292</v>
      </c>
      <c r="E10204" s="1" t="s">
        <v>523</v>
      </c>
      <c r="F10204" s="1" t="s">
        <v>524</v>
      </c>
      <c r="G10204" s="1" t="s">
        <v>525</v>
      </c>
      <c r="H10204" s="1" t="s">
        <v>526</v>
      </c>
      <c r="I10204" s="1" t="s">
        <v>525</v>
      </c>
      <c r="J10204" s="1" t="s">
        <v>377</v>
      </c>
      <c r="K10204" s="1" t="s">
        <v>378</v>
      </c>
      <c r="L10204" s="1" t="s">
        <v>1473</v>
      </c>
      <c r="M10204" s="1" t="s">
        <v>1474</v>
      </c>
      <c r="N10204" s="1" t="s">
        <v>1475</v>
      </c>
      <c r="O10204" s="1" t="s">
        <v>1476</v>
      </c>
      <c r="P10204" s="1" t="s">
        <v>333</v>
      </c>
      <c r="Q10204" s="1" t="s">
        <v>547</v>
      </c>
      <c r="R10204" s="1" t="s">
        <v>548</v>
      </c>
      <c r="S10204" s="1" t="s">
        <v>549</v>
      </c>
      <c r="T10204" s="1" t="s">
        <v>548</v>
      </c>
      <c r="U10204" s="1" t="s">
        <v>68</v>
      </c>
      <c r="V10204" s="1" t="s">
        <v>69</v>
      </c>
      <c r="W10204" s="1" t="s">
        <v>88</v>
      </c>
      <c r="X10204" s="1" t="s">
        <v>89</v>
      </c>
      <c r="Y10204" s="1" t="s">
        <v>92</v>
      </c>
      <c r="Z10204" s="1" t="s">
        <v>93</v>
      </c>
      <c r="AA10204" s="1" t="s">
        <v>51</v>
      </c>
      <c r="AB10204" s="1" t="s">
        <v>74</v>
      </c>
      <c r="AC10204" s="1" t="s">
        <v>75</v>
      </c>
      <c r="AD10204" s="1" t="s">
        <v>51</v>
      </c>
      <c r="AE10204" s="1" t="s">
        <v>76</v>
      </c>
      <c r="AF10204" s="1" t="s">
        <v>77</v>
      </c>
      <c r="AG10204" s="1" t="s">
        <v>78</v>
      </c>
      <c r="AH10204" s="1" t="s">
        <v>75</v>
      </c>
      <c r="AI10204" s="1" t="s">
        <v>79</v>
      </c>
      <c r="AJ10204">
        <v>549</v>
      </c>
      <c r="AK10204">
        <v>549</v>
      </c>
      <c r="AL10204">
        <v>549</v>
      </c>
      <c r="AM10204">
        <v>549</v>
      </c>
      <c r="AN10204">
        <v>549</v>
      </c>
      <c r="AO10204">
        <v>549</v>
      </c>
      <c r="AP10204">
        <v>549</v>
      </c>
      <c r="AQ10204">
        <v>549</v>
      </c>
      <c r="AR10204">
        <v>549</v>
      </c>
      <c r="AS10204">
        <v>549</v>
      </c>
      <c r="AT10204">
        <v>546</v>
      </c>
      <c r="AU10204">
        <v>549</v>
      </c>
      <c r="AV10204">
        <v>6585</v>
      </c>
    </row>
    <row r="10205" spans="1:48" x14ac:dyDescent="0.25">
      <c r="A10205" s="1" t="s">
        <v>1470</v>
      </c>
      <c r="B10205" s="1" t="s">
        <v>1471</v>
      </c>
      <c r="C10205" s="1" t="s">
        <v>1472</v>
      </c>
      <c r="D10205" s="1" t="s">
        <v>292</v>
      </c>
      <c r="E10205" s="1" t="s">
        <v>523</v>
      </c>
      <c r="F10205" s="1" t="s">
        <v>524</v>
      </c>
      <c r="G10205" s="1" t="s">
        <v>525</v>
      </c>
      <c r="H10205" s="1" t="s">
        <v>526</v>
      </c>
      <c r="I10205" s="1" t="s">
        <v>525</v>
      </c>
      <c r="J10205" s="1" t="s">
        <v>377</v>
      </c>
      <c r="K10205" s="1" t="s">
        <v>378</v>
      </c>
      <c r="L10205" s="1" t="s">
        <v>1473</v>
      </c>
      <c r="M10205" s="1" t="s">
        <v>1474</v>
      </c>
      <c r="N10205" s="1" t="s">
        <v>1475</v>
      </c>
      <c r="O10205" s="1" t="s">
        <v>1476</v>
      </c>
      <c r="P10205" s="1" t="s">
        <v>333</v>
      </c>
      <c r="Q10205" s="1" t="s">
        <v>547</v>
      </c>
      <c r="R10205" s="1" t="s">
        <v>548</v>
      </c>
      <c r="S10205" s="1" t="s">
        <v>549</v>
      </c>
      <c r="T10205" s="1" t="s">
        <v>548</v>
      </c>
      <c r="U10205" s="1" t="s">
        <v>68</v>
      </c>
      <c r="V10205" s="1" t="s">
        <v>69</v>
      </c>
      <c r="W10205" s="1" t="s">
        <v>88</v>
      </c>
      <c r="X10205" s="1" t="s">
        <v>89</v>
      </c>
      <c r="Y10205" s="1" t="s">
        <v>94</v>
      </c>
      <c r="Z10205" s="1" t="s">
        <v>95</v>
      </c>
      <c r="AA10205" s="1" t="s">
        <v>51</v>
      </c>
      <c r="AB10205" s="1" t="s">
        <v>74</v>
      </c>
      <c r="AC10205" s="1" t="s">
        <v>75</v>
      </c>
      <c r="AD10205" s="1" t="s">
        <v>51</v>
      </c>
      <c r="AE10205" s="1" t="s">
        <v>76</v>
      </c>
      <c r="AF10205" s="1" t="s">
        <v>77</v>
      </c>
      <c r="AG10205" s="1" t="s">
        <v>78</v>
      </c>
      <c r="AH10205" s="1" t="s">
        <v>75</v>
      </c>
      <c r="AI10205" s="1" t="s">
        <v>79</v>
      </c>
      <c r="AJ10205">
        <v>568</v>
      </c>
      <c r="AK10205">
        <v>568</v>
      </c>
      <c r="AL10205">
        <v>568</v>
      </c>
      <c r="AM10205">
        <v>568</v>
      </c>
      <c r="AN10205">
        <v>568</v>
      </c>
      <c r="AO10205">
        <v>568</v>
      </c>
      <c r="AP10205">
        <v>568</v>
      </c>
      <c r="AQ10205">
        <v>568</v>
      </c>
      <c r="AR10205">
        <v>568</v>
      </c>
      <c r="AS10205">
        <v>568</v>
      </c>
      <c r="AT10205">
        <v>567</v>
      </c>
      <c r="AU10205">
        <v>568</v>
      </c>
      <c r="AV10205">
        <v>6815</v>
      </c>
    </row>
    <row r="10206" spans="1:48" x14ac:dyDescent="0.25">
      <c r="A10206" s="1" t="s">
        <v>1470</v>
      </c>
      <c r="B10206" s="1" t="s">
        <v>1471</v>
      </c>
      <c r="C10206" s="1" t="s">
        <v>1472</v>
      </c>
      <c r="D10206" s="1" t="s">
        <v>292</v>
      </c>
      <c r="E10206" s="1" t="s">
        <v>523</v>
      </c>
      <c r="F10206" s="1" t="s">
        <v>524</v>
      </c>
      <c r="G10206" s="1" t="s">
        <v>525</v>
      </c>
      <c r="H10206" s="1" t="s">
        <v>526</v>
      </c>
      <c r="I10206" s="1" t="s">
        <v>525</v>
      </c>
      <c r="J10206" s="1" t="s">
        <v>377</v>
      </c>
      <c r="K10206" s="1" t="s">
        <v>378</v>
      </c>
      <c r="L10206" s="1" t="s">
        <v>1473</v>
      </c>
      <c r="M10206" s="1" t="s">
        <v>1474</v>
      </c>
      <c r="N10206" s="1" t="s">
        <v>1475</v>
      </c>
      <c r="O10206" s="1" t="s">
        <v>1476</v>
      </c>
      <c r="P10206" s="1" t="s">
        <v>333</v>
      </c>
      <c r="Q10206" s="1" t="s">
        <v>547</v>
      </c>
      <c r="R10206" s="1" t="s">
        <v>548</v>
      </c>
      <c r="S10206" s="1" t="s">
        <v>549</v>
      </c>
      <c r="T10206" s="1" t="s">
        <v>548</v>
      </c>
      <c r="U10206" s="1" t="s">
        <v>68</v>
      </c>
      <c r="V10206" s="1" t="s">
        <v>69</v>
      </c>
      <c r="W10206" s="1" t="s">
        <v>88</v>
      </c>
      <c r="X10206" s="1" t="s">
        <v>89</v>
      </c>
      <c r="Y10206" s="1" t="s">
        <v>96</v>
      </c>
      <c r="Z10206" s="1" t="s">
        <v>97</v>
      </c>
      <c r="AA10206" s="1" t="s">
        <v>51</v>
      </c>
      <c r="AB10206" s="1" t="s">
        <v>74</v>
      </c>
      <c r="AC10206" s="1" t="s">
        <v>75</v>
      </c>
      <c r="AD10206" s="1" t="s">
        <v>51</v>
      </c>
      <c r="AE10206" s="1" t="s">
        <v>76</v>
      </c>
      <c r="AF10206" s="1" t="s">
        <v>77</v>
      </c>
      <c r="AG10206" s="1" t="s">
        <v>78</v>
      </c>
      <c r="AH10206" s="1" t="s">
        <v>75</v>
      </c>
      <c r="AI10206" s="1" t="s">
        <v>79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1548</v>
      </c>
      <c r="AR10206">
        <v>0</v>
      </c>
      <c r="AS10206">
        <v>0</v>
      </c>
      <c r="AT10206">
        <v>0</v>
      </c>
      <c r="AU10206">
        <v>0</v>
      </c>
      <c r="AV10206">
        <v>1548</v>
      </c>
    </row>
    <row r="10207" spans="1:48" x14ac:dyDescent="0.25">
      <c r="A10207" s="1" t="s">
        <v>1470</v>
      </c>
      <c r="B10207" s="1" t="s">
        <v>1471</v>
      </c>
      <c r="C10207" s="1" t="s">
        <v>1472</v>
      </c>
      <c r="D10207" s="1" t="s">
        <v>292</v>
      </c>
      <c r="E10207" s="1" t="s">
        <v>523</v>
      </c>
      <c r="F10207" s="1" t="s">
        <v>524</v>
      </c>
      <c r="G10207" s="1" t="s">
        <v>525</v>
      </c>
      <c r="H10207" s="1" t="s">
        <v>526</v>
      </c>
      <c r="I10207" s="1" t="s">
        <v>525</v>
      </c>
      <c r="J10207" s="1" t="s">
        <v>377</v>
      </c>
      <c r="K10207" s="1" t="s">
        <v>378</v>
      </c>
      <c r="L10207" s="1" t="s">
        <v>1473</v>
      </c>
      <c r="M10207" s="1" t="s">
        <v>1474</v>
      </c>
      <c r="N10207" s="1" t="s">
        <v>1475</v>
      </c>
      <c r="O10207" s="1" t="s">
        <v>1476</v>
      </c>
      <c r="P10207" s="1" t="s">
        <v>333</v>
      </c>
      <c r="Q10207" s="1" t="s">
        <v>547</v>
      </c>
      <c r="R10207" s="1" t="s">
        <v>548</v>
      </c>
      <c r="S10207" s="1" t="s">
        <v>549</v>
      </c>
      <c r="T10207" s="1" t="s">
        <v>548</v>
      </c>
      <c r="U10207" s="1" t="s">
        <v>68</v>
      </c>
      <c r="V10207" s="1" t="s">
        <v>69</v>
      </c>
      <c r="W10207" s="1" t="s">
        <v>98</v>
      </c>
      <c r="X10207" s="1" t="s">
        <v>99</v>
      </c>
      <c r="Y10207" s="1" t="s">
        <v>100</v>
      </c>
      <c r="Z10207" s="1" t="s">
        <v>101</v>
      </c>
      <c r="AA10207" s="1" t="s">
        <v>51</v>
      </c>
      <c r="AB10207" s="1" t="s">
        <v>74</v>
      </c>
      <c r="AC10207" s="1" t="s">
        <v>75</v>
      </c>
      <c r="AD10207" s="1" t="s">
        <v>51</v>
      </c>
      <c r="AE10207" s="1" t="s">
        <v>76</v>
      </c>
      <c r="AF10207" s="1" t="s">
        <v>77</v>
      </c>
      <c r="AG10207" s="1" t="s">
        <v>78</v>
      </c>
      <c r="AH10207" s="1" t="s">
        <v>75</v>
      </c>
      <c r="AI10207" s="1" t="s">
        <v>79</v>
      </c>
      <c r="AJ10207">
        <v>458</v>
      </c>
      <c r="AK10207">
        <v>458</v>
      </c>
      <c r="AL10207">
        <v>458</v>
      </c>
      <c r="AM10207">
        <v>458</v>
      </c>
      <c r="AN10207">
        <v>458</v>
      </c>
      <c r="AO10207">
        <v>458</v>
      </c>
      <c r="AP10207">
        <v>458</v>
      </c>
      <c r="AQ10207">
        <v>458</v>
      </c>
      <c r="AR10207">
        <v>458</v>
      </c>
      <c r="AS10207">
        <v>458</v>
      </c>
      <c r="AT10207">
        <v>449</v>
      </c>
      <c r="AU10207">
        <v>458</v>
      </c>
      <c r="AV10207">
        <v>5487</v>
      </c>
    </row>
    <row r="10208" spans="1:48" x14ac:dyDescent="0.25">
      <c r="A10208" s="1" t="s">
        <v>1470</v>
      </c>
      <c r="B10208" s="1" t="s">
        <v>1471</v>
      </c>
      <c r="C10208" s="1" t="s">
        <v>1472</v>
      </c>
      <c r="D10208" s="1" t="s">
        <v>292</v>
      </c>
      <c r="E10208" s="1" t="s">
        <v>523</v>
      </c>
      <c r="F10208" s="1" t="s">
        <v>524</v>
      </c>
      <c r="G10208" s="1" t="s">
        <v>525</v>
      </c>
      <c r="H10208" s="1" t="s">
        <v>526</v>
      </c>
      <c r="I10208" s="1" t="s">
        <v>525</v>
      </c>
      <c r="J10208" s="1" t="s">
        <v>377</v>
      </c>
      <c r="K10208" s="1" t="s">
        <v>378</v>
      </c>
      <c r="L10208" s="1" t="s">
        <v>1473</v>
      </c>
      <c r="M10208" s="1" t="s">
        <v>1474</v>
      </c>
      <c r="N10208" s="1" t="s">
        <v>1475</v>
      </c>
      <c r="O10208" s="1" t="s">
        <v>1476</v>
      </c>
      <c r="P10208" s="1" t="s">
        <v>333</v>
      </c>
      <c r="Q10208" s="1" t="s">
        <v>547</v>
      </c>
      <c r="R10208" s="1" t="s">
        <v>548</v>
      </c>
      <c r="S10208" s="1" t="s">
        <v>549</v>
      </c>
      <c r="T10208" s="1" t="s">
        <v>548</v>
      </c>
      <c r="U10208" s="1" t="s">
        <v>68</v>
      </c>
      <c r="V10208" s="1" t="s">
        <v>69</v>
      </c>
      <c r="W10208" s="1" t="s">
        <v>98</v>
      </c>
      <c r="X10208" s="1" t="s">
        <v>99</v>
      </c>
      <c r="Y10208" s="1" t="s">
        <v>102</v>
      </c>
      <c r="Z10208" s="1" t="s">
        <v>103</v>
      </c>
      <c r="AA10208" s="1" t="s">
        <v>51</v>
      </c>
      <c r="AB10208" s="1" t="s">
        <v>74</v>
      </c>
      <c r="AC10208" s="1" t="s">
        <v>75</v>
      </c>
      <c r="AD10208" s="1" t="s">
        <v>51</v>
      </c>
      <c r="AE10208" s="1" t="s">
        <v>76</v>
      </c>
      <c r="AF10208" s="1" t="s">
        <v>77</v>
      </c>
      <c r="AG10208" s="1" t="s">
        <v>78</v>
      </c>
      <c r="AH10208" s="1" t="s">
        <v>75</v>
      </c>
      <c r="AI10208" s="1" t="s">
        <v>79</v>
      </c>
      <c r="AJ10208">
        <v>3820</v>
      </c>
      <c r="AK10208">
        <v>3820</v>
      </c>
      <c r="AL10208">
        <v>3820</v>
      </c>
      <c r="AM10208">
        <v>3820</v>
      </c>
      <c r="AN10208">
        <v>3820</v>
      </c>
      <c r="AO10208">
        <v>3820</v>
      </c>
      <c r="AP10208">
        <v>3820</v>
      </c>
      <c r="AQ10208">
        <v>3820</v>
      </c>
      <c r="AR10208">
        <v>4720</v>
      </c>
      <c r="AS10208">
        <v>3820</v>
      </c>
      <c r="AT10208">
        <v>3820</v>
      </c>
      <c r="AU10208">
        <v>3820</v>
      </c>
      <c r="AV10208">
        <v>46740</v>
      </c>
    </row>
    <row r="10209" spans="1:48" x14ac:dyDescent="0.25">
      <c r="A10209" s="1" t="s">
        <v>1470</v>
      </c>
      <c r="B10209" s="1" t="s">
        <v>1471</v>
      </c>
      <c r="C10209" s="1" t="s">
        <v>1472</v>
      </c>
      <c r="D10209" s="1" t="s">
        <v>292</v>
      </c>
      <c r="E10209" s="1" t="s">
        <v>523</v>
      </c>
      <c r="F10209" s="1" t="s">
        <v>524</v>
      </c>
      <c r="G10209" s="1" t="s">
        <v>525</v>
      </c>
      <c r="H10209" s="1" t="s">
        <v>526</v>
      </c>
      <c r="I10209" s="1" t="s">
        <v>525</v>
      </c>
      <c r="J10209" s="1" t="s">
        <v>377</v>
      </c>
      <c r="K10209" s="1" t="s">
        <v>378</v>
      </c>
      <c r="L10209" s="1" t="s">
        <v>1473</v>
      </c>
      <c r="M10209" s="1" t="s">
        <v>1474</v>
      </c>
      <c r="N10209" s="1" t="s">
        <v>1475</v>
      </c>
      <c r="O10209" s="1" t="s">
        <v>1476</v>
      </c>
      <c r="P10209" s="1" t="s">
        <v>333</v>
      </c>
      <c r="Q10209" s="1" t="s">
        <v>547</v>
      </c>
      <c r="R10209" s="1" t="s">
        <v>548</v>
      </c>
      <c r="S10209" s="1" t="s">
        <v>549</v>
      </c>
      <c r="T10209" s="1" t="s">
        <v>548</v>
      </c>
      <c r="U10209" s="1" t="s">
        <v>68</v>
      </c>
      <c r="V10209" s="1" t="s">
        <v>69</v>
      </c>
      <c r="W10209" s="1" t="s">
        <v>98</v>
      </c>
      <c r="X10209" s="1" t="s">
        <v>99</v>
      </c>
      <c r="Y10209" s="1" t="s">
        <v>106</v>
      </c>
      <c r="Z10209" s="1" t="s">
        <v>99</v>
      </c>
      <c r="AA10209" s="1" t="s">
        <v>51</v>
      </c>
      <c r="AB10209" s="1" t="s">
        <v>74</v>
      </c>
      <c r="AC10209" s="1" t="s">
        <v>75</v>
      </c>
      <c r="AD10209" s="1" t="s">
        <v>51</v>
      </c>
      <c r="AE10209" s="1" t="s">
        <v>76</v>
      </c>
      <c r="AF10209" s="1" t="s">
        <v>77</v>
      </c>
      <c r="AG10209" s="1" t="s">
        <v>78</v>
      </c>
      <c r="AH10209" s="1" t="s">
        <v>75</v>
      </c>
      <c r="AI10209" s="1" t="s">
        <v>79</v>
      </c>
      <c r="AJ10209">
        <v>0</v>
      </c>
      <c r="AK10209">
        <v>305</v>
      </c>
      <c r="AL10209">
        <v>138</v>
      </c>
      <c r="AM10209">
        <v>0</v>
      </c>
      <c r="AN10209">
        <v>0</v>
      </c>
      <c r="AO10209">
        <v>443</v>
      </c>
      <c r="AP10209">
        <v>0</v>
      </c>
      <c r="AQ10209">
        <v>0</v>
      </c>
      <c r="AR10209">
        <v>135</v>
      </c>
      <c r="AS10209">
        <v>305</v>
      </c>
      <c r="AT10209">
        <v>0</v>
      </c>
      <c r="AU10209">
        <v>138</v>
      </c>
      <c r="AV10209">
        <v>1464</v>
      </c>
    </row>
    <row r="10210" spans="1:48" x14ac:dyDescent="0.25">
      <c r="A10210" s="1" t="s">
        <v>1470</v>
      </c>
      <c r="B10210" s="1" t="s">
        <v>1471</v>
      </c>
      <c r="C10210" s="1" t="s">
        <v>1472</v>
      </c>
      <c r="D10210" s="1" t="s">
        <v>292</v>
      </c>
      <c r="E10210" s="1" t="s">
        <v>523</v>
      </c>
      <c r="F10210" s="1" t="s">
        <v>524</v>
      </c>
      <c r="G10210" s="1" t="s">
        <v>525</v>
      </c>
      <c r="H10210" s="1" t="s">
        <v>526</v>
      </c>
      <c r="I10210" s="1" t="s">
        <v>525</v>
      </c>
      <c r="J10210" s="1" t="s">
        <v>377</v>
      </c>
      <c r="K10210" s="1" t="s">
        <v>378</v>
      </c>
      <c r="L10210" s="1" t="s">
        <v>1473</v>
      </c>
      <c r="M10210" s="1" t="s">
        <v>1474</v>
      </c>
      <c r="N10210" s="1" t="s">
        <v>1475</v>
      </c>
      <c r="O10210" s="1" t="s">
        <v>1476</v>
      </c>
      <c r="P10210" s="1" t="s">
        <v>333</v>
      </c>
      <c r="Q10210" s="1" t="s">
        <v>547</v>
      </c>
      <c r="R10210" s="1" t="s">
        <v>548</v>
      </c>
      <c r="S10210" s="1" t="s">
        <v>549</v>
      </c>
      <c r="T10210" s="1" t="s">
        <v>548</v>
      </c>
      <c r="U10210" s="1" t="s">
        <v>68</v>
      </c>
      <c r="V10210" s="1" t="s">
        <v>69</v>
      </c>
      <c r="W10210" s="1" t="s">
        <v>107</v>
      </c>
      <c r="X10210" s="1" t="s">
        <v>108</v>
      </c>
      <c r="Y10210" s="1" t="s">
        <v>109</v>
      </c>
      <c r="Z10210" s="1" t="s">
        <v>110</v>
      </c>
      <c r="AA10210" s="1" t="s">
        <v>51</v>
      </c>
      <c r="AB10210" s="1" t="s">
        <v>74</v>
      </c>
      <c r="AC10210" s="1" t="s">
        <v>75</v>
      </c>
      <c r="AD10210" s="1" t="s">
        <v>51</v>
      </c>
      <c r="AE10210" s="1" t="s">
        <v>76</v>
      </c>
      <c r="AF10210" s="1" t="s">
        <v>77</v>
      </c>
      <c r="AG10210" s="1" t="s">
        <v>78</v>
      </c>
      <c r="AH10210" s="1" t="s">
        <v>75</v>
      </c>
      <c r="AI10210" s="1" t="s">
        <v>79</v>
      </c>
      <c r="AJ10210">
        <v>435</v>
      </c>
      <c r="AK10210">
        <v>435</v>
      </c>
      <c r="AL10210">
        <v>435</v>
      </c>
      <c r="AM10210">
        <v>435</v>
      </c>
      <c r="AN10210">
        <v>435</v>
      </c>
      <c r="AO10210">
        <v>10722</v>
      </c>
      <c r="AP10210">
        <v>2150</v>
      </c>
      <c r="AQ10210">
        <v>2150</v>
      </c>
      <c r="AR10210">
        <v>2150</v>
      </c>
      <c r="AS10210">
        <v>2150</v>
      </c>
      <c r="AT10210">
        <v>2137</v>
      </c>
      <c r="AU10210">
        <v>2150</v>
      </c>
      <c r="AV10210">
        <v>25784</v>
      </c>
    </row>
    <row r="10211" spans="1:48" x14ac:dyDescent="0.25">
      <c r="A10211" s="1" t="s">
        <v>1470</v>
      </c>
      <c r="B10211" s="1" t="s">
        <v>1471</v>
      </c>
      <c r="C10211" s="1" t="s">
        <v>1472</v>
      </c>
      <c r="D10211" s="1" t="s">
        <v>292</v>
      </c>
      <c r="E10211" s="1" t="s">
        <v>523</v>
      </c>
      <c r="F10211" s="1" t="s">
        <v>524</v>
      </c>
      <c r="G10211" s="1" t="s">
        <v>525</v>
      </c>
      <c r="H10211" s="1" t="s">
        <v>526</v>
      </c>
      <c r="I10211" s="1" t="s">
        <v>525</v>
      </c>
      <c r="J10211" s="1" t="s">
        <v>377</v>
      </c>
      <c r="K10211" s="1" t="s">
        <v>378</v>
      </c>
      <c r="L10211" s="1" t="s">
        <v>1473</v>
      </c>
      <c r="M10211" s="1" t="s">
        <v>1474</v>
      </c>
      <c r="N10211" s="1" t="s">
        <v>1475</v>
      </c>
      <c r="O10211" s="1" t="s">
        <v>1476</v>
      </c>
      <c r="P10211" s="1" t="s">
        <v>333</v>
      </c>
      <c r="Q10211" s="1" t="s">
        <v>547</v>
      </c>
      <c r="R10211" s="1" t="s">
        <v>548</v>
      </c>
      <c r="S10211" s="1" t="s">
        <v>549</v>
      </c>
      <c r="T10211" s="1" t="s">
        <v>548</v>
      </c>
      <c r="U10211" s="1" t="s">
        <v>68</v>
      </c>
      <c r="V10211" s="1" t="s">
        <v>69</v>
      </c>
      <c r="W10211" s="1" t="s">
        <v>111</v>
      </c>
      <c r="X10211" s="1" t="s">
        <v>112</v>
      </c>
      <c r="Y10211" s="1" t="s">
        <v>113</v>
      </c>
      <c r="Z10211" s="1" t="s">
        <v>114</v>
      </c>
      <c r="AA10211" s="1" t="s">
        <v>51</v>
      </c>
      <c r="AB10211" s="1" t="s">
        <v>74</v>
      </c>
      <c r="AC10211" s="1" t="s">
        <v>75</v>
      </c>
      <c r="AD10211" s="1" t="s">
        <v>51</v>
      </c>
      <c r="AE10211" s="1" t="s">
        <v>76</v>
      </c>
      <c r="AF10211" s="1" t="s">
        <v>77</v>
      </c>
      <c r="AG10211" s="1" t="s">
        <v>78</v>
      </c>
      <c r="AH10211" s="1" t="s">
        <v>75</v>
      </c>
      <c r="AI10211" s="1" t="s">
        <v>79</v>
      </c>
      <c r="AJ10211">
        <v>509</v>
      </c>
      <c r="AK10211">
        <v>2542</v>
      </c>
      <c r="AL10211">
        <v>509</v>
      </c>
      <c r="AM10211">
        <v>509</v>
      </c>
      <c r="AN10211">
        <v>509</v>
      </c>
      <c r="AO10211">
        <v>2542</v>
      </c>
      <c r="AP10211">
        <v>509</v>
      </c>
      <c r="AQ10211">
        <v>509</v>
      </c>
      <c r="AR10211">
        <v>509</v>
      </c>
      <c r="AS10211">
        <v>2540</v>
      </c>
      <c r="AT10211">
        <v>498</v>
      </c>
      <c r="AU10211">
        <v>509</v>
      </c>
      <c r="AV10211">
        <v>12194</v>
      </c>
    </row>
    <row r="10212" spans="1:48" x14ac:dyDescent="0.25">
      <c r="A10212" s="1" t="s">
        <v>1470</v>
      </c>
      <c r="B10212" s="1" t="s">
        <v>1471</v>
      </c>
      <c r="C10212" s="1" t="s">
        <v>1472</v>
      </c>
      <c r="D10212" s="1" t="s">
        <v>292</v>
      </c>
      <c r="E10212" s="1" t="s">
        <v>523</v>
      </c>
      <c r="F10212" s="1" t="s">
        <v>524</v>
      </c>
      <c r="G10212" s="1" t="s">
        <v>525</v>
      </c>
      <c r="H10212" s="1" t="s">
        <v>526</v>
      </c>
      <c r="I10212" s="1" t="s">
        <v>525</v>
      </c>
      <c r="J10212" s="1" t="s">
        <v>377</v>
      </c>
      <c r="K10212" s="1" t="s">
        <v>378</v>
      </c>
      <c r="L10212" s="1" t="s">
        <v>1473</v>
      </c>
      <c r="M10212" s="1" t="s">
        <v>1474</v>
      </c>
      <c r="N10212" s="1" t="s">
        <v>1475</v>
      </c>
      <c r="O10212" s="1" t="s">
        <v>1476</v>
      </c>
      <c r="P10212" s="1" t="s">
        <v>333</v>
      </c>
      <c r="Q10212" s="1" t="s">
        <v>547</v>
      </c>
      <c r="R10212" s="1" t="s">
        <v>548</v>
      </c>
      <c r="S10212" s="1" t="s">
        <v>549</v>
      </c>
      <c r="T10212" s="1" t="s">
        <v>548</v>
      </c>
      <c r="U10212" s="1" t="s">
        <v>161</v>
      </c>
      <c r="V10212" s="1" t="s">
        <v>162</v>
      </c>
      <c r="W10212" s="1" t="s">
        <v>203</v>
      </c>
      <c r="X10212" s="1" t="s">
        <v>204</v>
      </c>
      <c r="Y10212" s="1" t="s">
        <v>207</v>
      </c>
      <c r="Z10212" s="1" t="s">
        <v>208</v>
      </c>
      <c r="AA10212" s="1" t="s">
        <v>51</v>
      </c>
      <c r="AB10212" s="1" t="s">
        <v>74</v>
      </c>
      <c r="AC10212" s="1" t="s">
        <v>75</v>
      </c>
      <c r="AD10212" s="1" t="s">
        <v>51</v>
      </c>
      <c r="AE10212" s="1" t="s">
        <v>76</v>
      </c>
      <c r="AF10212" s="1" t="s">
        <v>77</v>
      </c>
      <c r="AG10212" s="1" t="s">
        <v>78</v>
      </c>
      <c r="AH10212" s="1" t="s">
        <v>75</v>
      </c>
      <c r="AI10212" s="1" t="s">
        <v>79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5918</v>
      </c>
      <c r="AV10212">
        <v>5918</v>
      </c>
    </row>
    <row r="10213" spans="1:48" x14ac:dyDescent="0.25">
      <c r="A10213" s="1" t="s">
        <v>1470</v>
      </c>
      <c r="B10213" s="1" t="s">
        <v>1471</v>
      </c>
      <c r="C10213" s="1" t="s">
        <v>1472</v>
      </c>
      <c r="D10213" s="1" t="s">
        <v>292</v>
      </c>
      <c r="E10213" s="1" t="s">
        <v>523</v>
      </c>
      <c r="F10213" s="1" t="s">
        <v>524</v>
      </c>
      <c r="G10213" s="1" t="s">
        <v>525</v>
      </c>
      <c r="H10213" s="1" t="s">
        <v>526</v>
      </c>
      <c r="I10213" s="1" t="s">
        <v>525</v>
      </c>
      <c r="J10213" s="1" t="s">
        <v>377</v>
      </c>
      <c r="K10213" s="1" t="s">
        <v>378</v>
      </c>
      <c r="L10213" s="1" t="s">
        <v>1473</v>
      </c>
      <c r="M10213" s="1" t="s">
        <v>1474</v>
      </c>
      <c r="N10213" s="1" t="s">
        <v>1475</v>
      </c>
      <c r="O10213" s="1" t="s">
        <v>1476</v>
      </c>
      <c r="P10213" s="1" t="s">
        <v>333</v>
      </c>
      <c r="Q10213" s="1" t="s">
        <v>875</v>
      </c>
      <c r="R10213" s="1" t="s">
        <v>876</v>
      </c>
      <c r="S10213" s="1" t="s">
        <v>877</v>
      </c>
      <c r="T10213" s="1" t="s">
        <v>878</v>
      </c>
      <c r="U10213" s="1" t="s">
        <v>438</v>
      </c>
      <c r="V10213" s="1" t="s">
        <v>439</v>
      </c>
      <c r="W10213" s="1" t="s">
        <v>440</v>
      </c>
      <c r="X10213" s="1" t="s">
        <v>441</v>
      </c>
      <c r="Y10213" s="1" t="s">
        <v>676</v>
      </c>
      <c r="Z10213" s="1" t="s">
        <v>677</v>
      </c>
      <c r="AA10213" s="1" t="s">
        <v>51</v>
      </c>
      <c r="AB10213" s="1" t="s">
        <v>74</v>
      </c>
      <c r="AC10213" s="1" t="s">
        <v>48</v>
      </c>
      <c r="AD10213" s="1" t="s">
        <v>51</v>
      </c>
      <c r="AE10213" s="1" t="s">
        <v>76</v>
      </c>
      <c r="AF10213" s="1" t="s">
        <v>121</v>
      </c>
      <c r="AG10213" s="1" t="s">
        <v>122</v>
      </c>
      <c r="AH10213" s="1" t="s">
        <v>48</v>
      </c>
      <c r="AI10213" s="1" t="s">
        <v>123</v>
      </c>
      <c r="AJ10213">
        <v>0</v>
      </c>
      <c r="AK10213">
        <v>0</v>
      </c>
      <c r="AL10213">
        <v>718848</v>
      </c>
      <c r="AM10213">
        <v>0</v>
      </c>
      <c r="AN10213">
        <v>718848</v>
      </c>
      <c r="AO10213">
        <v>0</v>
      </c>
      <c r="AP10213">
        <v>718848</v>
      </c>
      <c r="AQ10213">
        <v>0</v>
      </c>
      <c r="AR10213">
        <v>718848</v>
      </c>
      <c r="AS10213">
        <v>0</v>
      </c>
      <c r="AT10213">
        <v>718848</v>
      </c>
      <c r="AU10213">
        <v>0</v>
      </c>
      <c r="AV10213">
        <v>3594240</v>
      </c>
    </row>
    <row r="10214" spans="1:48" x14ac:dyDescent="0.25">
      <c r="A10214" s="1" t="s">
        <v>1470</v>
      </c>
      <c r="B10214" s="1" t="s">
        <v>1471</v>
      </c>
      <c r="C10214" s="1" t="s">
        <v>1472</v>
      </c>
      <c r="D10214" s="1" t="s">
        <v>292</v>
      </c>
      <c r="E10214" s="1" t="s">
        <v>523</v>
      </c>
      <c r="F10214" s="1" t="s">
        <v>524</v>
      </c>
      <c r="G10214" s="1" t="s">
        <v>525</v>
      </c>
      <c r="H10214" s="1" t="s">
        <v>526</v>
      </c>
      <c r="I10214" s="1" t="s">
        <v>525</v>
      </c>
      <c r="J10214" s="1" t="s">
        <v>377</v>
      </c>
      <c r="K10214" s="1" t="s">
        <v>378</v>
      </c>
      <c r="L10214" s="1" t="s">
        <v>1473</v>
      </c>
      <c r="M10214" s="1" t="s">
        <v>1474</v>
      </c>
      <c r="N10214" s="1" t="s">
        <v>1475</v>
      </c>
      <c r="O10214" s="1" t="s">
        <v>1476</v>
      </c>
      <c r="P10214" s="1" t="s">
        <v>333</v>
      </c>
      <c r="Q10214" s="1" t="s">
        <v>875</v>
      </c>
      <c r="R10214" s="1" t="s">
        <v>876</v>
      </c>
      <c r="S10214" s="1" t="s">
        <v>1038</v>
      </c>
      <c r="T10214" s="1" t="s">
        <v>1039</v>
      </c>
      <c r="U10214" s="1" t="s">
        <v>68</v>
      </c>
      <c r="V10214" s="1" t="s">
        <v>69</v>
      </c>
      <c r="W10214" s="1" t="s">
        <v>70</v>
      </c>
      <c r="X10214" s="1" t="s">
        <v>71</v>
      </c>
      <c r="Y10214" s="1" t="s">
        <v>72</v>
      </c>
      <c r="Z10214" s="1" t="s">
        <v>73</v>
      </c>
      <c r="AA10214" s="1" t="s">
        <v>51</v>
      </c>
      <c r="AB10214" s="1" t="s">
        <v>74</v>
      </c>
      <c r="AC10214" s="1" t="s">
        <v>75</v>
      </c>
      <c r="AD10214" s="1" t="s">
        <v>51</v>
      </c>
      <c r="AE10214" s="1" t="s">
        <v>76</v>
      </c>
      <c r="AF10214" s="1" t="s">
        <v>77</v>
      </c>
      <c r="AG10214" s="1" t="s">
        <v>78</v>
      </c>
      <c r="AH10214" s="1" t="s">
        <v>75</v>
      </c>
      <c r="AI10214" s="1" t="s">
        <v>79</v>
      </c>
      <c r="AJ10214">
        <v>11279</v>
      </c>
      <c r="AK10214">
        <v>10974</v>
      </c>
      <c r="AL10214">
        <v>11279</v>
      </c>
      <c r="AM10214">
        <v>10974</v>
      </c>
      <c r="AN10214">
        <v>10974</v>
      </c>
      <c r="AO10214">
        <v>10974</v>
      </c>
      <c r="AP10214">
        <v>11279</v>
      </c>
      <c r="AQ10214">
        <v>11279</v>
      </c>
      <c r="AR10214">
        <v>10974</v>
      </c>
      <c r="AS10214">
        <v>10974</v>
      </c>
      <c r="AT10214">
        <v>10974</v>
      </c>
      <c r="AU10214">
        <v>11279</v>
      </c>
      <c r="AV10214">
        <v>133213</v>
      </c>
    </row>
    <row r="10215" spans="1:48" x14ac:dyDescent="0.25">
      <c r="A10215" s="1" t="s">
        <v>1470</v>
      </c>
      <c r="B10215" s="1" t="s">
        <v>1471</v>
      </c>
      <c r="C10215" s="1" t="s">
        <v>1472</v>
      </c>
      <c r="D10215" s="1" t="s">
        <v>292</v>
      </c>
      <c r="E10215" s="1" t="s">
        <v>523</v>
      </c>
      <c r="F10215" s="1" t="s">
        <v>524</v>
      </c>
      <c r="G10215" s="1" t="s">
        <v>525</v>
      </c>
      <c r="H10215" s="1" t="s">
        <v>526</v>
      </c>
      <c r="I10215" s="1" t="s">
        <v>525</v>
      </c>
      <c r="J10215" s="1" t="s">
        <v>377</v>
      </c>
      <c r="K10215" s="1" t="s">
        <v>378</v>
      </c>
      <c r="L10215" s="1" t="s">
        <v>1473</v>
      </c>
      <c r="M10215" s="1" t="s">
        <v>1474</v>
      </c>
      <c r="N10215" s="1" t="s">
        <v>1475</v>
      </c>
      <c r="O10215" s="1" t="s">
        <v>1476</v>
      </c>
      <c r="P10215" s="1" t="s">
        <v>333</v>
      </c>
      <c r="Q10215" s="1" t="s">
        <v>875</v>
      </c>
      <c r="R10215" s="1" t="s">
        <v>876</v>
      </c>
      <c r="S10215" s="1" t="s">
        <v>1038</v>
      </c>
      <c r="T10215" s="1" t="s">
        <v>1039</v>
      </c>
      <c r="U10215" s="1" t="s">
        <v>68</v>
      </c>
      <c r="V10215" s="1" t="s">
        <v>69</v>
      </c>
      <c r="W10215" s="1" t="s">
        <v>80</v>
      </c>
      <c r="X10215" s="1" t="s">
        <v>81</v>
      </c>
      <c r="Y10215" s="1" t="s">
        <v>84</v>
      </c>
      <c r="Z10215" s="1" t="s">
        <v>85</v>
      </c>
      <c r="AA10215" s="1" t="s">
        <v>51</v>
      </c>
      <c r="AB10215" s="1" t="s">
        <v>74</v>
      </c>
      <c r="AC10215" s="1" t="s">
        <v>75</v>
      </c>
      <c r="AD10215" s="1" t="s">
        <v>51</v>
      </c>
      <c r="AE10215" s="1" t="s">
        <v>76</v>
      </c>
      <c r="AF10215" s="1" t="s">
        <v>77</v>
      </c>
      <c r="AG10215" s="1" t="s">
        <v>78</v>
      </c>
      <c r="AH10215" s="1" t="s">
        <v>75</v>
      </c>
      <c r="AI10215" s="1" t="s">
        <v>79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3698</v>
      </c>
      <c r="AQ10215">
        <v>0</v>
      </c>
      <c r="AR10215">
        <v>0</v>
      </c>
      <c r="AS10215">
        <v>0</v>
      </c>
      <c r="AT10215">
        <v>0</v>
      </c>
      <c r="AU10215">
        <v>27225</v>
      </c>
      <c r="AV10215">
        <v>30923</v>
      </c>
    </row>
    <row r="10216" spans="1:48" x14ac:dyDescent="0.25">
      <c r="A10216" s="1" t="s">
        <v>1470</v>
      </c>
      <c r="B10216" s="1" t="s">
        <v>1471</v>
      </c>
      <c r="C10216" s="1" t="s">
        <v>1472</v>
      </c>
      <c r="D10216" s="1" t="s">
        <v>292</v>
      </c>
      <c r="E10216" s="1" t="s">
        <v>523</v>
      </c>
      <c r="F10216" s="1" t="s">
        <v>524</v>
      </c>
      <c r="G10216" s="1" t="s">
        <v>525</v>
      </c>
      <c r="H10216" s="1" t="s">
        <v>526</v>
      </c>
      <c r="I10216" s="1" t="s">
        <v>525</v>
      </c>
      <c r="J10216" s="1" t="s">
        <v>377</v>
      </c>
      <c r="K10216" s="1" t="s">
        <v>378</v>
      </c>
      <c r="L10216" s="1" t="s">
        <v>1473</v>
      </c>
      <c r="M10216" s="1" t="s">
        <v>1474</v>
      </c>
      <c r="N10216" s="1" t="s">
        <v>1475</v>
      </c>
      <c r="O10216" s="1" t="s">
        <v>1476</v>
      </c>
      <c r="P10216" s="1" t="s">
        <v>333</v>
      </c>
      <c r="Q10216" s="1" t="s">
        <v>875</v>
      </c>
      <c r="R10216" s="1" t="s">
        <v>876</v>
      </c>
      <c r="S10216" s="1" t="s">
        <v>1038</v>
      </c>
      <c r="T10216" s="1" t="s">
        <v>1039</v>
      </c>
      <c r="U10216" s="1" t="s">
        <v>68</v>
      </c>
      <c r="V10216" s="1" t="s">
        <v>69</v>
      </c>
      <c r="W10216" s="1" t="s">
        <v>80</v>
      </c>
      <c r="X10216" s="1" t="s">
        <v>81</v>
      </c>
      <c r="Y10216" s="1" t="s">
        <v>86</v>
      </c>
      <c r="Z10216" s="1" t="s">
        <v>87</v>
      </c>
      <c r="AA10216" s="1" t="s">
        <v>51</v>
      </c>
      <c r="AB10216" s="1" t="s">
        <v>74</v>
      </c>
      <c r="AC10216" s="1" t="s">
        <v>75</v>
      </c>
      <c r="AD10216" s="1" t="s">
        <v>51</v>
      </c>
      <c r="AE10216" s="1" t="s">
        <v>76</v>
      </c>
      <c r="AF10216" s="1" t="s">
        <v>77</v>
      </c>
      <c r="AG10216" s="1" t="s">
        <v>78</v>
      </c>
      <c r="AH10216" s="1" t="s">
        <v>75</v>
      </c>
      <c r="AI10216" s="1" t="s">
        <v>79</v>
      </c>
      <c r="AJ10216">
        <v>13952</v>
      </c>
      <c r="AK10216">
        <v>13952</v>
      </c>
      <c r="AL10216">
        <v>13952</v>
      </c>
      <c r="AM10216">
        <v>13952</v>
      </c>
      <c r="AN10216">
        <v>13952</v>
      </c>
      <c r="AO10216">
        <v>13952</v>
      </c>
      <c r="AP10216">
        <v>13952</v>
      </c>
      <c r="AQ10216">
        <v>13952</v>
      </c>
      <c r="AR10216">
        <v>13952</v>
      </c>
      <c r="AS10216">
        <v>13952</v>
      </c>
      <c r="AT10216">
        <v>13943</v>
      </c>
      <c r="AU10216">
        <v>37204</v>
      </c>
      <c r="AV10216">
        <v>190667</v>
      </c>
    </row>
    <row r="10217" spans="1:48" x14ac:dyDescent="0.25">
      <c r="A10217" s="1" t="s">
        <v>1470</v>
      </c>
      <c r="B10217" s="1" t="s">
        <v>1471</v>
      </c>
      <c r="C10217" s="1" t="s">
        <v>1472</v>
      </c>
      <c r="D10217" s="1" t="s">
        <v>292</v>
      </c>
      <c r="E10217" s="1" t="s">
        <v>523</v>
      </c>
      <c r="F10217" s="1" t="s">
        <v>524</v>
      </c>
      <c r="G10217" s="1" t="s">
        <v>525</v>
      </c>
      <c r="H10217" s="1" t="s">
        <v>526</v>
      </c>
      <c r="I10217" s="1" t="s">
        <v>525</v>
      </c>
      <c r="J10217" s="1" t="s">
        <v>377</v>
      </c>
      <c r="K10217" s="1" t="s">
        <v>378</v>
      </c>
      <c r="L10217" s="1" t="s">
        <v>1473</v>
      </c>
      <c r="M10217" s="1" t="s">
        <v>1474</v>
      </c>
      <c r="N10217" s="1" t="s">
        <v>1475</v>
      </c>
      <c r="O10217" s="1" t="s">
        <v>1476</v>
      </c>
      <c r="P10217" s="1" t="s">
        <v>333</v>
      </c>
      <c r="Q10217" s="1" t="s">
        <v>875</v>
      </c>
      <c r="R10217" s="1" t="s">
        <v>876</v>
      </c>
      <c r="S10217" s="1" t="s">
        <v>1038</v>
      </c>
      <c r="T10217" s="1" t="s">
        <v>1039</v>
      </c>
      <c r="U10217" s="1" t="s">
        <v>68</v>
      </c>
      <c r="V10217" s="1" t="s">
        <v>69</v>
      </c>
      <c r="W10217" s="1" t="s">
        <v>88</v>
      </c>
      <c r="X10217" s="1" t="s">
        <v>89</v>
      </c>
      <c r="Y10217" s="1" t="s">
        <v>90</v>
      </c>
      <c r="Z10217" s="1" t="s">
        <v>91</v>
      </c>
      <c r="AA10217" s="1" t="s">
        <v>51</v>
      </c>
      <c r="AB10217" s="1" t="s">
        <v>74</v>
      </c>
      <c r="AC10217" s="1" t="s">
        <v>75</v>
      </c>
      <c r="AD10217" s="1" t="s">
        <v>51</v>
      </c>
      <c r="AE10217" s="1" t="s">
        <v>76</v>
      </c>
      <c r="AF10217" s="1" t="s">
        <v>77</v>
      </c>
      <c r="AG10217" s="1" t="s">
        <v>78</v>
      </c>
      <c r="AH10217" s="1" t="s">
        <v>75</v>
      </c>
      <c r="AI10217" s="1" t="s">
        <v>79</v>
      </c>
      <c r="AJ10217">
        <v>1095</v>
      </c>
      <c r="AK10217">
        <v>1095</v>
      </c>
      <c r="AL10217">
        <v>1095</v>
      </c>
      <c r="AM10217">
        <v>1095</v>
      </c>
      <c r="AN10217">
        <v>1095</v>
      </c>
      <c r="AO10217">
        <v>1095</v>
      </c>
      <c r="AP10217">
        <v>1095</v>
      </c>
      <c r="AQ10217">
        <v>1095</v>
      </c>
      <c r="AR10217">
        <v>1095</v>
      </c>
      <c r="AS10217">
        <v>1095</v>
      </c>
      <c r="AT10217">
        <v>1085</v>
      </c>
      <c r="AU10217">
        <v>1095</v>
      </c>
      <c r="AV10217">
        <v>13130</v>
      </c>
    </row>
    <row r="10218" spans="1:48" x14ac:dyDescent="0.25">
      <c r="A10218" s="1" t="s">
        <v>1470</v>
      </c>
      <c r="B10218" s="1" t="s">
        <v>1471</v>
      </c>
      <c r="C10218" s="1" t="s">
        <v>1472</v>
      </c>
      <c r="D10218" s="1" t="s">
        <v>292</v>
      </c>
      <c r="E10218" s="1" t="s">
        <v>523</v>
      </c>
      <c r="F10218" s="1" t="s">
        <v>524</v>
      </c>
      <c r="G10218" s="1" t="s">
        <v>525</v>
      </c>
      <c r="H10218" s="1" t="s">
        <v>526</v>
      </c>
      <c r="I10218" s="1" t="s">
        <v>525</v>
      </c>
      <c r="J10218" s="1" t="s">
        <v>377</v>
      </c>
      <c r="K10218" s="1" t="s">
        <v>378</v>
      </c>
      <c r="L10218" s="1" t="s">
        <v>1473</v>
      </c>
      <c r="M10218" s="1" t="s">
        <v>1474</v>
      </c>
      <c r="N10218" s="1" t="s">
        <v>1475</v>
      </c>
      <c r="O10218" s="1" t="s">
        <v>1476</v>
      </c>
      <c r="P10218" s="1" t="s">
        <v>333</v>
      </c>
      <c r="Q10218" s="1" t="s">
        <v>875</v>
      </c>
      <c r="R10218" s="1" t="s">
        <v>876</v>
      </c>
      <c r="S10218" s="1" t="s">
        <v>1038</v>
      </c>
      <c r="T10218" s="1" t="s">
        <v>1039</v>
      </c>
      <c r="U10218" s="1" t="s">
        <v>68</v>
      </c>
      <c r="V10218" s="1" t="s">
        <v>69</v>
      </c>
      <c r="W10218" s="1" t="s">
        <v>88</v>
      </c>
      <c r="X10218" s="1" t="s">
        <v>89</v>
      </c>
      <c r="Y10218" s="1" t="s">
        <v>92</v>
      </c>
      <c r="Z10218" s="1" t="s">
        <v>93</v>
      </c>
      <c r="AA10218" s="1" t="s">
        <v>51</v>
      </c>
      <c r="AB10218" s="1" t="s">
        <v>74</v>
      </c>
      <c r="AC10218" s="1" t="s">
        <v>75</v>
      </c>
      <c r="AD10218" s="1" t="s">
        <v>51</v>
      </c>
      <c r="AE10218" s="1" t="s">
        <v>76</v>
      </c>
      <c r="AF10218" s="1" t="s">
        <v>77</v>
      </c>
      <c r="AG10218" s="1" t="s">
        <v>78</v>
      </c>
      <c r="AH10218" s="1" t="s">
        <v>75</v>
      </c>
      <c r="AI10218" s="1" t="s">
        <v>79</v>
      </c>
      <c r="AJ10218">
        <v>549</v>
      </c>
      <c r="AK10218">
        <v>549</v>
      </c>
      <c r="AL10218">
        <v>549</v>
      </c>
      <c r="AM10218">
        <v>549</v>
      </c>
      <c r="AN10218">
        <v>549</v>
      </c>
      <c r="AO10218">
        <v>549</v>
      </c>
      <c r="AP10218">
        <v>549</v>
      </c>
      <c r="AQ10218">
        <v>549</v>
      </c>
      <c r="AR10218">
        <v>549</v>
      </c>
      <c r="AS10218">
        <v>549</v>
      </c>
      <c r="AT10218">
        <v>546</v>
      </c>
      <c r="AU10218">
        <v>549</v>
      </c>
      <c r="AV10218">
        <v>6585</v>
      </c>
    </row>
    <row r="10219" spans="1:48" x14ac:dyDescent="0.25">
      <c r="A10219" s="1" t="s">
        <v>1470</v>
      </c>
      <c r="B10219" s="1" t="s">
        <v>1471</v>
      </c>
      <c r="C10219" s="1" t="s">
        <v>1472</v>
      </c>
      <c r="D10219" s="1" t="s">
        <v>292</v>
      </c>
      <c r="E10219" s="1" t="s">
        <v>523</v>
      </c>
      <c r="F10219" s="1" t="s">
        <v>524</v>
      </c>
      <c r="G10219" s="1" t="s">
        <v>525</v>
      </c>
      <c r="H10219" s="1" t="s">
        <v>526</v>
      </c>
      <c r="I10219" s="1" t="s">
        <v>525</v>
      </c>
      <c r="J10219" s="1" t="s">
        <v>377</v>
      </c>
      <c r="K10219" s="1" t="s">
        <v>378</v>
      </c>
      <c r="L10219" s="1" t="s">
        <v>1473</v>
      </c>
      <c r="M10219" s="1" t="s">
        <v>1474</v>
      </c>
      <c r="N10219" s="1" t="s">
        <v>1475</v>
      </c>
      <c r="O10219" s="1" t="s">
        <v>1476</v>
      </c>
      <c r="P10219" s="1" t="s">
        <v>333</v>
      </c>
      <c r="Q10219" s="1" t="s">
        <v>875</v>
      </c>
      <c r="R10219" s="1" t="s">
        <v>876</v>
      </c>
      <c r="S10219" s="1" t="s">
        <v>1038</v>
      </c>
      <c r="T10219" s="1" t="s">
        <v>1039</v>
      </c>
      <c r="U10219" s="1" t="s">
        <v>68</v>
      </c>
      <c r="V10219" s="1" t="s">
        <v>69</v>
      </c>
      <c r="W10219" s="1" t="s">
        <v>88</v>
      </c>
      <c r="X10219" s="1" t="s">
        <v>89</v>
      </c>
      <c r="Y10219" s="1" t="s">
        <v>94</v>
      </c>
      <c r="Z10219" s="1" t="s">
        <v>95</v>
      </c>
      <c r="AA10219" s="1" t="s">
        <v>51</v>
      </c>
      <c r="AB10219" s="1" t="s">
        <v>74</v>
      </c>
      <c r="AC10219" s="1" t="s">
        <v>75</v>
      </c>
      <c r="AD10219" s="1" t="s">
        <v>51</v>
      </c>
      <c r="AE10219" s="1" t="s">
        <v>76</v>
      </c>
      <c r="AF10219" s="1" t="s">
        <v>77</v>
      </c>
      <c r="AG10219" s="1" t="s">
        <v>78</v>
      </c>
      <c r="AH10219" s="1" t="s">
        <v>75</v>
      </c>
      <c r="AI10219" s="1" t="s">
        <v>79</v>
      </c>
      <c r="AJ10219">
        <v>568</v>
      </c>
      <c r="AK10219">
        <v>568</v>
      </c>
      <c r="AL10219">
        <v>568</v>
      </c>
      <c r="AM10219">
        <v>568</v>
      </c>
      <c r="AN10219">
        <v>568</v>
      </c>
      <c r="AO10219">
        <v>568</v>
      </c>
      <c r="AP10219">
        <v>568</v>
      </c>
      <c r="AQ10219">
        <v>568</v>
      </c>
      <c r="AR10219">
        <v>568</v>
      </c>
      <c r="AS10219">
        <v>568</v>
      </c>
      <c r="AT10219">
        <v>567</v>
      </c>
      <c r="AU10219">
        <v>568</v>
      </c>
      <c r="AV10219">
        <v>6815</v>
      </c>
    </row>
    <row r="10220" spans="1:48" x14ac:dyDescent="0.25">
      <c r="A10220" s="1" t="s">
        <v>1470</v>
      </c>
      <c r="B10220" s="1" t="s">
        <v>1471</v>
      </c>
      <c r="C10220" s="1" t="s">
        <v>1472</v>
      </c>
      <c r="D10220" s="1" t="s">
        <v>292</v>
      </c>
      <c r="E10220" s="1" t="s">
        <v>523</v>
      </c>
      <c r="F10220" s="1" t="s">
        <v>524</v>
      </c>
      <c r="G10220" s="1" t="s">
        <v>525</v>
      </c>
      <c r="H10220" s="1" t="s">
        <v>526</v>
      </c>
      <c r="I10220" s="1" t="s">
        <v>525</v>
      </c>
      <c r="J10220" s="1" t="s">
        <v>377</v>
      </c>
      <c r="K10220" s="1" t="s">
        <v>378</v>
      </c>
      <c r="L10220" s="1" t="s">
        <v>1473</v>
      </c>
      <c r="M10220" s="1" t="s">
        <v>1474</v>
      </c>
      <c r="N10220" s="1" t="s">
        <v>1475</v>
      </c>
      <c r="O10220" s="1" t="s">
        <v>1476</v>
      </c>
      <c r="P10220" s="1" t="s">
        <v>333</v>
      </c>
      <c r="Q10220" s="1" t="s">
        <v>875</v>
      </c>
      <c r="R10220" s="1" t="s">
        <v>876</v>
      </c>
      <c r="S10220" s="1" t="s">
        <v>1038</v>
      </c>
      <c r="T10220" s="1" t="s">
        <v>1039</v>
      </c>
      <c r="U10220" s="1" t="s">
        <v>68</v>
      </c>
      <c r="V10220" s="1" t="s">
        <v>69</v>
      </c>
      <c r="W10220" s="1" t="s">
        <v>88</v>
      </c>
      <c r="X10220" s="1" t="s">
        <v>89</v>
      </c>
      <c r="Y10220" s="1" t="s">
        <v>96</v>
      </c>
      <c r="Z10220" s="1" t="s">
        <v>97</v>
      </c>
      <c r="AA10220" s="1" t="s">
        <v>51</v>
      </c>
      <c r="AB10220" s="1" t="s">
        <v>74</v>
      </c>
      <c r="AC10220" s="1" t="s">
        <v>75</v>
      </c>
      <c r="AD10220" s="1" t="s">
        <v>51</v>
      </c>
      <c r="AE10220" s="1" t="s">
        <v>76</v>
      </c>
      <c r="AF10220" s="1" t="s">
        <v>77</v>
      </c>
      <c r="AG10220" s="1" t="s">
        <v>78</v>
      </c>
      <c r="AH10220" s="1" t="s">
        <v>75</v>
      </c>
      <c r="AI10220" s="1" t="s">
        <v>79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1548</v>
      </c>
      <c r="AR10220">
        <v>0</v>
      </c>
      <c r="AS10220">
        <v>0</v>
      </c>
      <c r="AT10220">
        <v>0</v>
      </c>
      <c r="AU10220">
        <v>0</v>
      </c>
      <c r="AV10220">
        <v>1548</v>
      </c>
    </row>
    <row r="10221" spans="1:48" x14ac:dyDescent="0.25">
      <c r="A10221" s="1" t="s">
        <v>1470</v>
      </c>
      <c r="B10221" s="1" t="s">
        <v>1471</v>
      </c>
      <c r="C10221" s="1" t="s">
        <v>1472</v>
      </c>
      <c r="D10221" s="1" t="s">
        <v>292</v>
      </c>
      <c r="E10221" s="1" t="s">
        <v>523</v>
      </c>
      <c r="F10221" s="1" t="s">
        <v>524</v>
      </c>
      <c r="G10221" s="1" t="s">
        <v>525</v>
      </c>
      <c r="H10221" s="1" t="s">
        <v>526</v>
      </c>
      <c r="I10221" s="1" t="s">
        <v>525</v>
      </c>
      <c r="J10221" s="1" t="s">
        <v>377</v>
      </c>
      <c r="K10221" s="1" t="s">
        <v>378</v>
      </c>
      <c r="L10221" s="1" t="s">
        <v>1473</v>
      </c>
      <c r="M10221" s="1" t="s">
        <v>1474</v>
      </c>
      <c r="N10221" s="1" t="s">
        <v>1475</v>
      </c>
      <c r="O10221" s="1" t="s">
        <v>1476</v>
      </c>
      <c r="P10221" s="1" t="s">
        <v>333</v>
      </c>
      <c r="Q10221" s="1" t="s">
        <v>875</v>
      </c>
      <c r="R10221" s="1" t="s">
        <v>876</v>
      </c>
      <c r="S10221" s="1" t="s">
        <v>1038</v>
      </c>
      <c r="T10221" s="1" t="s">
        <v>1039</v>
      </c>
      <c r="U10221" s="1" t="s">
        <v>68</v>
      </c>
      <c r="V10221" s="1" t="s">
        <v>69</v>
      </c>
      <c r="W10221" s="1" t="s">
        <v>98</v>
      </c>
      <c r="X10221" s="1" t="s">
        <v>99</v>
      </c>
      <c r="Y10221" s="1" t="s">
        <v>100</v>
      </c>
      <c r="Z10221" s="1" t="s">
        <v>101</v>
      </c>
      <c r="AA10221" s="1" t="s">
        <v>51</v>
      </c>
      <c r="AB10221" s="1" t="s">
        <v>74</v>
      </c>
      <c r="AC10221" s="1" t="s">
        <v>75</v>
      </c>
      <c r="AD10221" s="1" t="s">
        <v>51</v>
      </c>
      <c r="AE10221" s="1" t="s">
        <v>76</v>
      </c>
      <c r="AF10221" s="1" t="s">
        <v>77</v>
      </c>
      <c r="AG10221" s="1" t="s">
        <v>78</v>
      </c>
      <c r="AH10221" s="1" t="s">
        <v>75</v>
      </c>
      <c r="AI10221" s="1" t="s">
        <v>79</v>
      </c>
      <c r="AJ10221">
        <v>458</v>
      </c>
      <c r="AK10221">
        <v>458</v>
      </c>
      <c r="AL10221">
        <v>458</v>
      </c>
      <c r="AM10221">
        <v>458</v>
      </c>
      <c r="AN10221">
        <v>458</v>
      </c>
      <c r="AO10221">
        <v>458</v>
      </c>
      <c r="AP10221">
        <v>458</v>
      </c>
      <c r="AQ10221">
        <v>458</v>
      </c>
      <c r="AR10221">
        <v>458</v>
      </c>
      <c r="AS10221">
        <v>458</v>
      </c>
      <c r="AT10221">
        <v>449</v>
      </c>
      <c r="AU10221">
        <v>458</v>
      </c>
      <c r="AV10221">
        <v>5487</v>
      </c>
    </row>
    <row r="10222" spans="1:48" x14ac:dyDescent="0.25">
      <c r="A10222" s="1" t="s">
        <v>1470</v>
      </c>
      <c r="B10222" s="1" t="s">
        <v>1471</v>
      </c>
      <c r="C10222" s="1" t="s">
        <v>1472</v>
      </c>
      <c r="D10222" s="1" t="s">
        <v>292</v>
      </c>
      <c r="E10222" s="1" t="s">
        <v>523</v>
      </c>
      <c r="F10222" s="1" t="s">
        <v>524</v>
      </c>
      <c r="G10222" s="1" t="s">
        <v>525</v>
      </c>
      <c r="H10222" s="1" t="s">
        <v>526</v>
      </c>
      <c r="I10222" s="1" t="s">
        <v>525</v>
      </c>
      <c r="J10222" s="1" t="s">
        <v>377</v>
      </c>
      <c r="K10222" s="1" t="s">
        <v>378</v>
      </c>
      <c r="L10222" s="1" t="s">
        <v>1473</v>
      </c>
      <c r="M10222" s="1" t="s">
        <v>1474</v>
      </c>
      <c r="N10222" s="1" t="s">
        <v>1475</v>
      </c>
      <c r="O10222" s="1" t="s">
        <v>1476</v>
      </c>
      <c r="P10222" s="1" t="s">
        <v>333</v>
      </c>
      <c r="Q10222" s="1" t="s">
        <v>875</v>
      </c>
      <c r="R10222" s="1" t="s">
        <v>876</v>
      </c>
      <c r="S10222" s="1" t="s">
        <v>1038</v>
      </c>
      <c r="T10222" s="1" t="s">
        <v>1039</v>
      </c>
      <c r="U10222" s="1" t="s">
        <v>68</v>
      </c>
      <c r="V10222" s="1" t="s">
        <v>69</v>
      </c>
      <c r="W10222" s="1" t="s">
        <v>98</v>
      </c>
      <c r="X10222" s="1" t="s">
        <v>99</v>
      </c>
      <c r="Y10222" s="1" t="s">
        <v>102</v>
      </c>
      <c r="Z10222" s="1" t="s">
        <v>103</v>
      </c>
      <c r="AA10222" s="1" t="s">
        <v>51</v>
      </c>
      <c r="AB10222" s="1" t="s">
        <v>74</v>
      </c>
      <c r="AC10222" s="1" t="s">
        <v>75</v>
      </c>
      <c r="AD10222" s="1" t="s">
        <v>51</v>
      </c>
      <c r="AE10222" s="1" t="s">
        <v>76</v>
      </c>
      <c r="AF10222" s="1" t="s">
        <v>77</v>
      </c>
      <c r="AG10222" s="1" t="s">
        <v>78</v>
      </c>
      <c r="AH10222" s="1" t="s">
        <v>75</v>
      </c>
      <c r="AI10222" s="1" t="s">
        <v>79</v>
      </c>
      <c r="AJ10222">
        <v>3820</v>
      </c>
      <c r="AK10222">
        <v>4720</v>
      </c>
      <c r="AL10222">
        <v>3820</v>
      </c>
      <c r="AM10222">
        <v>3820</v>
      </c>
      <c r="AN10222">
        <v>3820</v>
      </c>
      <c r="AO10222">
        <v>6920</v>
      </c>
      <c r="AP10222">
        <v>3820</v>
      </c>
      <c r="AQ10222">
        <v>3820</v>
      </c>
      <c r="AR10222">
        <v>3820</v>
      </c>
      <c r="AS10222">
        <v>3820</v>
      </c>
      <c r="AT10222">
        <v>3820</v>
      </c>
      <c r="AU10222">
        <v>3820</v>
      </c>
      <c r="AV10222">
        <v>49840</v>
      </c>
    </row>
    <row r="10223" spans="1:48" x14ac:dyDescent="0.25">
      <c r="A10223" s="1" t="s">
        <v>1470</v>
      </c>
      <c r="B10223" s="1" t="s">
        <v>1471</v>
      </c>
      <c r="C10223" s="1" t="s">
        <v>1472</v>
      </c>
      <c r="D10223" s="1" t="s">
        <v>292</v>
      </c>
      <c r="E10223" s="1" t="s">
        <v>523</v>
      </c>
      <c r="F10223" s="1" t="s">
        <v>524</v>
      </c>
      <c r="G10223" s="1" t="s">
        <v>525</v>
      </c>
      <c r="H10223" s="1" t="s">
        <v>526</v>
      </c>
      <c r="I10223" s="1" t="s">
        <v>525</v>
      </c>
      <c r="J10223" s="1" t="s">
        <v>377</v>
      </c>
      <c r="K10223" s="1" t="s">
        <v>378</v>
      </c>
      <c r="L10223" s="1" t="s">
        <v>1473</v>
      </c>
      <c r="M10223" s="1" t="s">
        <v>1474</v>
      </c>
      <c r="N10223" s="1" t="s">
        <v>1475</v>
      </c>
      <c r="O10223" s="1" t="s">
        <v>1476</v>
      </c>
      <c r="P10223" s="1" t="s">
        <v>333</v>
      </c>
      <c r="Q10223" s="1" t="s">
        <v>875</v>
      </c>
      <c r="R10223" s="1" t="s">
        <v>876</v>
      </c>
      <c r="S10223" s="1" t="s">
        <v>1038</v>
      </c>
      <c r="T10223" s="1" t="s">
        <v>1039</v>
      </c>
      <c r="U10223" s="1" t="s">
        <v>68</v>
      </c>
      <c r="V10223" s="1" t="s">
        <v>69</v>
      </c>
      <c r="W10223" s="1" t="s">
        <v>98</v>
      </c>
      <c r="X10223" s="1" t="s">
        <v>99</v>
      </c>
      <c r="Y10223" s="1" t="s">
        <v>106</v>
      </c>
      <c r="Z10223" s="1" t="s">
        <v>99</v>
      </c>
      <c r="AA10223" s="1" t="s">
        <v>51</v>
      </c>
      <c r="AB10223" s="1" t="s">
        <v>74</v>
      </c>
      <c r="AC10223" s="1" t="s">
        <v>75</v>
      </c>
      <c r="AD10223" s="1" t="s">
        <v>51</v>
      </c>
      <c r="AE10223" s="1" t="s">
        <v>76</v>
      </c>
      <c r="AF10223" s="1" t="s">
        <v>77</v>
      </c>
      <c r="AG10223" s="1" t="s">
        <v>78</v>
      </c>
      <c r="AH10223" s="1" t="s">
        <v>75</v>
      </c>
      <c r="AI10223" s="1" t="s">
        <v>79</v>
      </c>
      <c r="AJ10223">
        <v>0</v>
      </c>
      <c r="AK10223">
        <v>305</v>
      </c>
      <c r="AL10223">
        <v>138</v>
      </c>
      <c r="AM10223">
        <v>0</v>
      </c>
      <c r="AN10223">
        <v>0</v>
      </c>
      <c r="AO10223">
        <v>443</v>
      </c>
      <c r="AP10223">
        <v>0</v>
      </c>
      <c r="AQ10223">
        <v>0</v>
      </c>
      <c r="AR10223">
        <v>135</v>
      </c>
      <c r="AS10223">
        <v>305</v>
      </c>
      <c r="AT10223">
        <v>0</v>
      </c>
      <c r="AU10223">
        <v>138</v>
      </c>
      <c r="AV10223">
        <v>1464</v>
      </c>
    </row>
    <row r="10224" spans="1:48" x14ac:dyDescent="0.25">
      <c r="A10224" s="1" t="s">
        <v>1470</v>
      </c>
      <c r="B10224" s="1" t="s">
        <v>1471</v>
      </c>
      <c r="C10224" s="1" t="s">
        <v>1472</v>
      </c>
      <c r="D10224" s="1" t="s">
        <v>292</v>
      </c>
      <c r="E10224" s="1" t="s">
        <v>523</v>
      </c>
      <c r="F10224" s="1" t="s">
        <v>524</v>
      </c>
      <c r="G10224" s="1" t="s">
        <v>525</v>
      </c>
      <c r="H10224" s="1" t="s">
        <v>526</v>
      </c>
      <c r="I10224" s="1" t="s">
        <v>525</v>
      </c>
      <c r="J10224" s="1" t="s">
        <v>377</v>
      </c>
      <c r="K10224" s="1" t="s">
        <v>378</v>
      </c>
      <c r="L10224" s="1" t="s">
        <v>1473</v>
      </c>
      <c r="M10224" s="1" t="s">
        <v>1474</v>
      </c>
      <c r="N10224" s="1" t="s">
        <v>1475</v>
      </c>
      <c r="O10224" s="1" t="s">
        <v>1476</v>
      </c>
      <c r="P10224" s="1" t="s">
        <v>333</v>
      </c>
      <c r="Q10224" s="1" t="s">
        <v>875</v>
      </c>
      <c r="R10224" s="1" t="s">
        <v>876</v>
      </c>
      <c r="S10224" s="1" t="s">
        <v>1038</v>
      </c>
      <c r="T10224" s="1" t="s">
        <v>1039</v>
      </c>
      <c r="U10224" s="1" t="s">
        <v>68</v>
      </c>
      <c r="V10224" s="1" t="s">
        <v>69</v>
      </c>
      <c r="W10224" s="1" t="s">
        <v>107</v>
      </c>
      <c r="X10224" s="1" t="s">
        <v>108</v>
      </c>
      <c r="Y10224" s="1" t="s">
        <v>109</v>
      </c>
      <c r="Z10224" s="1" t="s">
        <v>110</v>
      </c>
      <c r="AA10224" s="1" t="s">
        <v>51</v>
      </c>
      <c r="AB10224" s="1" t="s">
        <v>74</v>
      </c>
      <c r="AC10224" s="1" t="s">
        <v>75</v>
      </c>
      <c r="AD10224" s="1" t="s">
        <v>51</v>
      </c>
      <c r="AE10224" s="1" t="s">
        <v>76</v>
      </c>
      <c r="AF10224" s="1" t="s">
        <v>77</v>
      </c>
      <c r="AG10224" s="1" t="s">
        <v>78</v>
      </c>
      <c r="AH10224" s="1" t="s">
        <v>75</v>
      </c>
      <c r="AI10224" s="1" t="s">
        <v>79</v>
      </c>
      <c r="AJ10224">
        <v>435</v>
      </c>
      <c r="AK10224">
        <v>435</v>
      </c>
      <c r="AL10224">
        <v>435</v>
      </c>
      <c r="AM10224">
        <v>435</v>
      </c>
      <c r="AN10224">
        <v>435</v>
      </c>
      <c r="AO10224">
        <v>10722</v>
      </c>
      <c r="AP10224">
        <v>2150</v>
      </c>
      <c r="AQ10224">
        <v>2150</v>
      </c>
      <c r="AR10224">
        <v>2150</v>
      </c>
      <c r="AS10224">
        <v>2150</v>
      </c>
      <c r="AT10224">
        <v>2137</v>
      </c>
      <c r="AU10224">
        <v>2150</v>
      </c>
      <c r="AV10224">
        <v>25784</v>
      </c>
    </row>
    <row r="10225" spans="1:48" x14ac:dyDescent="0.25">
      <c r="A10225" s="1" t="s">
        <v>1470</v>
      </c>
      <c r="B10225" s="1" t="s">
        <v>1471</v>
      </c>
      <c r="C10225" s="1" t="s">
        <v>1472</v>
      </c>
      <c r="D10225" s="1" t="s">
        <v>292</v>
      </c>
      <c r="E10225" s="1" t="s">
        <v>523</v>
      </c>
      <c r="F10225" s="1" t="s">
        <v>524</v>
      </c>
      <c r="G10225" s="1" t="s">
        <v>525</v>
      </c>
      <c r="H10225" s="1" t="s">
        <v>526</v>
      </c>
      <c r="I10225" s="1" t="s">
        <v>525</v>
      </c>
      <c r="J10225" s="1" t="s">
        <v>377</v>
      </c>
      <c r="K10225" s="1" t="s">
        <v>378</v>
      </c>
      <c r="L10225" s="1" t="s">
        <v>1473</v>
      </c>
      <c r="M10225" s="1" t="s">
        <v>1474</v>
      </c>
      <c r="N10225" s="1" t="s">
        <v>1475</v>
      </c>
      <c r="O10225" s="1" t="s">
        <v>1476</v>
      </c>
      <c r="P10225" s="1" t="s">
        <v>333</v>
      </c>
      <c r="Q10225" s="1" t="s">
        <v>875</v>
      </c>
      <c r="R10225" s="1" t="s">
        <v>876</v>
      </c>
      <c r="S10225" s="1" t="s">
        <v>1038</v>
      </c>
      <c r="T10225" s="1" t="s">
        <v>1039</v>
      </c>
      <c r="U10225" s="1" t="s">
        <v>68</v>
      </c>
      <c r="V10225" s="1" t="s">
        <v>69</v>
      </c>
      <c r="W10225" s="1" t="s">
        <v>111</v>
      </c>
      <c r="X10225" s="1" t="s">
        <v>112</v>
      </c>
      <c r="Y10225" s="1" t="s">
        <v>113</v>
      </c>
      <c r="Z10225" s="1" t="s">
        <v>114</v>
      </c>
      <c r="AA10225" s="1" t="s">
        <v>51</v>
      </c>
      <c r="AB10225" s="1" t="s">
        <v>74</v>
      </c>
      <c r="AC10225" s="1" t="s">
        <v>75</v>
      </c>
      <c r="AD10225" s="1" t="s">
        <v>51</v>
      </c>
      <c r="AE10225" s="1" t="s">
        <v>76</v>
      </c>
      <c r="AF10225" s="1" t="s">
        <v>77</v>
      </c>
      <c r="AG10225" s="1" t="s">
        <v>78</v>
      </c>
      <c r="AH10225" s="1" t="s">
        <v>75</v>
      </c>
      <c r="AI10225" s="1" t="s">
        <v>79</v>
      </c>
      <c r="AJ10225">
        <v>509</v>
      </c>
      <c r="AK10225">
        <v>2542</v>
      </c>
      <c r="AL10225">
        <v>509</v>
      </c>
      <c r="AM10225">
        <v>509</v>
      </c>
      <c r="AN10225">
        <v>509</v>
      </c>
      <c r="AO10225">
        <v>2542</v>
      </c>
      <c r="AP10225">
        <v>509</v>
      </c>
      <c r="AQ10225">
        <v>509</v>
      </c>
      <c r="AR10225">
        <v>509</v>
      </c>
      <c r="AS10225">
        <v>2540</v>
      </c>
      <c r="AT10225">
        <v>498</v>
      </c>
      <c r="AU10225">
        <v>509</v>
      </c>
      <c r="AV10225">
        <v>12194</v>
      </c>
    </row>
    <row r="10226" spans="1:48" x14ac:dyDescent="0.25">
      <c r="A10226" s="1" t="s">
        <v>1470</v>
      </c>
      <c r="B10226" s="1" t="s">
        <v>1471</v>
      </c>
      <c r="C10226" s="1" t="s">
        <v>1472</v>
      </c>
      <c r="D10226" s="1" t="s">
        <v>292</v>
      </c>
      <c r="E10226" s="1" t="s">
        <v>523</v>
      </c>
      <c r="F10226" s="1" t="s">
        <v>524</v>
      </c>
      <c r="G10226" s="1" t="s">
        <v>525</v>
      </c>
      <c r="H10226" s="1" t="s">
        <v>526</v>
      </c>
      <c r="I10226" s="1" t="s">
        <v>525</v>
      </c>
      <c r="J10226" s="1" t="s">
        <v>377</v>
      </c>
      <c r="K10226" s="1" t="s">
        <v>378</v>
      </c>
      <c r="L10226" s="1" t="s">
        <v>1473</v>
      </c>
      <c r="M10226" s="1" t="s">
        <v>1474</v>
      </c>
      <c r="N10226" s="1" t="s">
        <v>1475</v>
      </c>
      <c r="O10226" s="1" t="s">
        <v>1476</v>
      </c>
      <c r="P10226" s="1" t="s">
        <v>333</v>
      </c>
      <c r="Q10226" s="1" t="s">
        <v>875</v>
      </c>
      <c r="R10226" s="1" t="s">
        <v>876</v>
      </c>
      <c r="S10226" s="1" t="s">
        <v>1038</v>
      </c>
      <c r="T10226" s="1" t="s">
        <v>1039</v>
      </c>
      <c r="U10226" s="1" t="s">
        <v>161</v>
      </c>
      <c r="V10226" s="1" t="s">
        <v>162</v>
      </c>
      <c r="W10226" s="1" t="s">
        <v>203</v>
      </c>
      <c r="X10226" s="1" t="s">
        <v>204</v>
      </c>
      <c r="Y10226" s="1" t="s">
        <v>207</v>
      </c>
      <c r="Z10226" s="1" t="s">
        <v>208</v>
      </c>
      <c r="AA10226" s="1" t="s">
        <v>51</v>
      </c>
      <c r="AB10226" s="1" t="s">
        <v>74</v>
      </c>
      <c r="AC10226" s="1" t="s">
        <v>75</v>
      </c>
      <c r="AD10226" s="1" t="s">
        <v>51</v>
      </c>
      <c r="AE10226" s="1" t="s">
        <v>76</v>
      </c>
      <c r="AF10226" s="1" t="s">
        <v>77</v>
      </c>
      <c r="AG10226" s="1" t="s">
        <v>78</v>
      </c>
      <c r="AH10226" s="1" t="s">
        <v>75</v>
      </c>
      <c r="AI10226" s="1" t="s">
        <v>79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5918</v>
      </c>
      <c r="AV10226">
        <v>5918</v>
      </c>
    </row>
    <row r="10227" spans="1:48" x14ac:dyDescent="0.25">
      <c r="A10227" s="1" t="s">
        <v>1470</v>
      </c>
      <c r="B10227" s="1" t="s">
        <v>1471</v>
      </c>
      <c r="C10227" s="1" t="s">
        <v>1472</v>
      </c>
      <c r="D10227" s="1" t="s">
        <v>292</v>
      </c>
      <c r="E10227" s="1" t="s">
        <v>523</v>
      </c>
      <c r="F10227" s="1" t="s">
        <v>524</v>
      </c>
      <c r="G10227" s="1" t="s">
        <v>525</v>
      </c>
      <c r="H10227" s="1" t="s">
        <v>526</v>
      </c>
      <c r="I10227" s="1" t="s">
        <v>525</v>
      </c>
      <c r="J10227" s="1" t="s">
        <v>377</v>
      </c>
      <c r="K10227" s="1" t="s">
        <v>378</v>
      </c>
      <c r="L10227" s="1" t="s">
        <v>1473</v>
      </c>
      <c r="M10227" s="1" t="s">
        <v>1474</v>
      </c>
      <c r="N10227" s="1" t="s">
        <v>1475</v>
      </c>
      <c r="O10227" s="1" t="s">
        <v>1476</v>
      </c>
      <c r="P10227" s="1" t="s">
        <v>333</v>
      </c>
      <c r="Q10227" s="1" t="s">
        <v>879</v>
      </c>
      <c r="R10227" s="1" t="s">
        <v>880</v>
      </c>
      <c r="S10227" s="1" t="s">
        <v>881</v>
      </c>
      <c r="T10227" s="1" t="s">
        <v>882</v>
      </c>
      <c r="U10227" s="1" t="s">
        <v>438</v>
      </c>
      <c r="V10227" s="1" t="s">
        <v>439</v>
      </c>
      <c r="W10227" s="1" t="s">
        <v>440</v>
      </c>
      <c r="X10227" s="1" t="s">
        <v>441</v>
      </c>
      <c r="Y10227" s="1" t="s">
        <v>676</v>
      </c>
      <c r="Z10227" s="1" t="s">
        <v>677</v>
      </c>
      <c r="AA10227" s="1" t="s">
        <v>51</v>
      </c>
      <c r="AB10227" s="1" t="s">
        <v>74</v>
      </c>
      <c r="AC10227" s="1" t="s">
        <v>48</v>
      </c>
      <c r="AD10227" s="1" t="s">
        <v>51</v>
      </c>
      <c r="AE10227" s="1" t="s">
        <v>76</v>
      </c>
      <c r="AF10227" s="1" t="s">
        <v>121</v>
      </c>
      <c r="AG10227" s="1" t="s">
        <v>122</v>
      </c>
      <c r="AH10227" s="1" t="s">
        <v>48</v>
      </c>
      <c r="AI10227" s="1" t="s">
        <v>123</v>
      </c>
      <c r="AJ10227">
        <v>0</v>
      </c>
      <c r="AK10227">
        <v>0</v>
      </c>
      <c r="AL10227">
        <v>1110416</v>
      </c>
      <c r="AM10227">
        <v>0</v>
      </c>
      <c r="AN10227">
        <v>1110416</v>
      </c>
      <c r="AO10227">
        <v>0</v>
      </c>
      <c r="AP10227">
        <v>1110416</v>
      </c>
      <c r="AQ10227">
        <v>0</v>
      </c>
      <c r="AR10227">
        <v>1110416</v>
      </c>
      <c r="AS10227">
        <v>0</v>
      </c>
      <c r="AT10227">
        <v>1110416</v>
      </c>
      <c r="AU10227">
        <v>0</v>
      </c>
      <c r="AV10227">
        <v>5552080</v>
      </c>
    </row>
    <row r="10228" spans="1:48" x14ac:dyDescent="0.25">
      <c r="A10228" s="1" t="s">
        <v>1470</v>
      </c>
      <c r="B10228" s="1" t="s">
        <v>1471</v>
      </c>
      <c r="C10228" s="1" t="s">
        <v>1472</v>
      </c>
      <c r="D10228" s="1" t="s">
        <v>292</v>
      </c>
      <c r="E10228" s="1" t="s">
        <v>523</v>
      </c>
      <c r="F10228" s="1" t="s">
        <v>524</v>
      </c>
      <c r="G10228" s="1" t="s">
        <v>525</v>
      </c>
      <c r="H10228" s="1" t="s">
        <v>526</v>
      </c>
      <c r="I10228" s="1" t="s">
        <v>525</v>
      </c>
      <c r="J10228" s="1" t="s">
        <v>377</v>
      </c>
      <c r="K10228" s="1" t="s">
        <v>378</v>
      </c>
      <c r="L10228" s="1" t="s">
        <v>1473</v>
      </c>
      <c r="M10228" s="1" t="s">
        <v>1474</v>
      </c>
      <c r="N10228" s="1" t="s">
        <v>1475</v>
      </c>
      <c r="O10228" s="1" t="s">
        <v>1476</v>
      </c>
      <c r="P10228" s="1" t="s">
        <v>333</v>
      </c>
      <c r="Q10228" s="1" t="s">
        <v>121</v>
      </c>
      <c r="R10228" s="1" t="s">
        <v>901</v>
      </c>
      <c r="S10228" s="1" t="s">
        <v>902</v>
      </c>
      <c r="T10228" s="1" t="s">
        <v>903</v>
      </c>
      <c r="U10228" s="1" t="s">
        <v>438</v>
      </c>
      <c r="V10228" s="1" t="s">
        <v>439</v>
      </c>
      <c r="W10228" s="1" t="s">
        <v>440</v>
      </c>
      <c r="X10228" s="1" t="s">
        <v>441</v>
      </c>
      <c r="Y10228" s="1" t="s">
        <v>676</v>
      </c>
      <c r="Z10228" s="1" t="s">
        <v>677</v>
      </c>
      <c r="AA10228" s="1" t="s">
        <v>51</v>
      </c>
      <c r="AB10228" s="1" t="s">
        <v>74</v>
      </c>
      <c r="AC10228" s="1" t="s">
        <v>48</v>
      </c>
      <c r="AD10228" s="1" t="s">
        <v>51</v>
      </c>
      <c r="AE10228" s="1" t="s">
        <v>76</v>
      </c>
      <c r="AF10228" s="1" t="s">
        <v>121</v>
      </c>
      <c r="AG10228" s="1" t="s">
        <v>122</v>
      </c>
      <c r="AH10228" s="1" t="s">
        <v>48</v>
      </c>
      <c r="AI10228" s="1" t="s">
        <v>123</v>
      </c>
      <c r="AJ10228">
        <v>0</v>
      </c>
      <c r="AK10228">
        <v>0</v>
      </c>
      <c r="AL10228">
        <v>759758</v>
      </c>
      <c r="AM10228">
        <v>0</v>
      </c>
      <c r="AN10228">
        <v>759758</v>
      </c>
      <c r="AO10228">
        <v>0</v>
      </c>
      <c r="AP10228">
        <v>759758</v>
      </c>
      <c r="AQ10228">
        <v>0</v>
      </c>
      <c r="AR10228">
        <v>759758</v>
      </c>
      <c r="AS10228">
        <v>0</v>
      </c>
      <c r="AT10228">
        <v>759758</v>
      </c>
      <c r="AU10228">
        <v>0</v>
      </c>
      <c r="AV10228">
        <v>3798790</v>
      </c>
    </row>
    <row r="10229" spans="1:48" x14ac:dyDescent="0.25">
      <c r="A10229" s="1" t="s">
        <v>1470</v>
      </c>
      <c r="B10229" s="1" t="s">
        <v>1471</v>
      </c>
      <c r="C10229" s="1" t="s">
        <v>1472</v>
      </c>
      <c r="D10229" s="1" t="s">
        <v>292</v>
      </c>
      <c r="E10229" s="1" t="s">
        <v>523</v>
      </c>
      <c r="F10229" s="1" t="s">
        <v>524</v>
      </c>
      <c r="G10229" s="1" t="s">
        <v>525</v>
      </c>
      <c r="H10229" s="1" t="s">
        <v>526</v>
      </c>
      <c r="I10229" s="1" t="s">
        <v>525</v>
      </c>
      <c r="J10229" s="1" t="s">
        <v>377</v>
      </c>
      <c r="K10229" s="1" t="s">
        <v>378</v>
      </c>
      <c r="L10229" s="1" t="s">
        <v>1473</v>
      </c>
      <c r="M10229" s="1" t="s">
        <v>1474</v>
      </c>
      <c r="N10229" s="1" t="s">
        <v>1477</v>
      </c>
      <c r="O10229" s="1" t="s">
        <v>1478</v>
      </c>
      <c r="P10229" s="1" t="s">
        <v>333</v>
      </c>
      <c r="Q10229" s="1" t="s">
        <v>560</v>
      </c>
      <c r="R10229" s="1" t="s">
        <v>561</v>
      </c>
      <c r="S10229" s="1" t="s">
        <v>932</v>
      </c>
      <c r="T10229" s="1" t="s">
        <v>933</v>
      </c>
      <c r="U10229" s="1" t="s">
        <v>161</v>
      </c>
      <c r="V10229" s="1" t="s">
        <v>162</v>
      </c>
      <c r="W10229" s="1" t="s">
        <v>183</v>
      </c>
      <c r="X10229" s="1" t="s">
        <v>184</v>
      </c>
      <c r="Y10229" s="1" t="s">
        <v>187</v>
      </c>
      <c r="Z10229" s="1" t="s">
        <v>188</v>
      </c>
      <c r="AA10229" s="1" t="s">
        <v>51</v>
      </c>
      <c r="AB10229" s="1" t="s">
        <v>74</v>
      </c>
      <c r="AC10229" s="1" t="s">
        <v>48</v>
      </c>
      <c r="AD10229" s="1" t="s">
        <v>51</v>
      </c>
      <c r="AE10229" s="1" t="s">
        <v>76</v>
      </c>
      <c r="AF10229" s="1" t="s">
        <v>121</v>
      </c>
      <c r="AG10229" s="1" t="s">
        <v>122</v>
      </c>
      <c r="AH10229" s="1" t="s">
        <v>48</v>
      </c>
      <c r="AI10229" s="1" t="s">
        <v>123</v>
      </c>
      <c r="AJ10229">
        <v>0</v>
      </c>
      <c r="AK10229">
        <v>0</v>
      </c>
      <c r="AL10229">
        <v>0</v>
      </c>
      <c r="AM10229">
        <v>103525</v>
      </c>
      <c r="AN10229">
        <v>0</v>
      </c>
      <c r="AO10229">
        <v>103525</v>
      </c>
      <c r="AP10229">
        <v>0</v>
      </c>
      <c r="AQ10229">
        <v>103525</v>
      </c>
      <c r="AR10229">
        <v>0</v>
      </c>
      <c r="AS10229">
        <v>103525</v>
      </c>
      <c r="AT10229">
        <v>0</v>
      </c>
      <c r="AU10229">
        <v>103525</v>
      </c>
      <c r="AV10229">
        <v>517625</v>
      </c>
    </row>
    <row r="10230" spans="1:48" x14ac:dyDescent="0.25">
      <c r="A10230" s="1" t="s">
        <v>1470</v>
      </c>
      <c r="B10230" s="1" t="s">
        <v>1471</v>
      </c>
      <c r="C10230" s="1" t="s">
        <v>1472</v>
      </c>
      <c r="D10230" s="1" t="s">
        <v>292</v>
      </c>
      <c r="E10230" s="1" t="s">
        <v>523</v>
      </c>
      <c r="F10230" s="1" t="s">
        <v>524</v>
      </c>
      <c r="G10230" s="1" t="s">
        <v>525</v>
      </c>
      <c r="H10230" s="1" t="s">
        <v>526</v>
      </c>
      <c r="I10230" s="1" t="s">
        <v>525</v>
      </c>
      <c r="J10230" s="1" t="s">
        <v>377</v>
      </c>
      <c r="K10230" s="1" t="s">
        <v>378</v>
      </c>
      <c r="L10230" s="1" t="s">
        <v>1473</v>
      </c>
      <c r="M10230" s="1" t="s">
        <v>1474</v>
      </c>
      <c r="N10230" s="1" t="s">
        <v>1477</v>
      </c>
      <c r="O10230" s="1" t="s">
        <v>1478</v>
      </c>
      <c r="P10230" s="1" t="s">
        <v>333</v>
      </c>
      <c r="Q10230" s="1" t="s">
        <v>560</v>
      </c>
      <c r="R10230" s="1" t="s">
        <v>561</v>
      </c>
      <c r="S10230" s="1" t="s">
        <v>932</v>
      </c>
      <c r="T10230" s="1" t="s">
        <v>933</v>
      </c>
      <c r="U10230" s="1" t="s">
        <v>438</v>
      </c>
      <c r="V10230" s="1" t="s">
        <v>439</v>
      </c>
      <c r="W10230" s="1" t="s">
        <v>440</v>
      </c>
      <c r="X10230" s="1" t="s">
        <v>441</v>
      </c>
      <c r="Y10230" s="1" t="s">
        <v>676</v>
      </c>
      <c r="Z10230" s="1" t="s">
        <v>677</v>
      </c>
      <c r="AA10230" s="1" t="s">
        <v>51</v>
      </c>
      <c r="AB10230" s="1" t="s">
        <v>74</v>
      </c>
      <c r="AC10230" s="1" t="s">
        <v>48</v>
      </c>
      <c r="AD10230" s="1" t="s">
        <v>51</v>
      </c>
      <c r="AE10230" s="1" t="s">
        <v>76</v>
      </c>
      <c r="AF10230" s="1" t="s">
        <v>121</v>
      </c>
      <c r="AG10230" s="1" t="s">
        <v>122</v>
      </c>
      <c r="AH10230" s="1" t="s">
        <v>48</v>
      </c>
      <c r="AI10230" s="1" t="s">
        <v>123</v>
      </c>
      <c r="AJ10230">
        <v>0</v>
      </c>
      <c r="AK10230">
        <v>0</v>
      </c>
      <c r="AL10230">
        <v>0</v>
      </c>
      <c r="AM10230">
        <v>2974900</v>
      </c>
      <c r="AN10230">
        <v>0</v>
      </c>
      <c r="AO10230">
        <v>2974900</v>
      </c>
      <c r="AP10230">
        <v>0</v>
      </c>
      <c r="AQ10230">
        <v>2974900</v>
      </c>
      <c r="AR10230">
        <v>0</v>
      </c>
      <c r="AS10230">
        <v>2974900</v>
      </c>
      <c r="AT10230">
        <v>0</v>
      </c>
      <c r="AU10230">
        <v>2974900</v>
      </c>
      <c r="AV10230">
        <v>14874500</v>
      </c>
    </row>
    <row r="10231" spans="1:48" x14ac:dyDescent="0.25">
      <c r="A10231" s="1" t="s">
        <v>1470</v>
      </c>
      <c r="B10231" s="1" t="s">
        <v>1471</v>
      </c>
      <c r="C10231" s="1" t="s">
        <v>1472</v>
      </c>
      <c r="D10231" s="1" t="s">
        <v>292</v>
      </c>
      <c r="E10231" s="1" t="s">
        <v>523</v>
      </c>
      <c r="F10231" s="1" t="s">
        <v>524</v>
      </c>
      <c r="G10231" s="1" t="s">
        <v>525</v>
      </c>
      <c r="H10231" s="1" t="s">
        <v>526</v>
      </c>
      <c r="I10231" s="1" t="s">
        <v>525</v>
      </c>
      <c r="J10231" s="1" t="s">
        <v>377</v>
      </c>
      <c r="K10231" s="1" t="s">
        <v>378</v>
      </c>
      <c r="L10231" s="1" t="s">
        <v>1473</v>
      </c>
      <c r="M10231" s="1" t="s">
        <v>1474</v>
      </c>
      <c r="N10231" s="1" t="s">
        <v>1477</v>
      </c>
      <c r="O10231" s="1" t="s">
        <v>1478</v>
      </c>
      <c r="P10231" s="1" t="s">
        <v>333</v>
      </c>
      <c r="Q10231" s="1" t="s">
        <v>830</v>
      </c>
      <c r="R10231" s="1" t="s">
        <v>831</v>
      </c>
      <c r="S10231" s="1" t="s">
        <v>861</v>
      </c>
      <c r="T10231" s="1" t="s">
        <v>862</v>
      </c>
      <c r="U10231" s="1" t="s">
        <v>161</v>
      </c>
      <c r="V10231" s="1" t="s">
        <v>162</v>
      </c>
      <c r="W10231" s="1" t="s">
        <v>169</v>
      </c>
      <c r="X10231" s="1" t="s">
        <v>170</v>
      </c>
      <c r="Y10231" s="1" t="s">
        <v>175</v>
      </c>
      <c r="Z10231" s="1" t="s">
        <v>176</v>
      </c>
      <c r="AA10231" s="1" t="s">
        <v>51</v>
      </c>
      <c r="AB10231" s="1" t="s">
        <v>74</v>
      </c>
      <c r="AC10231" s="1" t="s">
        <v>48</v>
      </c>
      <c r="AD10231" s="1" t="s">
        <v>51</v>
      </c>
      <c r="AE10231" s="1" t="s">
        <v>76</v>
      </c>
      <c r="AF10231" s="1" t="s">
        <v>121</v>
      </c>
      <c r="AG10231" s="1" t="s">
        <v>122</v>
      </c>
      <c r="AH10231" s="1" t="s">
        <v>48</v>
      </c>
      <c r="AI10231" s="1" t="s">
        <v>123</v>
      </c>
      <c r="AJ10231">
        <v>45000</v>
      </c>
      <c r="AK10231">
        <v>45000</v>
      </c>
      <c r="AL10231">
        <v>45000</v>
      </c>
      <c r="AM10231">
        <v>45000</v>
      </c>
      <c r="AN10231">
        <v>45000</v>
      </c>
      <c r="AO10231">
        <v>45000</v>
      </c>
      <c r="AP10231">
        <v>45000</v>
      </c>
      <c r="AQ10231">
        <v>45000</v>
      </c>
      <c r="AR10231">
        <v>45000</v>
      </c>
      <c r="AS10231">
        <v>45000</v>
      </c>
      <c r="AT10231">
        <v>45000</v>
      </c>
      <c r="AU10231">
        <v>45000</v>
      </c>
      <c r="AV10231">
        <v>540000</v>
      </c>
    </row>
    <row r="10232" spans="1:48" x14ac:dyDescent="0.25">
      <c r="A10232" s="1" t="s">
        <v>1470</v>
      </c>
      <c r="B10232" s="1" t="s">
        <v>1471</v>
      </c>
      <c r="C10232" s="1" t="s">
        <v>1472</v>
      </c>
      <c r="D10232" s="1" t="s">
        <v>292</v>
      </c>
      <c r="E10232" s="1" t="s">
        <v>523</v>
      </c>
      <c r="F10232" s="1" t="s">
        <v>524</v>
      </c>
      <c r="G10232" s="1" t="s">
        <v>525</v>
      </c>
      <c r="H10232" s="1" t="s">
        <v>526</v>
      </c>
      <c r="I10232" s="1" t="s">
        <v>525</v>
      </c>
      <c r="J10232" s="1" t="s">
        <v>377</v>
      </c>
      <c r="K10232" s="1" t="s">
        <v>378</v>
      </c>
      <c r="L10232" s="1" t="s">
        <v>1473</v>
      </c>
      <c r="M10232" s="1" t="s">
        <v>1474</v>
      </c>
      <c r="N10232" s="1" t="s">
        <v>1477</v>
      </c>
      <c r="O10232" s="1" t="s">
        <v>1478</v>
      </c>
      <c r="P10232" s="1" t="s">
        <v>333</v>
      </c>
      <c r="Q10232" s="1" t="s">
        <v>830</v>
      </c>
      <c r="R10232" s="1" t="s">
        <v>831</v>
      </c>
      <c r="S10232" s="1" t="s">
        <v>861</v>
      </c>
      <c r="T10232" s="1" t="s">
        <v>862</v>
      </c>
      <c r="U10232" s="1" t="s">
        <v>161</v>
      </c>
      <c r="V10232" s="1" t="s">
        <v>162</v>
      </c>
      <c r="W10232" s="1" t="s">
        <v>183</v>
      </c>
      <c r="X10232" s="1" t="s">
        <v>184</v>
      </c>
      <c r="Y10232" s="1" t="s">
        <v>187</v>
      </c>
      <c r="Z10232" s="1" t="s">
        <v>188</v>
      </c>
      <c r="AA10232" s="1" t="s">
        <v>51</v>
      </c>
      <c r="AB10232" s="1" t="s">
        <v>74</v>
      </c>
      <c r="AC10232" s="1" t="s">
        <v>48</v>
      </c>
      <c r="AD10232" s="1" t="s">
        <v>51</v>
      </c>
      <c r="AE10232" s="1" t="s">
        <v>76</v>
      </c>
      <c r="AF10232" s="1" t="s">
        <v>121</v>
      </c>
      <c r="AG10232" s="1" t="s">
        <v>122</v>
      </c>
      <c r="AH10232" s="1" t="s">
        <v>48</v>
      </c>
      <c r="AI10232" s="1" t="s">
        <v>123</v>
      </c>
      <c r="AJ10232">
        <v>0</v>
      </c>
      <c r="AK10232">
        <v>0</v>
      </c>
      <c r="AL10232">
        <v>0</v>
      </c>
      <c r="AM10232">
        <v>203346</v>
      </c>
      <c r="AN10232">
        <v>0</v>
      </c>
      <c r="AO10232">
        <v>203346</v>
      </c>
      <c r="AP10232">
        <v>0</v>
      </c>
      <c r="AQ10232">
        <v>203346</v>
      </c>
      <c r="AR10232">
        <v>0</v>
      </c>
      <c r="AS10232">
        <v>203346</v>
      </c>
      <c r="AT10232">
        <v>0</v>
      </c>
      <c r="AU10232">
        <v>203346</v>
      </c>
      <c r="AV10232">
        <v>1016730</v>
      </c>
    </row>
    <row r="10233" spans="1:48" x14ac:dyDescent="0.25">
      <c r="A10233" s="1" t="s">
        <v>1470</v>
      </c>
      <c r="B10233" s="1" t="s">
        <v>1471</v>
      </c>
      <c r="C10233" s="1" t="s">
        <v>1472</v>
      </c>
      <c r="D10233" s="1" t="s">
        <v>292</v>
      </c>
      <c r="E10233" s="1" t="s">
        <v>523</v>
      </c>
      <c r="F10233" s="1" t="s">
        <v>524</v>
      </c>
      <c r="G10233" s="1" t="s">
        <v>525</v>
      </c>
      <c r="H10233" s="1" t="s">
        <v>526</v>
      </c>
      <c r="I10233" s="1" t="s">
        <v>525</v>
      </c>
      <c r="J10233" s="1" t="s">
        <v>377</v>
      </c>
      <c r="K10233" s="1" t="s">
        <v>378</v>
      </c>
      <c r="L10233" s="1" t="s">
        <v>1473</v>
      </c>
      <c r="M10233" s="1" t="s">
        <v>1474</v>
      </c>
      <c r="N10233" s="1" t="s">
        <v>1477</v>
      </c>
      <c r="O10233" s="1" t="s">
        <v>1478</v>
      </c>
      <c r="P10233" s="1" t="s">
        <v>333</v>
      </c>
      <c r="Q10233" s="1" t="s">
        <v>830</v>
      </c>
      <c r="R10233" s="1" t="s">
        <v>831</v>
      </c>
      <c r="S10233" s="1" t="s">
        <v>861</v>
      </c>
      <c r="T10233" s="1" t="s">
        <v>862</v>
      </c>
      <c r="U10233" s="1" t="s">
        <v>438</v>
      </c>
      <c r="V10233" s="1" t="s">
        <v>439</v>
      </c>
      <c r="W10233" s="1" t="s">
        <v>440</v>
      </c>
      <c r="X10233" s="1" t="s">
        <v>441</v>
      </c>
      <c r="Y10233" s="1" t="s">
        <v>676</v>
      </c>
      <c r="Z10233" s="1" t="s">
        <v>677</v>
      </c>
      <c r="AA10233" s="1" t="s">
        <v>51</v>
      </c>
      <c r="AB10233" s="1" t="s">
        <v>74</v>
      </c>
      <c r="AC10233" s="1" t="s">
        <v>48</v>
      </c>
      <c r="AD10233" s="1" t="s">
        <v>51</v>
      </c>
      <c r="AE10233" s="1" t="s">
        <v>76</v>
      </c>
      <c r="AF10233" s="1" t="s">
        <v>121</v>
      </c>
      <c r="AG10233" s="1" t="s">
        <v>122</v>
      </c>
      <c r="AH10233" s="1" t="s">
        <v>48</v>
      </c>
      <c r="AI10233" s="1" t="s">
        <v>123</v>
      </c>
      <c r="AJ10233">
        <v>0</v>
      </c>
      <c r="AK10233">
        <v>0</v>
      </c>
      <c r="AL10233">
        <v>0</v>
      </c>
      <c r="AM10233">
        <v>5843300</v>
      </c>
      <c r="AN10233">
        <v>0</v>
      </c>
      <c r="AO10233">
        <v>5843300</v>
      </c>
      <c r="AP10233">
        <v>0</v>
      </c>
      <c r="AQ10233">
        <v>5843300</v>
      </c>
      <c r="AR10233">
        <v>0</v>
      </c>
      <c r="AS10233">
        <v>5843300</v>
      </c>
      <c r="AT10233">
        <v>0</v>
      </c>
      <c r="AU10233">
        <v>5843300</v>
      </c>
      <c r="AV10233">
        <v>29216500</v>
      </c>
    </row>
    <row r="10234" spans="1:48" x14ac:dyDescent="0.25">
      <c r="A10234" s="1" t="s">
        <v>1470</v>
      </c>
      <c r="B10234" s="1" t="s">
        <v>1471</v>
      </c>
      <c r="C10234" s="1" t="s">
        <v>1472</v>
      </c>
      <c r="D10234" s="1" t="s">
        <v>292</v>
      </c>
      <c r="E10234" s="1" t="s">
        <v>523</v>
      </c>
      <c r="F10234" s="1" t="s">
        <v>524</v>
      </c>
      <c r="G10234" s="1" t="s">
        <v>525</v>
      </c>
      <c r="H10234" s="1" t="s">
        <v>526</v>
      </c>
      <c r="I10234" s="1" t="s">
        <v>525</v>
      </c>
      <c r="J10234" s="1" t="s">
        <v>377</v>
      </c>
      <c r="K10234" s="1" t="s">
        <v>378</v>
      </c>
      <c r="L10234" s="1" t="s">
        <v>1473</v>
      </c>
      <c r="M10234" s="1" t="s">
        <v>1474</v>
      </c>
      <c r="N10234" s="1" t="s">
        <v>1477</v>
      </c>
      <c r="O10234" s="1" t="s">
        <v>1478</v>
      </c>
      <c r="P10234" s="1" t="s">
        <v>333</v>
      </c>
      <c r="Q10234" s="1" t="s">
        <v>895</v>
      </c>
      <c r="R10234" s="1" t="s">
        <v>896</v>
      </c>
      <c r="S10234" s="1" t="s">
        <v>897</v>
      </c>
      <c r="T10234" s="1" t="s">
        <v>898</v>
      </c>
      <c r="U10234" s="1" t="s">
        <v>161</v>
      </c>
      <c r="V10234" s="1" t="s">
        <v>162</v>
      </c>
      <c r="W10234" s="1" t="s">
        <v>183</v>
      </c>
      <c r="X10234" s="1" t="s">
        <v>184</v>
      </c>
      <c r="Y10234" s="1" t="s">
        <v>187</v>
      </c>
      <c r="Z10234" s="1" t="s">
        <v>188</v>
      </c>
      <c r="AA10234" s="1" t="s">
        <v>51</v>
      </c>
      <c r="AB10234" s="1" t="s">
        <v>74</v>
      </c>
      <c r="AC10234" s="1" t="s">
        <v>48</v>
      </c>
      <c r="AD10234" s="1" t="s">
        <v>51</v>
      </c>
      <c r="AE10234" s="1" t="s">
        <v>76</v>
      </c>
      <c r="AF10234" s="1" t="s">
        <v>121</v>
      </c>
      <c r="AG10234" s="1" t="s">
        <v>122</v>
      </c>
      <c r="AH10234" s="1" t="s">
        <v>48</v>
      </c>
      <c r="AI10234" s="1" t="s">
        <v>123</v>
      </c>
      <c r="AJ10234">
        <v>0</v>
      </c>
      <c r="AK10234">
        <v>0</v>
      </c>
      <c r="AL10234">
        <v>0</v>
      </c>
      <c r="AM10234">
        <v>71158</v>
      </c>
      <c r="AN10234">
        <v>0</v>
      </c>
      <c r="AO10234">
        <v>71158</v>
      </c>
      <c r="AP10234">
        <v>0</v>
      </c>
      <c r="AQ10234">
        <v>71158</v>
      </c>
      <c r="AR10234">
        <v>0</v>
      </c>
      <c r="AS10234">
        <v>71158</v>
      </c>
      <c r="AT10234">
        <v>0</v>
      </c>
      <c r="AU10234">
        <v>71158</v>
      </c>
      <c r="AV10234">
        <v>355790</v>
      </c>
    </row>
    <row r="10235" spans="1:48" x14ac:dyDescent="0.25">
      <c r="A10235" s="1" t="s">
        <v>1470</v>
      </c>
      <c r="B10235" s="1" t="s">
        <v>1471</v>
      </c>
      <c r="C10235" s="1" t="s">
        <v>1472</v>
      </c>
      <c r="D10235" s="1" t="s">
        <v>292</v>
      </c>
      <c r="E10235" s="1" t="s">
        <v>523</v>
      </c>
      <c r="F10235" s="1" t="s">
        <v>524</v>
      </c>
      <c r="G10235" s="1" t="s">
        <v>525</v>
      </c>
      <c r="H10235" s="1" t="s">
        <v>526</v>
      </c>
      <c r="I10235" s="1" t="s">
        <v>525</v>
      </c>
      <c r="J10235" s="1" t="s">
        <v>377</v>
      </c>
      <c r="K10235" s="1" t="s">
        <v>378</v>
      </c>
      <c r="L10235" s="1" t="s">
        <v>1473</v>
      </c>
      <c r="M10235" s="1" t="s">
        <v>1474</v>
      </c>
      <c r="N10235" s="1" t="s">
        <v>1477</v>
      </c>
      <c r="O10235" s="1" t="s">
        <v>1478</v>
      </c>
      <c r="P10235" s="1" t="s">
        <v>333</v>
      </c>
      <c r="Q10235" s="1" t="s">
        <v>895</v>
      </c>
      <c r="R10235" s="1" t="s">
        <v>896</v>
      </c>
      <c r="S10235" s="1" t="s">
        <v>897</v>
      </c>
      <c r="T10235" s="1" t="s">
        <v>898</v>
      </c>
      <c r="U10235" s="1" t="s">
        <v>438</v>
      </c>
      <c r="V10235" s="1" t="s">
        <v>439</v>
      </c>
      <c r="W10235" s="1" t="s">
        <v>440</v>
      </c>
      <c r="X10235" s="1" t="s">
        <v>441</v>
      </c>
      <c r="Y10235" s="1" t="s">
        <v>676</v>
      </c>
      <c r="Z10235" s="1" t="s">
        <v>677</v>
      </c>
      <c r="AA10235" s="1" t="s">
        <v>51</v>
      </c>
      <c r="AB10235" s="1" t="s">
        <v>74</v>
      </c>
      <c r="AC10235" s="1" t="s">
        <v>48</v>
      </c>
      <c r="AD10235" s="1" t="s">
        <v>51</v>
      </c>
      <c r="AE10235" s="1" t="s">
        <v>76</v>
      </c>
      <c r="AF10235" s="1" t="s">
        <v>121</v>
      </c>
      <c r="AG10235" s="1" t="s">
        <v>122</v>
      </c>
      <c r="AH10235" s="1" t="s">
        <v>48</v>
      </c>
      <c r="AI10235" s="1" t="s">
        <v>123</v>
      </c>
      <c r="AJ10235">
        <v>0</v>
      </c>
      <c r="AK10235">
        <v>0</v>
      </c>
      <c r="AL10235">
        <v>0</v>
      </c>
      <c r="AM10235">
        <v>2044800</v>
      </c>
      <c r="AN10235">
        <v>0</v>
      </c>
      <c r="AO10235">
        <v>2044800</v>
      </c>
      <c r="AP10235">
        <v>0</v>
      </c>
      <c r="AQ10235">
        <v>2044800</v>
      </c>
      <c r="AR10235">
        <v>0</v>
      </c>
      <c r="AS10235">
        <v>2044800</v>
      </c>
      <c r="AT10235">
        <v>0</v>
      </c>
      <c r="AU10235">
        <v>2044800</v>
      </c>
      <c r="AV10235">
        <v>10224000</v>
      </c>
    </row>
    <row r="10236" spans="1:48" x14ac:dyDescent="0.25">
      <c r="A10236" s="1" t="s">
        <v>1470</v>
      </c>
      <c r="B10236" s="1" t="s">
        <v>1471</v>
      </c>
      <c r="C10236" s="1" t="s">
        <v>1472</v>
      </c>
      <c r="D10236" s="1" t="s">
        <v>292</v>
      </c>
      <c r="E10236" s="1" t="s">
        <v>523</v>
      </c>
      <c r="F10236" s="1" t="s">
        <v>524</v>
      </c>
      <c r="G10236" s="1" t="s">
        <v>525</v>
      </c>
      <c r="H10236" s="1" t="s">
        <v>526</v>
      </c>
      <c r="I10236" s="1" t="s">
        <v>525</v>
      </c>
      <c r="J10236" s="1" t="s">
        <v>377</v>
      </c>
      <c r="K10236" s="1" t="s">
        <v>378</v>
      </c>
      <c r="L10236" s="1" t="s">
        <v>1473</v>
      </c>
      <c r="M10236" s="1" t="s">
        <v>1474</v>
      </c>
      <c r="N10236" s="1" t="s">
        <v>1477</v>
      </c>
      <c r="O10236" s="1" t="s">
        <v>1478</v>
      </c>
      <c r="P10236" s="1" t="s">
        <v>333</v>
      </c>
      <c r="Q10236" s="1" t="s">
        <v>64</v>
      </c>
      <c r="R10236" s="1" t="s">
        <v>65</v>
      </c>
      <c r="S10236" s="1" t="s">
        <v>863</v>
      </c>
      <c r="T10236" s="1" t="s">
        <v>864</v>
      </c>
      <c r="U10236" s="1" t="s">
        <v>115</v>
      </c>
      <c r="V10236" s="1" t="s">
        <v>116</v>
      </c>
      <c r="W10236" s="1" t="s">
        <v>149</v>
      </c>
      <c r="X10236" s="1" t="s">
        <v>150</v>
      </c>
      <c r="Y10236" s="1" t="s">
        <v>157</v>
      </c>
      <c r="Z10236" s="1" t="s">
        <v>158</v>
      </c>
      <c r="AA10236" s="1" t="s">
        <v>51</v>
      </c>
      <c r="AB10236" s="1" t="s">
        <v>74</v>
      </c>
      <c r="AC10236" s="1" t="s">
        <v>48</v>
      </c>
      <c r="AD10236" s="1" t="s">
        <v>51</v>
      </c>
      <c r="AE10236" s="1" t="s">
        <v>76</v>
      </c>
      <c r="AF10236" s="1" t="s">
        <v>121</v>
      </c>
      <c r="AG10236" s="1" t="s">
        <v>122</v>
      </c>
      <c r="AH10236" s="1" t="s">
        <v>48</v>
      </c>
      <c r="AI10236" s="1" t="s">
        <v>123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90000</v>
      </c>
      <c r="AR10236">
        <v>0</v>
      </c>
      <c r="AS10236">
        <v>0</v>
      </c>
      <c r="AT10236">
        <v>0</v>
      </c>
      <c r="AU10236">
        <v>0</v>
      </c>
      <c r="AV10236">
        <v>90000</v>
      </c>
    </row>
    <row r="10237" spans="1:48" x14ac:dyDescent="0.25">
      <c r="A10237" s="1" t="s">
        <v>1470</v>
      </c>
      <c r="B10237" s="1" t="s">
        <v>1471</v>
      </c>
      <c r="C10237" s="1" t="s">
        <v>1472</v>
      </c>
      <c r="D10237" s="1" t="s">
        <v>292</v>
      </c>
      <c r="E10237" s="1" t="s">
        <v>523</v>
      </c>
      <c r="F10237" s="1" t="s">
        <v>524</v>
      </c>
      <c r="G10237" s="1" t="s">
        <v>525</v>
      </c>
      <c r="H10237" s="1" t="s">
        <v>526</v>
      </c>
      <c r="I10237" s="1" t="s">
        <v>525</v>
      </c>
      <c r="J10237" s="1" t="s">
        <v>377</v>
      </c>
      <c r="K10237" s="1" t="s">
        <v>378</v>
      </c>
      <c r="L10237" s="1" t="s">
        <v>1473</v>
      </c>
      <c r="M10237" s="1" t="s">
        <v>1474</v>
      </c>
      <c r="N10237" s="1" t="s">
        <v>1477</v>
      </c>
      <c r="O10237" s="1" t="s">
        <v>1478</v>
      </c>
      <c r="P10237" s="1" t="s">
        <v>333</v>
      </c>
      <c r="Q10237" s="1" t="s">
        <v>64</v>
      </c>
      <c r="R10237" s="1" t="s">
        <v>65</v>
      </c>
      <c r="S10237" s="1" t="s">
        <v>863</v>
      </c>
      <c r="T10237" s="1" t="s">
        <v>864</v>
      </c>
      <c r="U10237" s="1" t="s">
        <v>161</v>
      </c>
      <c r="V10237" s="1" t="s">
        <v>162</v>
      </c>
      <c r="W10237" s="1" t="s">
        <v>163</v>
      </c>
      <c r="X10237" s="1" t="s">
        <v>164</v>
      </c>
      <c r="Y10237" s="1" t="s">
        <v>221</v>
      </c>
      <c r="Z10237" s="1" t="s">
        <v>222</v>
      </c>
      <c r="AA10237" s="1" t="s">
        <v>51</v>
      </c>
      <c r="AB10237" s="1" t="s">
        <v>74</v>
      </c>
      <c r="AC10237" s="1" t="s">
        <v>48</v>
      </c>
      <c r="AD10237" s="1" t="s">
        <v>51</v>
      </c>
      <c r="AE10237" s="1" t="s">
        <v>76</v>
      </c>
      <c r="AF10237" s="1" t="s">
        <v>121</v>
      </c>
      <c r="AG10237" s="1" t="s">
        <v>122</v>
      </c>
      <c r="AH10237" s="1" t="s">
        <v>48</v>
      </c>
      <c r="AI10237" s="1" t="s">
        <v>123</v>
      </c>
      <c r="AJ10237">
        <v>0</v>
      </c>
      <c r="AK10237">
        <v>0</v>
      </c>
      <c r="AL10237">
        <v>0</v>
      </c>
      <c r="AM10237">
        <v>0</v>
      </c>
      <c r="AN10237">
        <v>10000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100000</v>
      </c>
    </row>
    <row r="10238" spans="1:48" x14ac:dyDescent="0.25">
      <c r="A10238" s="1" t="s">
        <v>1470</v>
      </c>
      <c r="B10238" s="1" t="s">
        <v>1471</v>
      </c>
      <c r="C10238" s="1" t="s">
        <v>1472</v>
      </c>
      <c r="D10238" s="1" t="s">
        <v>292</v>
      </c>
      <c r="E10238" s="1" t="s">
        <v>523</v>
      </c>
      <c r="F10238" s="1" t="s">
        <v>524</v>
      </c>
      <c r="G10238" s="1" t="s">
        <v>525</v>
      </c>
      <c r="H10238" s="1" t="s">
        <v>526</v>
      </c>
      <c r="I10238" s="1" t="s">
        <v>525</v>
      </c>
      <c r="J10238" s="1" t="s">
        <v>377</v>
      </c>
      <c r="K10238" s="1" t="s">
        <v>378</v>
      </c>
      <c r="L10238" s="1" t="s">
        <v>1473</v>
      </c>
      <c r="M10238" s="1" t="s">
        <v>1474</v>
      </c>
      <c r="N10238" s="1" t="s">
        <v>1477</v>
      </c>
      <c r="O10238" s="1" t="s">
        <v>1478</v>
      </c>
      <c r="P10238" s="1" t="s">
        <v>333</v>
      </c>
      <c r="Q10238" s="1" t="s">
        <v>64</v>
      </c>
      <c r="R10238" s="1" t="s">
        <v>65</v>
      </c>
      <c r="S10238" s="1" t="s">
        <v>863</v>
      </c>
      <c r="T10238" s="1" t="s">
        <v>864</v>
      </c>
      <c r="U10238" s="1" t="s">
        <v>161</v>
      </c>
      <c r="V10238" s="1" t="s">
        <v>162</v>
      </c>
      <c r="W10238" s="1" t="s">
        <v>169</v>
      </c>
      <c r="X10238" s="1" t="s">
        <v>170</v>
      </c>
      <c r="Y10238" s="1" t="s">
        <v>175</v>
      </c>
      <c r="Z10238" s="1" t="s">
        <v>176</v>
      </c>
      <c r="AA10238" s="1" t="s">
        <v>51</v>
      </c>
      <c r="AB10238" s="1" t="s">
        <v>74</v>
      </c>
      <c r="AC10238" s="1" t="s">
        <v>48</v>
      </c>
      <c r="AD10238" s="1" t="s">
        <v>51</v>
      </c>
      <c r="AE10238" s="1" t="s">
        <v>76</v>
      </c>
      <c r="AF10238" s="1" t="s">
        <v>121</v>
      </c>
      <c r="AG10238" s="1" t="s">
        <v>122</v>
      </c>
      <c r="AH10238" s="1" t="s">
        <v>48</v>
      </c>
      <c r="AI10238" s="1" t="s">
        <v>123</v>
      </c>
      <c r="AJ10238">
        <v>290000</v>
      </c>
      <c r="AK10238">
        <v>290000</v>
      </c>
      <c r="AL10238">
        <v>290000</v>
      </c>
      <c r="AM10238">
        <v>290000</v>
      </c>
      <c r="AN10238">
        <v>290000</v>
      </c>
      <c r="AO10238">
        <v>290000</v>
      </c>
      <c r="AP10238">
        <v>290000</v>
      </c>
      <c r="AQ10238">
        <v>290000</v>
      </c>
      <c r="AR10238">
        <v>290000</v>
      </c>
      <c r="AS10238">
        <v>290000</v>
      </c>
      <c r="AT10238">
        <v>290000</v>
      </c>
      <c r="AU10238">
        <v>290000</v>
      </c>
      <c r="AV10238">
        <v>3480000</v>
      </c>
    </row>
    <row r="10239" spans="1:48" x14ac:dyDescent="0.25">
      <c r="A10239" s="1" t="s">
        <v>1470</v>
      </c>
      <c r="B10239" s="1" t="s">
        <v>1471</v>
      </c>
      <c r="C10239" s="1" t="s">
        <v>1472</v>
      </c>
      <c r="D10239" s="1" t="s">
        <v>292</v>
      </c>
      <c r="E10239" s="1" t="s">
        <v>523</v>
      </c>
      <c r="F10239" s="1" t="s">
        <v>524</v>
      </c>
      <c r="G10239" s="1" t="s">
        <v>525</v>
      </c>
      <c r="H10239" s="1" t="s">
        <v>526</v>
      </c>
      <c r="I10239" s="1" t="s">
        <v>525</v>
      </c>
      <c r="J10239" s="1" t="s">
        <v>377</v>
      </c>
      <c r="K10239" s="1" t="s">
        <v>378</v>
      </c>
      <c r="L10239" s="1" t="s">
        <v>1473</v>
      </c>
      <c r="M10239" s="1" t="s">
        <v>1474</v>
      </c>
      <c r="N10239" s="1" t="s">
        <v>1477</v>
      </c>
      <c r="O10239" s="1" t="s">
        <v>1478</v>
      </c>
      <c r="P10239" s="1" t="s">
        <v>333</v>
      </c>
      <c r="Q10239" s="1" t="s">
        <v>64</v>
      </c>
      <c r="R10239" s="1" t="s">
        <v>65</v>
      </c>
      <c r="S10239" s="1" t="s">
        <v>863</v>
      </c>
      <c r="T10239" s="1" t="s">
        <v>864</v>
      </c>
      <c r="U10239" s="1" t="s">
        <v>161</v>
      </c>
      <c r="V10239" s="1" t="s">
        <v>162</v>
      </c>
      <c r="W10239" s="1" t="s">
        <v>177</v>
      </c>
      <c r="X10239" s="1" t="s">
        <v>178</v>
      </c>
      <c r="Y10239" s="1" t="s">
        <v>181</v>
      </c>
      <c r="Z10239" s="1" t="s">
        <v>182</v>
      </c>
      <c r="AA10239" s="1" t="s">
        <v>51</v>
      </c>
      <c r="AB10239" s="1" t="s">
        <v>74</v>
      </c>
      <c r="AC10239" s="1" t="s">
        <v>48</v>
      </c>
      <c r="AD10239" s="1" t="s">
        <v>51</v>
      </c>
      <c r="AE10239" s="1" t="s">
        <v>76</v>
      </c>
      <c r="AF10239" s="1" t="s">
        <v>121</v>
      </c>
      <c r="AG10239" s="1" t="s">
        <v>122</v>
      </c>
      <c r="AH10239" s="1" t="s">
        <v>48</v>
      </c>
      <c r="AI10239" s="1" t="s">
        <v>123</v>
      </c>
      <c r="AJ10239">
        <v>0</v>
      </c>
      <c r="AK10239">
        <v>0</v>
      </c>
      <c r="AL10239">
        <v>300000</v>
      </c>
      <c r="AM10239">
        <v>0</v>
      </c>
      <c r="AN10239">
        <v>0</v>
      </c>
      <c r="AO10239">
        <v>150000</v>
      </c>
      <c r="AP10239">
        <v>0</v>
      </c>
      <c r="AQ10239">
        <v>0</v>
      </c>
      <c r="AR10239">
        <v>150000</v>
      </c>
      <c r="AS10239">
        <v>0</v>
      </c>
      <c r="AT10239">
        <v>0</v>
      </c>
      <c r="AU10239">
        <v>0</v>
      </c>
      <c r="AV10239">
        <v>600000</v>
      </c>
    </row>
    <row r="10240" spans="1:48" x14ac:dyDescent="0.25">
      <c r="A10240" s="1" t="s">
        <v>1470</v>
      </c>
      <c r="B10240" s="1" t="s">
        <v>1471</v>
      </c>
      <c r="C10240" s="1" t="s">
        <v>1472</v>
      </c>
      <c r="D10240" s="1" t="s">
        <v>292</v>
      </c>
      <c r="E10240" s="1" t="s">
        <v>523</v>
      </c>
      <c r="F10240" s="1" t="s">
        <v>524</v>
      </c>
      <c r="G10240" s="1" t="s">
        <v>525</v>
      </c>
      <c r="H10240" s="1" t="s">
        <v>526</v>
      </c>
      <c r="I10240" s="1" t="s">
        <v>525</v>
      </c>
      <c r="J10240" s="1" t="s">
        <v>377</v>
      </c>
      <c r="K10240" s="1" t="s">
        <v>378</v>
      </c>
      <c r="L10240" s="1" t="s">
        <v>1473</v>
      </c>
      <c r="M10240" s="1" t="s">
        <v>1474</v>
      </c>
      <c r="N10240" s="1" t="s">
        <v>1477</v>
      </c>
      <c r="O10240" s="1" t="s">
        <v>1478</v>
      </c>
      <c r="P10240" s="1" t="s">
        <v>333</v>
      </c>
      <c r="Q10240" s="1" t="s">
        <v>64</v>
      </c>
      <c r="R10240" s="1" t="s">
        <v>65</v>
      </c>
      <c r="S10240" s="1" t="s">
        <v>863</v>
      </c>
      <c r="T10240" s="1" t="s">
        <v>864</v>
      </c>
      <c r="U10240" s="1" t="s">
        <v>161</v>
      </c>
      <c r="V10240" s="1" t="s">
        <v>162</v>
      </c>
      <c r="W10240" s="1" t="s">
        <v>183</v>
      </c>
      <c r="X10240" s="1" t="s">
        <v>184</v>
      </c>
      <c r="Y10240" s="1" t="s">
        <v>187</v>
      </c>
      <c r="Z10240" s="1" t="s">
        <v>188</v>
      </c>
      <c r="AA10240" s="1" t="s">
        <v>51</v>
      </c>
      <c r="AB10240" s="1" t="s">
        <v>74</v>
      </c>
      <c r="AC10240" s="1" t="s">
        <v>48</v>
      </c>
      <c r="AD10240" s="1" t="s">
        <v>51</v>
      </c>
      <c r="AE10240" s="1" t="s">
        <v>76</v>
      </c>
      <c r="AF10240" s="1" t="s">
        <v>121</v>
      </c>
      <c r="AG10240" s="1" t="s">
        <v>122</v>
      </c>
      <c r="AH10240" s="1" t="s">
        <v>48</v>
      </c>
      <c r="AI10240" s="1" t="s">
        <v>123</v>
      </c>
      <c r="AJ10240">
        <v>0</v>
      </c>
      <c r="AK10240">
        <v>0</v>
      </c>
      <c r="AL10240">
        <v>0</v>
      </c>
      <c r="AM10240">
        <v>367901</v>
      </c>
      <c r="AN10240">
        <v>0</v>
      </c>
      <c r="AO10240">
        <v>367901</v>
      </c>
      <c r="AP10240">
        <v>0</v>
      </c>
      <c r="AQ10240">
        <v>367901</v>
      </c>
      <c r="AR10240">
        <v>0</v>
      </c>
      <c r="AS10240">
        <v>367901</v>
      </c>
      <c r="AT10240">
        <v>0</v>
      </c>
      <c r="AU10240">
        <v>367901</v>
      </c>
      <c r="AV10240">
        <v>1839505</v>
      </c>
    </row>
    <row r="10241" spans="1:48" x14ac:dyDescent="0.25">
      <c r="A10241" s="1" t="s">
        <v>1470</v>
      </c>
      <c r="B10241" s="1" t="s">
        <v>1471</v>
      </c>
      <c r="C10241" s="1" t="s">
        <v>1472</v>
      </c>
      <c r="D10241" s="1" t="s">
        <v>292</v>
      </c>
      <c r="E10241" s="1" t="s">
        <v>523</v>
      </c>
      <c r="F10241" s="1" t="s">
        <v>524</v>
      </c>
      <c r="G10241" s="1" t="s">
        <v>525</v>
      </c>
      <c r="H10241" s="1" t="s">
        <v>526</v>
      </c>
      <c r="I10241" s="1" t="s">
        <v>525</v>
      </c>
      <c r="J10241" s="1" t="s">
        <v>377</v>
      </c>
      <c r="K10241" s="1" t="s">
        <v>378</v>
      </c>
      <c r="L10241" s="1" t="s">
        <v>1473</v>
      </c>
      <c r="M10241" s="1" t="s">
        <v>1474</v>
      </c>
      <c r="N10241" s="1" t="s">
        <v>1477</v>
      </c>
      <c r="O10241" s="1" t="s">
        <v>1478</v>
      </c>
      <c r="P10241" s="1" t="s">
        <v>333</v>
      </c>
      <c r="Q10241" s="1" t="s">
        <v>64</v>
      </c>
      <c r="R10241" s="1" t="s">
        <v>65</v>
      </c>
      <c r="S10241" s="1" t="s">
        <v>863</v>
      </c>
      <c r="T10241" s="1" t="s">
        <v>864</v>
      </c>
      <c r="U10241" s="1" t="s">
        <v>161</v>
      </c>
      <c r="V10241" s="1" t="s">
        <v>162</v>
      </c>
      <c r="W10241" s="1" t="s">
        <v>189</v>
      </c>
      <c r="X10241" s="1" t="s">
        <v>190</v>
      </c>
      <c r="Y10241" s="1" t="s">
        <v>300</v>
      </c>
      <c r="Z10241" s="1" t="s">
        <v>301</v>
      </c>
      <c r="AA10241" s="1" t="s">
        <v>51</v>
      </c>
      <c r="AB10241" s="1" t="s">
        <v>74</v>
      </c>
      <c r="AC10241" s="1" t="s">
        <v>48</v>
      </c>
      <c r="AD10241" s="1" t="s">
        <v>51</v>
      </c>
      <c r="AE10241" s="1" t="s">
        <v>76</v>
      </c>
      <c r="AF10241" s="1" t="s">
        <v>121</v>
      </c>
      <c r="AG10241" s="1" t="s">
        <v>122</v>
      </c>
      <c r="AH10241" s="1" t="s">
        <v>48</v>
      </c>
      <c r="AI10241" s="1" t="s">
        <v>123</v>
      </c>
      <c r="AJ10241">
        <v>0</v>
      </c>
      <c r="AK10241">
        <v>0</v>
      </c>
      <c r="AL10241">
        <v>0</v>
      </c>
      <c r="AM10241">
        <v>75000</v>
      </c>
      <c r="AN10241">
        <v>0</v>
      </c>
      <c r="AO10241">
        <v>0</v>
      </c>
      <c r="AP10241">
        <v>0</v>
      </c>
      <c r="AQ10241">
        <v>75000</v>
      </c>
      <c r="AR10241">
        <v>0</v>
      </c>
      <c r="AS10241">
        <v>0</v>
      </c>
      <c r="AT10241">
        <v>0</v>
      </c>
      <c r="AU10241">
        <v>0</v>
      </c>
      <c r="AV10241">
        <v>150000</v>
      </c>
    </row>
    <row r="10242" spans="1:48" x14ac:dyDescent="0.25">
      <c r="A10242" s="1" t="s">
        <v>1470</v>
      </c>
      <c r="B10242" s="1" t="s">
        <v>1471</v>
      </c>
      <c r="C10242" s="1" t="s">
        <v>1472</v>
      </c>
      <c r="D10242" s="1" t="s">
        <v>292</v>
      </c>
      <c r="E10242" s="1" t="s">
        <v>523</v>
      </c>
      <c r="F10242" s="1" t="s">
        <v>524</v>
      </c>
      <c r="G10242" s="1" t="s">
        <v>525</v>
      </c>
      <c r="H10242" s="1" t="s">
        <v>526</v>
      </c>
      <c r="I10242" s="1" t="s">
        <v>525</v>
      </c>
      <c r="J10242" s="1" t="s">
        <v>377</v>
      </c>
      <c r="K10242" s="1" t="s">
        <v>378</v>
      </c>
      <c r="L10242" s="1" t="s">
        <v>1473</v>
      </c>
      <c r="M10242" s="1" t="s">
        <v>1474</v>
      </c>
      <c r="N10242" s="1" t="s">
        <v>1477</v>
      </c>
      <c r="O10242" s="1" t="s">
        <v>1478</v>
      </c>
      <c r="P10242" s="1" t="s">
        <v>333</v>
      </c>
      <c r="Q10242" s="1" t="s">
        <v>64</v>
      </c>
      <c r="R10242" s="1" t="s">
        <v>65</v>
      </c>
      <c r="S10242" s="1" t="s">
        <v>863</v>
      </c>
      <c r="T10242" s="1" t="s">
        <v>864</v>
      </c>
      <c r="U10242" s="1" t="s">
        <v>161</v>
      </c>
      <c r="V10242" s="1" t="s">
        <v>162</v>
      </c>
      <c r="W10242" s="1" t="s">
        <v>197</v>
      </c>
      <c r="X10242" s="1" t="s">
        <v>198</v>
      </c>
      <c r="Y10242" s="1" t="s">
        <v>201</v>
      </c>
      <c r="Z10242" s="1" t="s">
        <v>202</v>
      </c>
      <c r="AA10242" s="1" t="s">
        <v>51</v>
      </c>
      <c r="AB10242" s="1" t="s">
        <v>74</v>
      </c>
      <c r="AC10242" s="1" t="s">
        <v>48</v>
      </c>
      <c r="AD10242" s="1" t="s">
        <v>51</v>
      </c>
      <c r="AE10242" s="1" t="s">
        <v>76</v>
      </c>
      <c r="AF10242" s="1" t="s">
        <v>121</v>
      </c>
      <c r="AG10242" s="1" t="s">
        <v>122</v>
      </c>
      <c r="AH10242" s="1" t="s">
        <v>48</v>
      </c>
      <c r="AI10242" s="1" t="s">
        <v>123</v>
      </c>
      <c r="AJ10242">
        <v>0</v>
      </c>
      <c r="AK10242">
        <v>22000</v>
      </c>
      <c r="AL10242">
        <v>29500</v>
      </c>
      <c r="AM10242">
        <v>34500</v>
      </c>
      <c r="AN10242">
        <v>34500</v>
      </c>
      <c r="AO10242">
        <v>34500</v>
      </c>
      <c r="AP10242">
        <v>34500</v>
      </c>
      <c r="AQ10242">
        <v>32100</v>
      </c>
      <c r="AR10242">
        <v>34500</v>
      </c>
      <c r="AS10242">
        <v>34500</v>
      </c>
      <c r="AT10242">
        <v>0</v>
      </c>
      <c r="AU10242">
        <v>0</v>
      </c>
      <c r="AV10242">
        <v>290600</v>
      </c>
    </row>
    <row r="10243" spans="1:48" x14ac:dyDescent="0.25">
      <c r="A10243" s="1" t="s">
        <v>1470</v>
      </c>
      <c r="B10243" s="1" t="s">
        <v>1471</v>
      </c>
      <c r="C10243" s="1" t="s">
        <v>1472</v>
      </c>
      <c r="D10243" s="1" t="s">
        <v>292</v>
      </c>
      <c r="E10243" s="1" t="s">
        <v>523</v>
      </c>
      <c r="F10243" s="1" t="s">
        <v>524</v>
      </c>
      <c r="G10243" s="1" t="s">
        <v>525</v>
      </c>
      <c r="H10243" s="1" t="s">
        <v>526</v>
      </c>
      <c r="I10243" s="1" t="s">
        <v>525</v>
      </c>
      <c r="J10243" s="1" t="s">
        <v>377</v>
      </c>
      <c r="K10243" s="1" t="s">
        <v>378</v>
      </c>
      <c r="L10243" s="1" t="s">
        <v>1473</v>
      </c>
      <c r="M10243" s="1" t="s">
        <v>1474</v>
      </c>
      <c r="N10243" s="1" t="s">
        <v>1477</v>
      </c>
      <c r="O10243" s="1" t="s">
        <v>1478</v>
      </c>
      <c r="P10243" s="1" t="s">
        <v>333</v>
      </c>
      <c r="Q10243" s="1" t="s">
        <v>64</v>
      </c>
      <c r="R10243" s="1" t="s">
        <v>65</v>
      </c>
      <c r="S10243" s="1" t="s">
        <v>863</v>
      </c>
      <c r="T10243" s="1" t="s">
        <v>864</v>
      </c>
      <c r="U10243" s="1" t="s">
        <v>438</v>
      </c>
      <c r="V10243" s="1" t="s">
        <v>439</v>
      </c>
      <c r="W10243" s="1" t="s">
        <v>440</v>
      </c>
      <c r="X10243" s="1" t="s">
        <v>441</v>
      </c>
      <c r="Y10243" s="1" t="s">
        <v>676</v>
      </c>
      <c r="Z10243" s="1" t="s">
        <v>677</v>
      </c>
      <c r="AA10243" s="1" t="s">
        <v>51</v>
      </c>
      <c r="AB10243" s="1" t="s">
        <v>74</v>
      </c>
      <c r="AC10243" s="1" t="s">
        <v>48</v>
      </c>
      <c r="AD10243" s="1" t="s">
        <v>51</v>
      </c>
      <c r="AE10243" s="1" t="s">
        <v>76</v>
      </c>
      <c r="AF10243" s="1" t="s">
        <v>121</v>
      </c>
      <c r="AG10243" s="1" t="s">
        <v>122</v>
      </c>
      <c r="AH10243" s="1" t="s">
        <v>48</v>
      </c>
      <c r="AI10243" s="1" t="s">
        <v>123</v>
      </c>
      <c r="AJ10243">
        <v>0</v>
      </c>
      <c r="AK10243">
        <v>0</v>
      </c>
      <c r="AL10243">
        <v>0</v>
      </c>
      <c r="AM10243">
        <v>10571900</v>
      </c>
      <c r="AN10243">
        <v>0</v>
      </c>
      <c r="AO10243">
        <v>10571900</v>
      </c>
      <c r="AP10243">
        <v>0</v>
      </c>
      <c r="AQ10243">
        <v>10571900</v>
      </c>
      <c r="AR10243">
        <v>0</v>
      </c>
      <c r="AS10243">
        <v>10571900</v>
      </c>
      <c r="AT10243">
        <v>0</v>
      </c>
      <c r="AU10243">
        <v>10571900</v>
      </c>
      <c r="AV10243">
        <v>52859500</v>
      </c>
    </row>
    <row r="10244" spans="1:48" x14ac:dyDescent="0.25">
      <c r="A10244" s="1" t="s">
        <v>1470</v>
      </c>
      <c r="B10244" s="1" t="s">
        <v>1471</v>
      </c>
      <c r="C10244" s="1" t="s">
        <v>1472</v>
      </c>
      <c r="D10244" s="1" t="s">
        <v>292</v>
      </c>
      <c r="E10244" s="1" t="s">
        <v>523</v>
      </c>
      <c r="F10244" s="1" t="s">
        <v>524</v>
      </c>
      <c r="G10244" s="1" t="s">
        <v>525</v>
      </c>
      <c r="H10244" s="1" t="s">
        <v>526</v>
      </c>
      <c r="I10244" s="1" t="s">
        <v>525</v>
      </c>
      <c r="J10244" s="1" t="s">
        <v>377</v>
      </c>
      <c r="K10244" s="1" t="s">
        <v>378</v>
      </c>
      <c r="L10244" s="1" t="s">
        <v>1473</v>
      </c>
      <c r="M10244" s="1" t="s">
        <v>1474</v>
      </c>
      <c r="N10244" s="1" t="s">
        <v>1477</v>
      </c>
      <c r="O10244" s="1" t="s">
        <v>1478</v>
      </c>
      <c r="P10244" s="1" t="s">
        <v>333</v>
      </c>
      <c r="Q10244" s="1" t="s">
        <v>64</v>
      </c>
      <c r="R10244" s="1" t="s">
        <v>65</v>
      </c>
      <c r="S10244" s="1" t="s">
        <v>66</v>
      </c>
      <c r="T10244" s="1" t="s">
        <v>67</v>
      </c>
      <c r="U10244" s="1" t="s">
        <v>68</v>
      </c>
      <c r="V10244" s="1" t="s">
        <v>69</v>
      </c>
      <c r="W10244" s="1" t="s">
        <v>70</v>
      </c>
      <c r="X10244" s="1" t="s">
        <v>71</v>
      </c>
      <c r="Y10244" s="1" t="s">
        <v>72</v>
      </c>
      <c r="Z10244" s="1" t="s">
        <v>73</v>
      </c>
      <c r="AA10244" s="1" t="s">
        <v>51</v>
      </c>
      <c r="AB10244" s="1" t="s">
        <v>74</v>
      </c>
      <c r="AC10244" s="1" t="s">
        <v>75</v>
      </c>
      <c r="AD10244" s="1" t="s">
        <v>51</v>
      </c>
      <c r="AE10244" s="1" t="s">
        <v>76</v>
      </c>
      <c r="AF10244" s="1" t="s">
        <v>77</v>
      </c>
      <c r="AG10244" s="1" t="s">
        <v>78</v>
      </c>
      <c r="AH10244" s="1" t="s">
        <v>75</v>
      </c>
      <c r="AI10244" s="1" t="s">
        <v>79</v>
      </c>
      <c r="AJ10244">
        <v>123090</v>
      </c>
      <c r="AK10244">
        <v>118694</v>
      </c>
      <c r="AL10244">
        <v>123090</v>
      </c>
      <c r="AM10244">
        <v>118694</v>
      </c>
      <c r="AN10244">
        <v>118694</v>
      </c>
      <c r="AO10244">
        <v>118694</v>
      </c>
      <c r="AP10244">
        <v>123090</v>
      </c>
      <c r="AQ10244">
        <v>123074</v>
      </c>
      <c r="AR10244">
        <v>118694</v>
      </c>
      <c r="AS10244">
        <v>118694</v>
      </c>
      <c r="AT10244">
        <v>118694</v>
      </c>
      <c r="AU10244">
        <v>123090</v>
      </c>
      <c r="AV10244">
        <v>1446292</v>
      </c>
    </row>
    <row r="10245" spans="1:48" x14ac:dyDescent="0.25">
      <c r="A10245" s="1" t="s">
        <v>1470</v>
      </c>
      <c r="B10245" s="1" t="s">
        <v>1471</v>
      </c>
      <c r="C10245" s="1" t="s">
        <v>1472</v>
      </c>
      <c r="D10245" s="1" t="s">
        <v>292</v>
      </c>
      <c r="E10245" s="1" t="s">
        <v>523</v>
      </c>
      <c r="F10245" s="1" t="s">
        <v>524</v>
      </c>
      <c r="G10245" s="1" t="s">
        <v>525</v>
      </c>
      <c r="H10245" s="1" t="s">
        <v>526</v>
      </c>
      <c r="I10245" s="1" t="s">
        <v>525</v>
      </c>
      <c r="J10245" s="1" t="s">
        <v>377</v>
      </c>
      <c r="K10245" s="1" t="s">
        <v>378</v>
      </c>
      <c r="L10245" s="1" t="s">
        <v>1473</v>
      </c>
      <c r="M10245" s="1" t="s">
        <v>1474</v>
      </c>
      <c r="N10245" s="1" t="s">
        <v>1477</v>
      </c>
      <c r="O10245" s="1" t="s">
        <v>1478</v>
      </c>
      <c r="P10245" s="1" t="s">
        <v>333</v>
      </c>
      <c r="Q10245" s="1" t="s">
        <v>64</v>
      </c>
      <c r="R10245" s="1" t="s">
        <v>65</v>
      </c>
      <c r="S10245" s="1" t="s">
        <v>66</v>
      </c>
      <c r="T10245" s="1" t="s">
        <v>67</v>
      </c>
      <c r="U10245" s="1" t="s">
        <v>68</v>
      </c>
      <c r="V10245" s="1" t="s">
        <v>69</v>
      </c>
      <c r="W10245" s="1" t="s">
        <v>80</v>
      </c>
      <c r="X10245" s="1" t="s">
        <v>81</v>
      </c>
      <c r="Y10245" s="1" t="s">
        <v>82</v>
      </c>
      <c r="Z10245" s="1" t="s">
        <v>83</v>
      </c>
      <c r="AA10245" s="1" t="s">
        <v>51</v>
      </c>
      <c r="AB10245" s="1" t="s">
        <v>74</v>
      </c>
      <c r="AC10245" s="1" t="s">
        <v>75</v>
      </c>
      <c r="AD10245" s="1" t="s">
        <v>51</v>
      </c>
      <c r="AE10245" s="1" t="s">
        <v>76</v>
      </c>
      <c r="AF10245" s="1" t="s">
        <v>77</v>
      </c>
      <c r="AG10245" s="1" t="s">
        <v>78</v>
      </c>
      <c r="AH10245" s="1" t="s">
        <v>75</v>
      </c>
      <c r="AI10245" s="1" t="s">
        <v>79</v>
      </c>
      <c r="AJ10245">
        <v>2130</v>
      </c>
      <c r="AK10245">
        <v>2130</v>
      </c>
      <c r="AL10245">
        <v>2130</v>
      </c>
      <c r="AM10245">
        <v>2130</v>
      </c>
      <c r="AN10245">
        <v>2130</v>
      </c>
      <c r="AO10245">
        <v>63130</v>
      </c>
      <c r="AP10245">
        <v>2130</v>
      </c>
      <c r="AQ10245">
        <v>2130</v>
      </c>
      <c r="AR10245">
        <v>2130</v>
      </c>
      <c r="AS10245">
        <v>2130</v>
      </c>
      <c r="AT10245">
        <v>2130</v>
      </c>
      <c r="AU10245">
        <v>2130</v>
      </c>
      <c r="AV10245">
        <v>86560</v>
      </c>
    </row>
    <row r="10246" spans="1:48" x14ac:dyDescent="0.25">
      <c r="A10246" s="1" t="s">
        <v>1470</v>
      </c>
      <c r="B10246" s="1" t="s">
        <v>1471</v>
      </c>
      <c r="C10246" s="1" t="s">
        <v>1472</v>
      </c>
      <c r="D10246" s="1" t="s">
        <v>292</v>
      </c>
      <c r="E10246" s="1" t="s">
        <v>523</v>
      </c>
      <c r="F10246" s="1" t="s">
        <v>524</v>
      </c>
      <c r="G10246" s="1" t="s">
        <v>525</v>
      </c>
      <c r="H10246" s="1" t="s">
        <v>526</v>
      </c>
      <c r="I10246" s="1" t="s">
        <v>525</v>
      </c>
      <c r="J10246" s="1" t="s">
        <v>377</v>
      </c>
      <c r="K10246" s="1" t="s">
        <v>378</v>
      </c>
      <c r="L10246" s="1" t="s">
        <v>1473</v>
      </c>
      <c r="M10246" s="1" t="s">
        <v>1474</v>
      </c>
      <c r="N10246" s="1" t="s">
        <v>1477</v>
      </c>
      <c r="O10246" s="1" t="s">
        <v>1478</v>
      </c>
      <c r="P10246" s="1" t="s">
        <v>333</v>
      </c>
      <c r="Q10246" s="1" t="s">
        <v>64</v>
      </c>
      <c r="R10246" s="1" t="s">
        <v>65</v>
      </c>
      <c r="S10246" s="1" t="s">
        <v>66</v>
      </c>
      <c r="T10246" s="1" t="s">
        <v>67</v>
      </c>
      <c r="U10246" s="1" t="s">
        <v>68</v>
      </c>
      <c r="V10246" s="1" t="s">
        <v>69</v>
      </c>
      <c r="W10246" s="1" t="s">
        <v>80</v>
      </c>
      <c r="X10246" s="1" t="s">
        <v>81</v>
      </c>
      <c r="Y10246" s="1" t="s">
        <v>84</v>
      </c>
      <c r="Z10246" s="1" t="s">
        <v>85</v>
      </c>
      <c r="AA10246" s="1" t="s">
        <v>51</v>
      </c>
      <c r="AB10246" s="1" t="s">
        <v>74</v>
      </c>
      <c r="AC10246" s="1" t="s">
        <v>75</v>
      </c>
      <c r="AD10246" s="1" t="s">
        <v>51</v>
      </c>
      <c r="AE10246" s="1" t="s">
        <v>76</v>
      </c>
      <c r="AF10246" s="1" t="s">
        <v>77</v>
      </c>
      <c r="AG10246" s="1" t="s">
        <v>78</v>
      </c>
      <c r="AH10246" s="1" t="s">
        <v>75</v>
      </c>
      <c r="AI10246" s="1" t="s">
        <v>79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38775</v>
      </c>
      <c r="AQ10246">
        <v>0</v>
      </c>
      <c r="AR10246">
        <v>0</v>
      </c>
      <c r="AS10246">
        <v>0</v>
      </c>
      <c r="AT10246">
        <v>0</v>
      </c>
      <c r="AU10246">
        <v>302591</v>
      </c>
      <c r="AV10246">
        <v>341366</v>
      </c>
    </row>
    <row r="10247" spans="1:48" x14ac:dyDescent="0.25">
      <c r="A10247" s="1" t="s">
        <v>1470</v>
      </c>
      <c r="B10247" s="1" t="s">
        <v>1471</v>
      </c>
      <c r="C10247" s="1" t="s">
        <v>1472</v>
      </c>
      <c r="D10247" s="1" t="s">
        <v>292</v>
      </c>
      <c r="E10247" s="1" t="s">
        <v>523</v>
      </c>
      <c r="F10247" s="1" t="s">
        <v>524</v>
      </c>
      <c r="G10247" s="1" t="s">
        <v>525</v>
      </c>
      <c r="H10247" s="1" t="s">
        <v>526</v>
      </c>
      <c r="I10247" s="1" t="s">
        <v>525</v>
      </c>
      <c r="J10247" s="1" t="s">
        <v>377</v>
      </c>
      <c r="K10247" s="1" t="s">
        <v>378</v>
      </c>
      <c r="L10247" s="1" t="s">
        <v>1473</v>
      </c>
      <c r="M10247" s="1" t="s">
        <v>1474</v>
      </c>
      <c r="N10247" s="1" t="s">
        <v>1477</v>
      </c>
      <c r="O10247" s="1" t="s">
        <v>1478</v>
      </c>
      <c r="P10247" s="1" t="s">
        <v>333</v>
      </c>
      <c r="Q10247" s="1" t="s">
        <v>64</v>
      </c>
      <c r="R10247" s="1" t="s">
        <v>65</v>
      </c>
      <c r="S10247" s="1" t="s">
        <v>66</v>
      </c>
      <c r="T10247" s="1" t="s">
        <v>67</v>
      </c>
      <c r="U10247" s="1" t="s">
        <v>68</v>
      </c>
      <c r="V10247" s="1" t="s">
        <v>69</v>
      </c>
      <c r="W10247" s="1" t="s">
        <v>80</v>
      </c>
      <c r="X10247" s="1" t="s">
        <v>81</v>
      </c>
      <c r="Y10247" s="1" t="s">
        <v>86</v>
      </c>
      <c r="Z10247" s="1" t="s">
        <v>87</v>
      </c>
      <c r="AA10247" s="1" t="s">
        <v>51</v>
      </c>
      <c r="AB10247" s="1" t="s">
        <v>74</v>
      </c>
      <c r="AC10247" s="1" t="s">
        <v>75</v>
      </c>
      <c r="AD10247" s="1" t="s">
        <v>51</v>
      </c>
      <c r="AE10247" s="1" t="s">
        <v>76</v>
      </c>
      <c r="AF10247" s="1" t="s">
        <v>77</v>
      </c>
      <c r="AG10247" s="1" t="s">
        <v>78</v>
      </c>
      <c r="AH10247" s="1" t="s">
        <v>75</v>
      </c>
      <c r="AI10247" s="1" t="s">
        <v>79</v>
      </c>
      <c r="AJ10247">
        <v>112866</v>
      </c>
      <c r="AK10247">
        <v>112866</v>
      </c>
      <c r="AL10247">
        <v>112866</v>
      </c>
      <c r="AM10247">
        <v>112866</v>
      </c>
      <c r="AN10247">
        <v>112866</v>
      </c>
      <c r="AO10247">
        <v>112866</v>
      </c>
      <c r="AP10247">
        <v>112866</v>
      </c>
      <c r="AQ10247">
        <v>112866</v>
      </c>
      <c r="AR10247">
        <v>112866</v>
      </c>
      <c r="AS10247">
        <v>112866</v>
      </c>
      <c r="AT10247">
        <v>112832</v>
      </c>
      <c r="AU10247">
        <v>300972</v>
      </c>
      <c r="AV10247">
        <v>1542464</v>
      </c>
    </row>
    <row r="10248" spans="1:48" x14ac:dyDescent="0.25">
      <c r="A10248" s="1" t="s">
        <v>1470</v>
      </c>
      <c r="B10248" s="1" t="s">
        <v>1471</v>
      </c>
      <c r="C10248" s="1" t="s">
        <v>1472</v>
      </c>
      <c r="D10248" s="1" t="s">
        <v>292</v>
      </c>
      <c r="E10248" s="1" t="s">
        <v>523</v>
      </c>
      <c r="F10248" s="1" t="s">
        <v>524</v>
      </c>
      <c r="G10248" s="1" t="s">
        <v>525</v>
      </c>
      <c r="H10248" s="1" t="s">
        <v>526</v>
      </c>
      <c r="I10248" s="1" t="s">
        <v>525</v>
      </c>
      <c r="J10248" s="1" t="s">
        <v>377</v>
      </c>
      <c r="K10248" s="1" t="s">
        <v>378</v>
      </c>
      <c r="L10248" s="1" t="s">
        <v>1473</v>
      </c>
      <c r="M10248" s="1" t="s">
        <v>1474</v>
      </c>
      <c r="N10248" s="1" t="s">
        <v>1477</v>
      </c>
      <c r="O10248" s="1" t="s">
        <v>1478</v>
      </c>
      <c r="P10248" s="1" t="s">
        <v>333</v>
      </c>
      <c r="Q10248" s="1" t="s">
        <v>64</v>
      </c>
      <c r="R10248" s="1" t="s">
        <v>65</v>
      </c>
      <c r="S10248" s="1" t="s">
        <v>66</v>
      </c>
      <c r="T10248" s="1" t="s">
        <v>67</v>
      </c>
      <c r="U10248" s="1" t="s">
        <v>68</v>
      </c>
      <c r="V10248" s="1" t="s">
        <v>69</v>
      </c>
      <c r="W10248" s="1" t="s">
        <v>88</v>
      </c>
      <c r="X10248" s="1" t="s">
        <v>89</v>
      </c>
      <c r="Y10248" s="1" t="s">
        <v>90</v>
      </c>
      <c r="Z10248" s="1" t="s">
        <v>91</v>
      </c>
      <c r="AA10248" s="1" t="s">
        <v>51</v>
      </c>
      <c r="AB10248" s="1" t="s">
        <v>74</v>
      </c>
      <c r="AC10248" s="1" t="s">
        <v>75</v>
      </c>
      <c r="AD10248" s="1" t="s">
        <v>51</v>
      </c>
      <c r="AE10248" s="1" t="s">
        <v>76</v>
      </c>
      <c r="AF10248" s="1" t="s">
        <v>77</v>
      </c>
      <c r="AG10248" s="1" t="s">
        <v>78</v>
      </c>
      <c r="AH10248" s="1" t="s">
        <v>75</v>
      </c>
      <c r="AI10248" s="1" t="s">
        <v>79</v>
      </c>
      <c r="AJ10248">
        <v>11842</v>
      </c>
      <c r="AK10248">
        <v>11842</v>
      </c>
      <c r="AL10248">
        <v>11842</v>
      </c>
      <c r="AM10248">
        <v>11842</v>
      </c>
      <c r="AN10248">
        <v>11842</v>
      </c>
      <c r="AO10248">
        <v>11842</v>
      </c>
      <c r="AP10248">
        <v>11842</v>
      </c>
      <c r="AQ10248">
        <v>11842</v>
      </c>
      <c r="AR10248">
        <v>11842</v>
      </c>
      <c r="AS10248">
        <v>11842</v>
      </c>
      <c r="AT10248">
        <v>11750</v>
      </c>
      <c r="AU10248">
        <v>11842</v>
      </c>
      <c r="AV10248">
        <v>142012</v>
      </c>
    </row>
    <row r="10249" spans="1:48" x14ac:dyDescent="0.25">
      <c r="A10249" s="1" t="s">
        <v>1470</v>
      </c>
      <c r="B10249" s="1" t="s">
        <v>1471</v>
      </c>
      <c r="C10249" s="1" t="s">
        <v>1472</v>
      </c>
      <c r="D10249" s="1" t="s">
        <v>292</v>
      </c>
      <c r="E10249" s="1" t="s">
        <v>523</v>
      </c>
      <c r="F10249" s="1" t="s">
        <v>524</v>
      </c>
      <c r="G10249" s="1" t="s">
        <v>525</v>
      </c>
      <c r="H10249" s="1" t="s">
        <v>526</v>
      </c>
      <c r="I10249" s="1" t="s">
        <v>525</v>
      </c>
      <c r="J10249" s="1" t="s">
        <v>377</v>
      </c>
      <c r="K10249" s="1" t="s">
        <v>378</v>
      </c>
      <c r="L10249" s="1" t="s">
        <v>1473</v>
      </c>
      <c r="M10249" s="1" t="s">
        <v>1474</v>
      </c>
      <c r="N10249" s="1" t="s">
        <v>1477</v>
      </c>
      <c r="O10249" s="1" t="s">
        <v>1478</v>
      </c>
      <c r="P10249" s="1" t="s">
        <v>333</v>
      </c>
      <c r="Q10249" s="1" t="s">
        <v>64</v>
      </c>
      <c r="R10249" s="1" t="s">
        <v>65</v>
      </c>
      <c r="S10249" s="1" t="s">
        <v>66</v>
      </c>
      <c r="T10249" s="1" t="s">
        <v>67</v>
      </c>
      <c r="U10249" s="1" t="s">
        <v>68</v>
      </c>
      <c r="V10249" s="1" t="s">
        <v>69</v>
      </c>
      <c r="W10249" s="1" t="s">
        <v>88</v>
      </c>
      <c r="X10249" s="1" t="s">
        <v>89</v>
      </c>
      <c r="Y10249" s="1" t="s">
        <v>92</v>
      </c>
      <c r="Z10249" s="1" t="s">
        <v>93</v>
      </c>
      <c r="AA10249" s="1" t="s">
        <v>51</v>
      </c>
      <c r="AB10249" s="1" t="s">
        <v>74</v>
      </c>
      <c r="AC10249" s="1" t="s">
        <v>75</v>
      </c>
      <c r="AD10249" s="1" t="s">
        <v>51</v>
      </c>
      <c r="AE10249" s="1" t="s">
        <v>76</v>
      </c>
      <c r="AF10249" s="1" t="s">
        <v>77</v>
      </c>
      <c r="AG10249" s="1" t="s">
        <v>78</v>
      </c>
      <c r="AH10249" s="1" t="s">
        <v>75</v>
      </c>
      <c r="AI10249" s="1" t="s">
        <v>79</v>
      </c>
      <c r="AJ10249">
        <v>6047</v>
      </c>
      <c r="AK10249">
        <v>6047</v>
      </c>
      <c r="AL10249">
        <v>6047</v>
      </c>
      <c r="AM10249">
        <v>6047</v>
      </c>
      <c r="AN10249">
        <v>6047</v>
      </c>
      <c r="AO10249">
        <v>6047</v>
      </c>
      <c r="AP10249">
        <v>6047</v>
      </c>
      <c r="AQ10249">
        <v>6047</v>
      </c>
      <c r="AR10249">
        <v>6047</v>
      </c>
      <c r="AS10249">
        <v>6047</v>
      </c>
      <c r="AT10249">
        <v>5985</v>
      </c>
      <c r="AU10249">
        <v>6047</v>
      </c>
      <c r="AV10249">
        <v>72502</v>
      </c>
    </row>
    <row r="10250" spans="1:48" x14ac:dyDescent="0.25">
      <c r="A10250" s="1" t="s">
        <v>1470</v>
      </c>
      <c r="B10250" s="1" t="s">
        <v>1471</v>
      </c>
      <c r="C10250" s="1" t="s">
        <v>1472</v>
      </c>
      <c r="D10250" s="1" t="s">
        <v>292</v>
      </c>
      <c r="E10250" s="1" t="s">
        <v>523</v>
      </c>
      <c r="F10250" s="1" t="s">
        <v>524</v>
      </c>
      <c r="G10250" s="1" t="s">
        <v>525</v>
      </c>
      <c r="H10250" s="1" t="s">
        <v>526</v>
      </c>
      <c r="I10250" s="1" t="s">
        <v>525</v>
      </c>
      <c r="J10250" s="1" t="s">
        <v>377</v>
      </c>
      <c r="K10250" s="1" t="s">
        <v>378</v>
      </c>
      <c r="L10250" s="1" t="s">
        <v>1473</v>
      </c>
      <c r="M10250" s="1" t="s">
        <v>1474</v>
      </c>
      <c r="N10250" s="1" t="s">
        <v>1477</v>
      </c>
      <c r="O10250" s="1" t="s">
        <v>1478</v>
      </c>
      <c r="P10250" s="1" t="s">
        <v>333</v>
      </c>
      <c r="Q10250" s="1" t="s">
        <v>64</v>
      </c>
      <c r="R10250" s="1" t="s">
        <v>65</v>
      </c>
      <c r="S10250" s="1" t="s">
        <v>66</v>
      </c>
      <c r="T10250" s="1" t="s">
        <v>67</v>
      </c>
      <c r="U10250" s="1" t="s">
        <v>68</v>
      </c>
      <c r="V10250" s="1" t="s">
        <v>69</v>
      </c>
      <c r="W10250" s="1" t="s">
        <v>88</v>
      </c>
      <c r="X10250" s="1" t="s">
        <v>89</v>
      </c>
      <c r="Y10250" s="1" t="s">
        <v>94</v>
      </c>
      <c r="Z10250" s="1" t="s">
        <v>95</v>
      </c>
      <c r="AA10250" s="1" t="s">
        <v>51</v>
      </c>
      <c r="AB10250" s="1" t="s">
        <v>74</v>
      </c>
      <c r="AC10250" s="1" t="s">
        <v>75</v>
      </c>
      <c r="AD10250" s="1" t="s">
        <v>51</v>
      </c>
      <c r="AE10250" s="1" t="s">
        <v>76</v>
      </c>
      <c r="AF10250" s="1" t="s">
        <v>77</v>
      </c>
      <c r="AG10250" s="1" t="s">
        <v>78</v>
      </c>
      <c r="AH10250" s="1" t="s">
        <v>75</v>
      </c>
      <c r="AI10250" s="1" t="s">
        <v>79</v>
      </c>
      <c r="AJ10250">
        <v>6853</v>
      </c>
      <c r="AK10250">
        <v>6853</v>
      </c>
      <c r="AL10250">
        <v>6853</v>
      </c>
      <c r="AM10250">
        <v>6853</v>
      </c>
      <c r="AN10250">
        <v>6853</v>
      </c>
      <c r="AO10250">
        <v>6853</v>
      </c>
      <c r="AP10250">
        <v>6853</v>
      </c>
      <c r="AQ10250">
        <v>6853</v>
      </c>
      <c r="AR10250">
        <v>6853</v>
      </c>
      <c r="AS10250">
        <v>6853</v>
      </c>
      <c r="AT10250">
        <v>6797</v>
      </c>
      <c r="AU10250">
        <v>6853</v>
      </c>
      <c r="AV10250">
        <v>82180</v>
      </c>
    </row>
    <row r="10251" spans="1:48" x14ac:dyDescent="0.25">
      <c r="A10251" s="1" t="s">
        <v>1470</v>
      </c>
      <c r="B10251" s="1" t="s">
        <v>1471</v>
      </c>
      <c r="C10251" s="1" t="s">
        <v>1472</v>
      </c>
      <c r="D10251" s="1" t="s">
        <v>292</v>
      </c>
      <c r="E10251" s="1" t="s">
        <v>523</v>
      </c>
      <c r="F10251" s="1" t="s">
        <v>524</v>
      </c>
      <c r="G10251" s="1" t="s">
        <v>525</v>
      </c>
      <c r="H10251" s="1" t="s">
        <v>526</v>
      </c>
      <c r="I10251" s="1" t="s">
        <v>525</v>
      </c>
      <c r="J10251" s="1" t="s">
        <v>377</v>
      </c>
      <c r="K10251" s="1" t="s">
        <v>378</v>
      </c>
      <c r="L10251" s="1" t="s">
        <v>1473</v>
      </c>
      <c r="M10251" s="1" t="s">
        <v>1474</v>
      </c>
      <c r="N10251" s="1" t="s">
        <v>1477</v>
      </c>
      <c r="O10251" s="1" t="s">
        <v>1478</v>
      </c>
      <c r="P10251" s="1" t="s">
        <v>333</v>
      </c>
      <c r="Q10251" s="1" t="s">
        <v>64</v>
      </c>
      <c r="R10251" s="1" t="s">
        <v>65</v>
      </c>
      <c r="S10251" s="1" t="s">
        <v>66</v>
      </c>
      <c r="T10251" s="1" t="s">
        <v>67</v>
      </c>
      <c r="U10251" s="1" t="s">
        <v>68</v>
      </c>
      <c r="V10251" s="1" t="s">
        <v>69</v>
      </c>
      <c r="W10251" s="1" t="s">
        <v>88</v>
      </c>
      <c r="X10251" s="1" t="s">
        <v>89</v>
      </c>
      <c r="Y10251" s="1" t="s">
        <v>96</v>
      </c>
      <c r="Z10251" s="1" t="s">
        <v>97</v>
      </c>
      <c r="AA10251" s="1" t="s">
        <v>51</v>
      </c>
      <c r="AB10251" s="1" t="s">
        <v>74</v>
      </c>
      <c r="AC10251" s="1" t="s">
        <v>75</v>
      </c>
      <c r="AD10251" s="1" t="s">
        <v>51</v>
      </c>
      <c r="AE10251" s="1" t="s">
        <v>76</v>
      </c>
      <c r="AF10251" s="1" t="s">
        <v>77</v>
      </c>
      <c r="AG10251" s="1" t="s">
        <v>78</v>
      </c>
      <c r="AH10251" s="1" t="s">
        <v>75</v>
      </c>
      <c r="AI10251" s="1" t="s">
        <v>79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23220</v>
      </c>
      <c r="AR10251">
        <v>0</v>
      </c>
      <c r="AS10251">
        <v>0</v>
      </c>
      <c r="AT10251">
        <v>0</v>
      </c>
      <c r="AU10251">
        <v>0</v>
      </c>
      <c r="AV10251">
        <v>23220</v>
      </c>
    </row>
    <row r="10252" spans="1:48" x14ac:dyDescent="0.25">
      <c r="A10252" s="1" t="s">
        <v>1470</v>
      </c>
      <c r="B10252" s="1" t="s">
        <v>1471</v>
      </c>
      <c r="C10252" s="1" t="s">
        <v>1472</v>
      </c>
      <c r="D10252" s="1" t="s">
        <v>292</v>
      </c>
      <c r="E10252" s="1" t="s">
        <v>523</v>
      </c>
      <c r="F10252" s="1" t="s">
        <v>524</v>
      </c>
      <c r="G10252" s="1" t="s">
        <v>525</v>
      </c>
      <c r="H10252" s="1" t="s">
        <v>526</v>
      </c>
      <c r="I10252" s="1" t="s">
        <v>525</v>
      </c>
      <c r="J10252" s="1" t="s">
        <v>377</v>
      </c>
      <c r="K10252" s="1" t="s">
        <v>378</v>
      </c>
      <c r="L10252" s="1" t="s">
        <v>1473</v>
      </c>
      <c r="M10252" s="1" t="s">
        <v>1474</v>
      </c>
      <c r="N10252" s="1" t="s">
        <v>1477</v>
      </c>
      <c r="O10252" s="1" t="s">
        <v>1478</v>
      </c>
      <c r="P10252" s="1" t="s">
        <v>333</v>
      </c>
      <c r="Q10252" s="1" t="s">
        <v>64</v>
      </c>
      <c r="R10252" s="1" t="s">
        <v>65</v>
      </c>
      <c r="S10252" s="1" t="s">
        <v>66</v>
      </c>
      <c r="T10252" s="1" t="s">
        <v>67</v>
      </c>
      <c r="U10252" s="1" t="s">
        <v>68</v>
      </c>
      <c r="V10252" s="1" t="s">
        <v>69</v>
      </c>
      <c r="W10252" s="1" t="s">
        <v>98</v>
      </c>
      <c r="X10252" s="1" t="s">
        <v>99</v>
      </c>
      <c r="Y10252" s="1" t="s">
        <v>100</v>
      </c>
      <c r="Z10252" s="1" t="s">
        <v>101</v>
      </c>
      <c r="AA10252" s="1" t="s">
        <v>51</v>
      </c>
      <c r="AB10252" s="1" t="s">
        <v>74</v>
      </c>
      <c r="AC10252" s="1" t="s">
        <v>75</v>
      </c>
      <c r="AD10252" s="1" t="s">
        <v>51</v>
      </c>
      <c r="AE10252" s="1" t="s">
        <v>76</v>
      </c>
      <c r="AF10252" s="1" t="s">
        <v>77</v>
      </c>
      <c r="AG10252" s="1" t="s">
        <v>78</v>
      </c>
      <c r="AH10252" s="1" t="s">
        <v>75</v>
      </c>
      <c r="AI10252" s="1" t="s">
        <v>79</v>
      </c>
      <c r="AJ10252">
        <v>5941</v>
      </c>
      <c r="AK10252">
        <v>5941</v>
      </c>
      <c r="AL10252">
        <v>5941</v>
      </c>
      <c r="AM10252">
        <v>5941</v>
      </c>
      <c r="AN10252">
        <v>5941</v>
      </c>
      <c r="AO10252">
        <v>5941</v>
      </c>
      <c r="AP10252">
        <v>5941</v>
      </c>
      <c r="AQ10252">
        <v>5941</v>
      </c>
      <c r="AR10252">
        <v>5941</v>
      </c>
      <c r="AS10252">
        <v>5941</v>
      </c>
      <c r="AT10252">
        <v>5873</v>
      </c>
      <c r="AU10252">
        <v>5941</v>
      </c>
      <c r="AV10252">
        <v>71224</v>
      </c>
    </row>
    <row r="10253" spans="1:48" x14ac:dyDescent="0.25">
      <c r="A10253" s="1" t="s">
        <v>1470</v>
      </c>
      <c r="B10253" s="1" t="s">
        <v>1471</v>
      </c>
      <c r="C10253" s="1" t="s">
        <v>1472</v>
      </c>
      <c r="D10253" s="1" t="s">
        <v>292</v>
      </c>
      <c r="E10253" s="1" t="s">
        <v>523</v>
      </c>
      <c r="F10253" s="1" t="s">
        <v>524</v>
      </c>
      <c r="G10253" s="1" t="s">
        <v>525</v>
      </c>
      <c r="H10253" s="1" t="s">
        <v>526</v>
      </c>
      <c r="I10253" s="1" t="s">
        <v>525</v>
      </c>
      <c r="J10253" s="1" t="s">
        <v>377</v>
      </c>
      <c r="K10253" s="1" t="s">
        <v>378</v>
      </c>
      <c r="L10253" s="1" t="s">
        <v>1473</v>
      </c>
      <c r="M10253" s="1" t="s">
        <v>1474</v>
      </c>
      <c r="N10253" s="1" t="s">
        <v>1477</v>
      </c>
      <c r="O10253" s="1" t="s">
        <v>1478</v>
      </c>
      <c r="P10253" s="1" t="s">
        <v>333</v>
      </c>
      <c r="Q10253" s="1" t="s">
        <v>64</v>
      </c>
      <c r="R10253" s="1" t="s">
        <v>65</v>
      </c>
      <c r="S10253" s="1" t="s">
        <v>66</v>
      </c>
      <c r="T10253" s="1" t="s">
        <v>67</v>
      </c>
      <c r="U10253" s="1" t="s">
        <v>68</v>
      </c>
      <c r="V10253" s="1" t="s">
        <v>69</v>
      </c>
      <c r="W10253" s="1" t="s">
        <v>98</v>
      </c>
      <c r="X10253" s="1" t="s">
        <v>99</v>
      </c>
      <c r="Y10253" s="1" t="s">
        <v>102</v>
      </c>
      <c r="Z10253" s="1" t="s">
        <v>103</v>
      </c>
      <c r="AA10253" s="1" t="s">
        <v>51</v>
      </c>
      <c r="AB10253" s="1" t="s">
        <v>74</v>
      </c>
      <c r="AC10253" s="1" t="s">
        <v>75</v>
      </c>
      <c r="AD10253" s="1" t="s">
        <v>51</v>
      </c>
      <c r="AE10253" s="1" t="s">
        <v>76</v>
      </c>
      <c r="AF10253" s="1" t="s">
        <v>77</v>
      </c>
      <c r="AG10253" s="1" t="s">
        <v>78</v>
      </c>
      <c r="AH10253" s="1" t="s">
        <v>75</v>
      </c>
      <c r="AI10253" s="1" t="s">
        <v>79</v>
      </c>
      <c r="AJ10253">
        <v>36081</v>
      </c>
      <c r="AK10253">
        <v>38009</v>
      </c>
      <c r="AL10253">
        <v>34281</v>
      </c>
      <c r="AM10253">
        <v>34281</v>
      </c>
      <c r="AN10253">
        <v>56881</v>
      </c>
      <c r="AO10253">
        <v>44381</v>
      </c>
      <c r="AP10253">
        <v>35181</v>
      </c>
      <c r="AQ10253">
        <v>42646</v>
      </c>
      <c r="AR10253">
        <v>38781</v>
      </c>
      <c r="AS10253">
        <v>35181</v>
      </c>
      <c r="AT10253">
        <v>36057</v>
      </c>
      <c r="AU10253">
        <v>34281</v>
      </c>
      <c r="AV10253">
        <v>466041</v>
      </c>
    </row>
    <row r="10254" spans="1:48" x14ac:dyDescent="0.25">
      <c r="A10254" s="1" t="s">
        <v>1470</v>
      </c>
      <c r="B10254" s="1" t="s">
        <v>1471</v>
      </c>
      <c r="C10254" s="1" t="s">
        <v>1472</v>
      </c>
      <c r="D10254" s="1" t="s">
        <v>292</v>
      </c>
      <c r="E10254" s="1" t="s">
        <v>523</v>
      </c>
      <c r="F10254" s="1" t="s">
        <v>524</v>
      </c>
      <c r="G10254" s="1" t="s">
        <v>525</v>
      </c>
      <c r="H10254" s="1" t="s">
        <v>526</v>
      </c>
      <c r="I10254" s="1" t="s">
        <v>525</v>
      </c>
      <c r="J10254" s="1" t="s">
        <v>377</v>
      </c>
      <c r="K10254" s="1" t="s">
        <v>378</v>
      </c>
      <c r="L10254" s="1" t="s">
        <v>1473</v>
      </c>
      <c r="M10254" s="1" t="s">
        <v>1474</v>
      </c>
      <c r="N10254" s="1" t="s">
        <v>1477</v>
      </c>
      <c r="O10254" s="1" t="s">
        <v>1478</v>
      </c>
      <c r="P10254" s="1" t="s">
        <v>333</v>
      </c>
      <c r="Q10254" s="1" t="s">
        <v>64</v>
      </c>
      <c r="R10254" s="1" t="s">
        <v>65</v>
      </c>
      <c r="S10254" s="1" t="s">
        <v>66</v>
      </c>
      <c r="T10254" s="1" t="s">
        <v>67</v>
      </c>
      <c r="U10254" s="1" t="s">
        <v>68</v>
      </c>
      <c r="V10254" s="1" t="s">
        <v>69</v>
      </c>
      <c r="W10254" s="1" t="s">
        <v>98</v>
      </c>
      <c r="X10254" s="1" t="s">
        <v>99</v>
      </c>
      <c r="Y10254" s="1" t="s">
        <v>104</v>
      </c>
      <c r="Z10254" s="1" t="s">
        <v>105</v>
      </c>
      <c r="AA10254" s="1" t="s">
        <v>51</v>
      </c>
      <c r="AB10254" s="1" t="s">
        <v>74</v>
      </c>
      <c r="AC10254" s="1" t="s">
        <v>75</v>
      </c>
      <c r="AD10254" s="1" t="s">
        <v>51</v>
      </c>
      <c r="AE10254" s="1" t="s">
        <v>76</v>
      </c>
      <c r="AF10254" s="1" t="s">
        <v>77</v>
      </c>
      <c r="AG10254" s="1" t="s">
        <v>78</v>
      </c>
      <c r="AH10254" s="1" t="s">
        <v>75</v>
      </c>
      <c r="AI10254" s="1" t="s">
        <v>79</v>
      </c>
      <c r="AJ10254">
        <v>0</v>
      </c>
      <c r="AK10254">
        <v>707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1111</v>
      </c>
      <c r="AR10254">
        <v>0</v>
      </c>
      <c r="AS10254">
        <v>0</v>
      </c>
      <c r="AT10254">
        <v>0</v>
      </c>
      <c r="AU10254">
        <v>0</v>
      </c>
      <c r="AV10254">
        <v>1818</v>
      </c>
    </row>
    <row r="10255" spans="1:48" x14ac:dyDescent="0.25">
      <c r="A10255" s="1" t="s">
        <v>1470</v>
      </c>
      <c r="B10255" s="1" t="s">
        <v>1471</v>
      </c>
      <c r="C10255" s="1" t="s">
        <v>1472</v>
      </c>
      <c r="D10255" s="1" t="s">
        <v>292</v>
      </c>
      <c r="E10255" s="1" t="s">
        <v>523</v>
      </c>
      <c r="F10255" s="1" t="s">
        <v>524</v>
      </c>
      <c r="G10255" s="1" t="s">
        <v>525</v>
      </c>
      <c r="H10255" s="1" t="s">
        <v>526</v>
      </c>
      <c r="I10255" s="1" t="s">
        <v>525</v>
      </c>
      <c r="J10255" s="1" t="s">
        <v>377</v>
      </c>
      <c r="K10255" s="1" t="s">
        <v>378</v>
      </c>
      <c r="L10255" s="1" t="s">
        <v>1473</v>
      </c>
      <c r="M10255" s="1" t="s">
        <v>1474</v>
      </c>
      <c r="N10255" s="1" t="s">
        <v>1477</v>
      </c>
      <c r="O10255" s="1" t="s">
        <v>1478</v>
      </c>
      <c r="P10255" s="1" t="s">
        <v>333</v>
      </c>
      <c r="Q10255" s="1" t="s">
        <v>64</v>
      </c>
      <c r="R10255" s="1" t="s">
        <v>65</v>
      </c>
      <c r="S10255" s="1" t="s">
        <v>66</v>
      </c>
      <c r="T10255" s="1" t="s">
        <v>67</v>
      </c>
      <c r="U10255" s="1" t="s">
        <v>68</v>
      </c>
      <c r="V10255" s="1" t="s">
        <v>69</v>
      </c>
      <c r="W10255" s="1" t="s">
        <v>98</v>
      </c>
      <c r="X10255" s="1" t="s">
        <v>99</v>
      </c>
      <c r="Y10255" s="1" t="s">
        <v>106</v>
      </c>
      <c r="Z10255" s="1" t="s">
        <v>99</v>
      </c>
      <c r="AA10255" s="1" t="s">
        <v>51</v>
      </c>
      <c r="AB10255" s="1" t="s">
        <v>74</v>
      </c>
      <c r="AC10255" s="1" t="s">
        <v>75</v>
      </c>
      <c r="AD10255" s="1" t="s">
        <v>51</v>
      </c>
      <c r="AE10255" s="1" t="s">
        <v>76</v>
      </c>
      <c r="AF10255" s="1" t="s">
        <v>77</v>
      </c>
      <c r="AG10255" s="1" t="s">
        <v>78</v>
      </c>
      <c r="AH10255" s="1" t="s">
        <v>75</v>
      </c>
      <c r="AI10255" s="1" t="s">
        <v>79</v>
      </c>
      <c r="AJ10255">
        <v>0</v>
      </c>
      <c r="AK10255">
        <v>4396</v>
      </c>
      <c r="AL10255">
        <v>1982</v>
      </c>
      <c r="AM10255">
        <v>0</v>
      </c>
      <c r="AN10255">
        <v>0</v>
      </c>
      <c r="AO10255">
        <v>6378</v>
      </c>
      <c r="AP10255">
        <v>0</v>
      </c>
      <c r="AQ10255">
        <v>0</v>
      </c>
      <c r="AR10255">
        <v>1966</v>
      </c>
      <c r="AS10255">
        <v>4392</v>
      </c>
      <c r="AT10255">
        <v>0</v>
      </c>
      <c r="AU10255">
        <v>1982</v>
      </c>
      <c r="AV10255">
        <v>21096</v>
      </c>
    </row>
    <row r="10256" spans="1:48" x14ac:dyDescent="0.25">
      <c r="A10256" s="1" t="s">
        <v>1470</v>
      </c>
      <c r="B10256" s="1" t="s">
        <v>1471</v>
      </c>
      <c r="C10256" s="1" t="s">
        <v>1472</v>
      </c>
      <c r="D10256" s="1" t="s">
        <v>292</v>
      </c>
      <c r="E10256" s="1" t="s">
        <v>523</v>
      </c>
      <c r="F10256" s="1" t="s">
        <v>524</v>
      </c>
      <c r="G10256" s="1" t="s">
        <v>525</v>
      </c>
      <c r="H10256" s="1" t="s">
        <v>526</v>
      </c>
      <c r="I10256" s="1" t="s">
        <v>525</v>
      </c>
      <c r="J10256" s="1" t="s">
        <v>377</v>
      </c>
      <c r="K10256" s="1" t="s">
        <v>378</v>
      </c>
      <c r="L10256" s="1" t="s">
        <v>1473</v>
      </c>
      <c r="M10256" s="1" t="s">
        <v>1474</v>
      </c>
      <c r="N10256" s="1" t="s">
        <v>1477</v>
      </c>
      <c r="O10256" s="1" t="s">
        <v>1478</v>
      </c>
      <c r="P10256" s="1" t="s">
        <v>333</v>
      </c>
      <c r="Q10256" s="1" t="s">
        <v>64</v>
      </c>
      <c r="R10256" s="1" t="s">
        <v>65</v>
      </c>
      <c r="S10256" s="1" t="s">
        <v>66</v>
      </c>
      <c r="T10256" s="1" t="s">
        <v>67</v>
      </c>
      <c r="U10256" s="1" t="s">
        <v>68</v>
      </c>
      <c r="V10256" s="1" t="s">
        <v>69</v>
      </c>
      <c r="W10256" s="1" t="s">
        <v>107</v>
      </c>
      <c r="X10256" s="1" t="s">
        <v>108</v>
      </c>
      <c r="Y10256" s="1" t="s">
        <v>109</v>
      </c>
      <c r="Z10256" s="1" t="s">
        <v>110</v>
      </c>
      <c r="AA10256" s="1" t="s">
        <v>51</v>
      </c>
      <c r="AB10256" s="1" t="s">
        <v>74</v>
      </c>
      <c r="AC10256" s="1" t="s">
        <v>75</v>
      </c>
      <c r="AD10256" s="1" t="s">
        <v>51</v>
      </c>
      <c r="AE10256" s="1" t="s">
        <v>76</v>
      </c>
      <c r="AF10256" s="1" t="s">
        <v>77</v>
      </c>
      <c r="AG10256" s="1" t="s">
        <v>78</v>
      </c>
      <c r="AH10256" s="1" t="s">
        <v>75</v>
      </c>
      <c r="AI10256" s="1" t="s">
        <v>79</v>
      </c>
      <c r="AJ10256">
        <v>16431</v>
      </c>
      <c r="AK10256">
        <v>16431</v>
      </c>
      <c r="AL10256">
        <v>16431</v>
      </c>
      <c r="AM10256">
        <v>16431</v>
      </c>
      <c r="AN10256">
        <v>16431</v>
      </c>
      <c r="AO10256">
        <v>79715</v>
      </c>
      <c r="AP10256">
        <v>26981</v>
      </c>
      <c r="AQ10256">
        <v>26981</v>
      </c>
      <c r="AR10256">
        <v>26981</v>
      </c>
      <c r="AS10256">
        <v>26981</v>
      </c>
      <c r="AT10256">
        <v>26881</v>
      </c>
      <c r="AU10256">
        <v>26981</v>
      </c>
      <c r="AV10256">
        <v>323656</v>
      </c>
    </row>
    <row r="10257" spans="1:48" x14ac:dyDescent="0.25">
      <c r="A10257" s="1" t="s">
        <v>1470</v>
      </c>
      <c r="B10257" s="1" t="s">
        <v>1471</v>
      </c>
      <c r="C10257" s="1" t="s">
        <v>1472</v>
      </c>
      <c r="D10257" s="1" t="s">
        <v>292</v>
      </c>
      <c r="E10257" s="1" t="s">
        <v>523</v>
      </c>
      <c r="F10257" s="1" t="s">
        <v>524</v>
      </c>
      <c r="G10257" s="1" t="s">
        <v>525</v>
      </c>
      <c r="H10257" s="1" t="s">
        <v>526</v>
      </c>
      <c r="I10257" s="1" t="s">
        <v>525</v>
      </c>
      <c r="J10257" s="1" t="s">
        <v>377</v>
      </c>
      <c r="K10257" s="1" t="s">
        <v>378</v>
      </c>
      <c r="L10257" s="1" t="s">
        <v>1473</v>
      </c>
      <c r="M10257" s="1" t="s">
        <v>1474</v>
      </c>
      <c r="N10257" s="1" t="s">
        <v>1477</v>
      </c>
      <c r="O10257" s="1" t="s">
        <v>1478</v>
      </c>
      <c r="P10257" s="1" t="s">
        <v>333</v>
      </c>
      <c r="Q10257" s="1" t="s">
        <v>64</v>
      </c>
      <c r="R10257" s="1" t="s">
        <v>65</v>
      </c>
      <c r="S10257" s="1" t="s">
        <v>66</v>
      </c>
      <c r="T10257" s="1" t="s">
        <v>67</v>
      </c>
      <c r="U10257" s="1" t="s">
        <v>68</v>
      </c>
      <c r="V10257" s="1" t="s">
        <v>69</v>
      </c>
      <c r="W10257" s="1" t="s">
        <v>111</v>
      </c>
      <c r="X10257" s="1" t="s">
        <v>112</v>
      </c>
      <c r="Y10257" s="1" t="s">
        <v>113</v>
      </c>
      <c r="Z10257" s="1" t="s">
        <v>114</v>
      </c>
      <c r="AA10257" s="1" t="s">
        <v>51</v>
      </c>
      <c r="AB10257" s="1" t="s">
        <v>74</v>
      </c>
      <c r="AC10257" s="1" t="s">
        <v>75</v>
      </c>
      <c r="AD10257" s="1" t="s">
        <v>51</v>
      </c>
      <c r="AE10257" s="1" t="s">
        <v>76</v>
      </c>
      <c r="AF10257" s="1" t="s">
        <v>77</v>
      </c>
      <c r="AG10257" s="1" t="s">
        <v>78</v>
      </c>
      <c r="AH10257" s="1" t="s">
        <v>75</v>
      </c>
      <c r="AI10257" s="1" t="s">
        <v>79</v>
      </c>
      <c r="AJ10257">
        <v>7326</v>
      </c>
      <c r="AK10257">
        <v>36612</v>
      </c>
      <c r="AL10257">
        <v>7326</v>
      </c>
      <c r="AM10257">
        <v>7326</v>
      </c>
      <c r="AN10257">
        <v>7326</v>
      </c>
      <c r="AO10257">
        <v>36612</v>
      </c>
      <c r="AP10257">
        <v>7326</v>
      </c>
      <c r="AQ10257">
        <v>7326</v>
      </c>
      <c r="AR10257">
        <v>7326</v>
      </c>
      <c r="AS10257">
        <v>36599</v>
      </c>
      <c r="AT10257">
        <v>7259</v>
      </c>
      <c r="AU10257">
        <v>7326</v>
      </c>
      <c r="AV10257">
        <v>175690</v>
      </c>
    </row>
    <row r="10258" spans="1:48" x14ac:dyDescent="0.25">
      <c r="A10258" s="1" t="s">
        <v>1470</v>
      </c>
      <c r="B10258" s="1" t="s">
        <v>1471</v>
      </c>
      <c r="C10258" s="1" t="s">
        <v>1472</v>
      </c>
      <c r="D10258" s="1" t="s">
        <v>292</v>
      </c>
      <c r="E10258" s="1" t="s">
        <v>523</v>
      </c>
      <c r="F10258" s="1" t="s">
        <v>524</v>
      </c>
      <c r="G10258" s="1" t="s">
        <v>525</v>
      </c>
      <c r="H10258" s="1" t="s">
        <v>526</v>
      </c>
      <c r="I10258" s="1" t="s">
        <v>525</v>
      </c>
      <c r="J10258" s="1" t="s">
        <v>377</v>
      </c>
      <c r="K10258" s="1" t="s">
        <v>378</v>
      </c>
      <c r="L10258" s="1" t="s">
        <v>1473</v>
      </c>
      <c r="M10258" s="1" t="s">
        <v>1474</v>
      </c>
      <c r="N10258" s="1" t="s">
        <v>1477</v>
      </c>
      <c r="O10258" s="1" t="s">
        <v>1478</v>
      </c>
      <c r="P10258" s="1" t="s">
        <v>333</v>
      </c>
      <c r="Q10258" s="1" t="s">
        <v>64</v>
      </c>
      <c r="R10258" s="1" t="s">
        <v>65</v>
      </c>
      <c r="S10258" s="1" t="s">
        <v>66</v>
      </c>
      <c r="T10258" s="1" t="s">
        <v>67</v>
      </c>
      <c r="U10258" s="1" t="s">
        <v>161</v>
      </c>
      <c r="V10258" s="1" t="s">
        <v>162</v>
      </c>
      <c r="W10258" s="1" t="s">
        <v>203</v>
      </c>
      <c r="X10258" s="1" t="s">
        <v>204</v>
      </c>
      <c r="Y10258" s="1" t="s">
        <v>207</v>
      </c>
      <c r="Z10258" s="1" t="s">
        <v>208</v>
      </c>
      <c r="AA10258" s="1" t="s">
        <v>51</v>
      </c>
      <c r="AB10258" s="1" t="s">
        <v>74</v>
      </c>
      <c r="AC10258" s="1" t="s">
        <v>75</v>
      </c>
      <c r="AD10258" s="1" t="s">
        <v>51</v>
      </c>
      <c r="AE10258" s="1" t="s">
        <v>76</v>
      </c>
      <c r="AF10258" s="1" t="s">
        <v>77</v>
      </c>
      <c r="AG10258" s="1" t="s">
        <v>78</v>
      </c>
      <c r="AH10258" s="1" t="s">
        <v>75</v>
      </c>
      <c r="AI10258" s="1" t="s">
        <v>79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62048</v>
      </c>
      <c r="AV10258">
        <v>62048</v>
      </c>
    </row>
    <row r="10259" spans="1:48" x14ac:dyDescent="0.25">
      <c r="A10259" s="1" t="s">
        <v>1470</v>
      </c>
      <c r="B10259" s="1" t="s">
        <v>1471</v>
      </c>
      <c r="C10259" s="1" t="s">
        <v>1472</v>
      </c>
      <c r="D10259" s="1" t="s">
        <v>292</v>
      </c>
      <c r="E10259" s="1" t="s">
        <v>523</v>
      </c>
      <c r="F10259" s="1" t="s">
        <v>524</v>
      </c>
      <c r="G10259" s="1" t="s">
        <v>525</v>
      </c>
      <c r="H10259" s="1" t="s">
        <v>526</v>
      </c>
      <c r="I10259" s="1" t="s">
        <v>525</v>
      </c>
      <c r="J10259" s="1" t="s">
        <v>377</v>
      </c>
      <c r="K10259" s="1" t="s">
        <v>378</v>
      </c>
      <c r="L10259" s="1" t="s">
        <v>1473</v>
      </c>
      <c r="M10259" s="1" t="s">
        <v>1474</v>
      </c>
      <c r="N10259" s="1" t="s">
        <v>1477</v>
      </c>
      <c r="O10259" s="1" t="s">
        <v>1478</v>
      </c>
      <c r="P10259" s="1" t="s">
        <v>333</v>
      </c>
      <c r="Q10259" s="1" t="s">
        <v>229</v>
      </c>
      <c r="R10259" s="1" t="s">
        <v>230</v>
      </c>
      <c r="S10259" s="1" t="s">
        <v>899</v>
      </c>
      <c r="T10259" s="1" t="s">
        <v>900</v>
      </c>
      <c r="U10259" s="1" t="s">
        <v>161</v>
      </c>
      <c r="V10259" s="1" t="s">
        <v>162</v>
      </c>
      <c r="W10259" s="1" t="s">
        <v>163</v>
      </c>
      <c r="X10259" s="1" t="s">
        <v>164</v>
      </c>
      <c r="Y10259" s="1" t="s">
        <v>221</v>
      </c>
      <c r="Z10259" s="1" t="s">
        <v>222</v>
      </c>
      <c r="AA10259" s="1" t="s">
        <v>51</v>
      </c>
      <c r="AB10259" s="1" t="s">
        <v>74</v>
      </c>
      <c r="AC10259" s="1" t="s">
        <v>48</v>
      </c>
      <c r="AD10259" s="1" t="s">
        <v>51</v>
      </c>
      <c r="AE10259" s="1" t="s">
        <v>76</v>
      </c>
      <c r="AF10259" s="1" t="s">
        <v>121</v>
      </c>
      <c r="AG10259" s="1" t="s">
        <v>122</v>
      </c>
      <c r="AH10259" s="1" t="s">
        <v>48</v>
      </c>
      <c r="AI10259" s="1" t="s">
        <v>123</v>
      </c>
      <c r="AJ10259">
        <v>0</v>
      </c>
      <c r="AK10259">
        <v>0</v>
      </c>
      <c r="AL10259">
        <v>0</v>
      </c>
      <c r="AM10259">
        <v>0</v>
      </c>
      <c r="AN10259">
        <v>10000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100000</v>
      </c>
    </row>
    <row r="10260" spans="1:48" x14ac:dyDescent="0.25">
      <c r="A10260" s="1" t="s">
        <v>1470</v>
      </c>
      <c r="B10260" s="1" t="s">
        <v>1471</v>
      </c>
      <c r="C10260" s="1" t="s">
        <v>1472</v>
      </c>
      <c r="D10260" s="1" t="s">
        <v>292</v>
      </c>
      <c r="E10260" s="1" t="s">
        <v>523</v>
      </c>
      <c r="F10260" s="1" t="s">
        <v>524</v>
      </c>
      <c r="G10260" s="1" t="s">
        <v>525</v>
      </c>
      <c r="H10260" s="1" t="s">
        <v>526</v>
      </c>
      <c r="I10260" s="1" t="s">
        <v>525</v>
      </c>
      <c r="J10260" s="1" t="s">
        <v>377</v>
      </c>
      <c r="K10260" s="1" t="s">
        <v>378</v>
      </c>
      <c r="L10260" s="1" t="s">
        <v>1473</v>
      </c>
      <c r="M10260" s="1" t="s">
        <v>1474</v>
      </c>
      <c r="N10260" s="1" t="s">
        <v>1477</v>
      </c>
      <c r="O10260" s="1" t="s">
        <v>1478</v>
      </c>
      <c r="P10260" s="1" t="s">
        <v>333</v>
      </c>
      <c r="Q10260" s="1" t="s">
        <v>229</v>
      </c>
      <c r="R10260" s="1" t="s">
        <v>230</v>
      </c>
      <c r="S10260" s="1" t="s">
        <v>899</v>
      </c>
      <c r="T10260" s="1" t="s">
        <v>900</v>
      </c>
      <c r="U10260" s="1" t="s">
        <v>161</v>
      </c>
      <c r="V10260" s="1" t="s">
        <v>162</v>
      </c>
      <c r="W10260" s="1" t="s">
        <v>169</v>
      </c>
      <c r="X10260" s="1" t="s">
        <v>170</v>
      </c>
      <c r="Y10260" s="1" t="s">
        <v>175</v>
      </c>
      <c r="Z10260" s="1" t="s">
        <v>176</v>
      </c>
      <c r="AA10260" s="1" t="s">
        <v>51</v>
      </c>
      <c r="AB10260" s="1" t="s">
        <v>74</v>
      </c>
      <c r="AC10260" s="1" t="s">
        <v>48</v>
      </c>
      <c r="AD10260" s="1" t="s">
        <v>51</v>
      </c>
      <c r="AE10260" s="1" t="s">
        <v>76</v>
      </c>
      <c r="AF10260" s="1" t="s">
        <v>121</v>
      </c>
      <c r="AG10260" s="1" t="s">
        <v>122</v>
      </c>
      <c r="AH10260" s="1" t="s">
        <v>48</v>
      </c>
      <c r="AI10260" s="1" t="s">
        <v>123</v>
      </c>
      <c r="AJ10260">
        <v>45000</v>
      </c>
      <c r="AK10260">
        <v>45000</v>
      </c>
      <c r="AL10260">
        <v>45000</v>
      </c>
      <c r="AM10260">
        <v>45000</v>
      </c>
      <c r="AN10260">
        <v>45000</v>
      </c>
      <c r="AO10260">
        <v>45000</v>
      </c>
      <c r="AP10260">
        <v>45000</v>
      </c>
      <c r="AQ10260">
        <v>45000</v>
      </c>
      <c r="AR10260">
        <v>45000</v>
      </c>
      <c r="AS10260">
        <v>45000</v>
      </c>
      <c r="AT10260">
        <v>45000</v>
      </c>
      <c r="AU10260">
        <v>45000</v>
      </c>
      <c r="AV10260">
        <v>540000</v>
      </c>
    </row>
    <row r="10261" spans="1:48" x14ac:dyDescent="0.25">
      <c r="A10261" s="1" t="s">
        <v>1470</v>
      </c>
      <c r="B10261" s="1" t="s">
        <v>1471</v>
      </c>
      <c r="C10261" s="1" t="s">
        <v>1472</v>
      </c>
      <c r="D10261" s="1" t="s">
        <v>292</v>
      </c>
      <c r="E10261" s="1" t="s">
        <v>523</v>
      </c>
      <c r="F10261" s="1" t="s">
        <v>524</v>
      </c>
      <c r="G10261" s="1" t="s">
        <v>525</v>
      </c>
      <c r="H10261" s="1" t="s">
        <v>526</v>
      </c>
      <c r="I10261" s="1" t="s">
        <v>525</v>
      </c>
      <c r="J10261" s="1" t="s">
        <v>377</v>
      </c>
      <c r="K10261" s="1" t="s">
        <v>378</v>
      </c>
      <c r="L10261" s="1" t="s">
        <v>1473</v>
      </c>
      <c r="M10261" s="1" t="s">
        <v>1474</v>
      </c>
      <c r="N10261" s="1" t="s">
        <v>1477</v>
      </c>
      <c r="O10261" s="1" t="s">
        <v>1478</v>
      </c>
      <c r="P10261" s="1" t="s">
        <v>333</v>
      </c>
      <c r="Q10261" s="1" t="s">
        <v>229</v>
      </c>
      <c r="R10261" s="1" t="s">
        <v>230</v>
      </c>
      <c r="S10261" s="1" t="s">
        <v>899</v>
      </c>
      <c r="T10261" s="1" t="s">
        <v>900</v>
      </c>
      <c r="U10261" s="1" t="s">
        <v>161</v>
      </c>
      <c r="V10261" s="1" t="s">
        <v>162</v>
      </c>
      <c r="W10261" s="1" t="s">
        <v>177</v>
      </c>
      <c r="X10261" s="1" t="s">
        <v>178</v>
      </c>
      <c r="Y10261" s="1" t="s">
        <v>181</v>
      </c>
      <c r="Z10261" s="1" t="s">
        <v>182</v>
      </c>
      <c r="AA10261" s="1" t="s">
        <v>51</v>
      </c>
      <c r="AB10261" s="1" t="s">
        <v>74</v>
      </c>
      <c r="AC10261" s="1" t="s">
        <v>48</v>
      </c>
      <c r="AD10261" s="1" t="s">
        <v>51</v>
      </c>
      <c r="AE10261" s="1" t="s">
        <v>76</v>
      </c>
      <c r="AF10261" s="1" t="s">
        <v>121</v>
      </c>
      <c r="AG10261" s="1" t="s">
        <v>122</v>
      </c>
      <c r="AH10261" s="1" t="s">
        <v>48</v>
      </c>
      <c r="AI10261" s="1" t="s">
        <v>123</v>
      </c>
      <c r="AJ10261">
        <v>0</v>
      </c>
      <c r="AK10261">
        <v>0</v>
      </c>
      <c r="AL10261">
        <v>250000</v>
      </c>
      <c r="AM10261">
        <v>0</v>
      </c>
      <c r="AN10261">
        <v>0</v>
      </c>
      <c r="AO10261">
        <v>15000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400000</v>
      </c>
    </row>
    <row r="10262" spans="1:48" x14ac:dyDescent="0.25">
      <c r="A10262" s="1" t="s">
        <v>1470</v>
      </c>
      <c r="B10262" s="1" t="s">
        <v>1471</v>
      </c>
      <c r="C10262" s="1" t="s">
        <v>1472</v>
      </c>
      <c r="D10262" s="1" t="s">
        <v>292</v>
      </c>
      <c r="E10262" s="1" t="s">
        <v>523</v>
      </c>
      <c r="F10262" s="1" t="s">
        <v>524</v>
      </c>
      <c r="G10262" s="1" t="s">
        <v>525</v>
      </c>
      <c r="H10262" s="1" t="s">
        <v>526</v>
      </c>
      <c r="I10262" s="1" t="s">
        <v>525</v>
      </c>
      <c r="J10262" s="1" t="s">
        <v>377</v>
      </c>
      <c r="K10262" s="1" t="s">
        <v>378</v>
      </c>
      <c r="L10262" s="1" t="s">
        <v>1473</v>
      </c>
      <c r="M10262" s="1" t="s">
        <v>1474</v>
      </c>
      <c r="N10262" s="1" t="s">
        <v>1477</v>
      </c>
      <c r="O10262" s="1" t="s">
        <v>1478</v>
      </c>
      <c r="P10262" s="1" t="s">
        <v>333</v>
      </c>
      <c r="Q10262" s="1" t="s">
        <v>229</v>
      </c>
      <c r="R10262" s="1" t="s">
        <v>230</v>
      </c>
      <c r="S10262" s="1" t="s">
        <v>899</v>
      </c>
      <c r="T10262" s="1" t="s">
        <v>900</v>
      </c>
      <c r="U10262" s="1" t="s">
        <v>161</v>
      </c>
      <c r="V10262" s="1" t="s">
        <v>162</v>
      </c>
      <c r="W10262" s="1" t="s">
        <v>183</v>
      </c>
      <c r="X10262" s="1" t="s">
        <v>184</v>
      </c>
      <c r="Y10262" s="1" t="s">
        <v>187</v>
      </c>
      <c r="Z10262" s="1" t="s">
        <v>188</v>
      </c>
      <c r="AA10262" s="1" t="s">
        <v>51</v>
      </c>
      <c r="AB10262" s="1" t="s">
        <v>74</v>
      </c>
      <c r="AC10262" s="1" t="s">
        <v>48</v>
      </c>
      <c r="AD10262" s="1" t="s">
        <v>51</v>
      </c>
      <c r="AE10262" s="1" t="s">
        <v>76</v>
      </c>
      <c r="AF10262" s="1" t="s">
        <v>121</v>
      </c>
      <c r="AG10262" s="1" t="s">
        <v>122</v>
      </c>
      <c r="AH10262" s="1" t="s">
        <v>48</v>
      </c>
      <c r="AI10262" s="1" t="s">
        <v>123</v>
      </c>
      <c r="AJ10262">
        <v>0</v>
      </c>
      <c r="AK10262">
        <v>0</v>
      </c>
      <c r="AL10262">
        <v>0</v>
      </c>
      <c r="AM10262">
        <v>1570946</v>
      </c>
      <c r="AN10262">
        <v>0</v>
      </c>
      <c r="AO10262">
        <v>1570946</v>
      </c>
      <c r="AP10262">
        <v>0</v>
      </c>
      <c r="AQ10262">
        <v>1570946</v>
      </c>
      <c r="AR10262">
        <v>0</v>
      </c>
      <c r="AS10262">
        <v>1570946</v>
      </c>
      <c r="AT10262">
        <v>0</v>
      </c>
      <c r="AU10262">
        <v>1570946</v>
      </c>
      <c r="AV10262">
        <v>7854730</v>
      </c>
    </row>
    <row r="10263" spans="1:48" x14ac:dyDescent="0.25">
      <c r="A10263" s="1" t="s">
        <v>1470</v>
      </c>
      <c r="B10263" s="1" t="s">
        <v>1471</v>
      </c>
      <c r="C10263" s="1" t="s">
        <v>1472</v>
      </c>
      <c r="D10263" s="1" t="s">
        <v>292</v>
      </c>
      <c r="E10263" s="1" t="s">
        <v>523</v>
      </c>
      <c r="F10263" s="1" t="s">
        <v>524</v>
      </c>
      <c r="G10263" s="1" t="s">
        <v>525</v>
      </c>
      <c r="H10263" s="1" t="s">
        <v>526</v>
      </c>
      <c r="I10263" s="1" t="s">
        <v>525</v>
      </c>
      <c r="J10263" s="1" t="s">
        <v>377</v>
      </c>
      <c r="K10263" s="1" t="s">
        <v>378</v>
      </c>
      <c r="L10263" s="1" t="s">
        <v>1473</v>
      </c>
      <c r="M10263" s="1" t="s">
        <v>1474</v>
      </c>
      <c r="N10263" s="1" t="s">
        <v>1477</v>
      </c>
      <c r="O10263" s="1" t="s">
        <v>1478</v>
      </c>
      <c r="P10263" s="1" t="s">
        <v>333</v>
      </c>
      <c r="Q10263" s="1" t="s">
        <v>229</v>
      </c>
      <c r="R10263" s="1" t="s">
        <v>230</v>
      </c>
      <c r="S10263" s="1" t="s">
        <v>899</v>
      </c>
      <c r="T10263" s="1" t="s">
        <v>900</v>
      </c>
      <c r="U10263" s="1" t="s">
        <v>161</v>
      </c>
      <c r="V10263" s="1" t="s">
        <v>162</v>
      </c>
      <c r="W10263" s="1" t="s">
        <v>189</v>
      </c>
      <c r="X10263" s="1" t="s">
        <v>190</v>
      </c>
      <c r="Y10263" s="1" t="s">
        <v>193</v>
      </c>
      <c r="Z10263" s="1" t="s">
        <v>194</v>
      </c>
      <c r="AA10263" s="1" t="s">
        <v>51</v>
      </c>
      <c r="AB10263" s="1" t="s">
        <v>74</v>
      </c>
      <c r="AC10263" s="1" t="s">
        <v>48</v>
      </c>
      <c r="AD10263" s="1" t="s">
        <v>51</v>
      </c>
      <c r="AE10263" s="1" t="s">
        <v>76</v>
      </c>
      <c r="AF10263" s="1" t="s">
        <v>121</v>
      </c>
      <c r="AG10263" s="1" t="s">
        <v>122</v>
      </c>
      <c r="AH10263" s="1" t="s">
        <v>48</v>
      </c>
      <c r="AI10263" s="1" t="s">
        <v>123</v>
      </c>
      <c r="AJ10263">
        <v>0</v>
      </c>
      <c r="AK10263">
        <v>0</v>
      </c>
      <c r="AL10263">
        <v>0</v>
      </c>
      <c r="AM10263">
        <v>100000</v>
      </c>
      <c r="AN10263">
        <v>100000</v>
      </c>
      <c r="AO10263">
        <v>60000</v>
      </c>
      <c r="AP10263">
        <v>10000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360000</v>
      </c>
    </row>
    <row r="10264" spans="1:48" x14ac:dyDescent="0.25">
      <c r="A10264" s="1" t="s">
        <v>1470</v>
      </c>
      <c r="B10264" s="1" t="s">
        <v>1471</v>
      </c>
      <c r="C10264" s="1" t="s">
        <v>1472</v>
      </c>
      <c r="D10264" s="1" t="s">
        <v>292</v>
      </c>
      <c r="E10264" s="1" t="s">
        <v>523</v>
      </c>
      <c r="F10264" s="1" t="s">
        <v>524</v>
      </c>
      <c r="G10264" s="1" t="s">
        <v>525</v>
      </c>
      <c r="H10264" s="1" t="s">
        <v>526</v>
      </c>
      <c r="I10264" s="1" t="s">
        <v>525</v>
      </c>
      <c r="J10264" s="1" t="s">
        <v>377</v>
      </c>
      <c r="K10264" s="1" t="s">
        <v>378</v>
      </c>
      <c r="L10264" s="1" t="s">
        <v>1473</v>
      </c>
      <c r="M10264" s="1" t="s">
        <v>1474</v>
      </c>
      <c r="N10264" s="1" t="s">
        <v>1477</v>
      </c>
      <c r="O10264" s="1" t="s">
        <v>1478</v>
      </c>
      <c r="P10264" s="1" t="s">
        <v>333</v>
      </c>
      <c r="Q10264" s="1" t="s">
        <v>229</v>
      </c>
      <c r="R10264" s="1" t="s">
        <v>230</v>
      </c>
      <c r="S10264" s="1" t="s">
        <v>899</v>
      </c>
      <c r="T10264" s="1" t="s">
        <v>900</v>
      </c>
      <c r="U10264" s="1" t="s">
        <v>161</v>
      </c>
      <c r="V10264" s="1" t="s">
        <v>162</v>
      </c>
      <c r="W10264" s="1" t="s">
        <v>197</v>
      </c>
      <c r="X10264" s="1" t="s">
        <v>198</v>
      </c>
      <c r="Y10264" s="1" t="s">
        <v>251</v>
      </c>
      <c r="Z10264" s="1" t="s">
        <v>252</v>
      </c>
      <c r="AA10264" s="1" t="s">
        <v>51</v>
      </c>
      <c r="AB10264" s="1" t="s">
        <v>74</v>
      </c>
      <c r="AC10264" s="1" t="s">
        <v>48</v>
      </c>
      <c r="AD10264" s="1" t="s">
        <v>51</v>
      </c>
      <c r="AE10264" s="1" t="s">
        <v>76</v>
      </c>
      <c r="AF10264" s="1" t="s">
        <v>121</v>
      </c>
      <c r="AG10264" s="1" t="s">
        <v>122</v>
      </c>
      <c r="AH10264" s="1" t="s">
        <v>48</v>
      </c>
      <c r="AI10264" s="1" t="s">
        <v>123</v>
      </c>
      <c r="AJ10264">
        <v>0</v>
      </c>
      <c r="AK10264">
        <v>0</v>
      </c>
      <c r="AL10264">
        <v>0</v>
      </c>
      <c r="AM10264">
        <v>15000</v>
      </c>
      <c r="AN10264">
        <v>0</v>
      </c>
      <c r="AO10264">
        <v>7000</v>
      </c>
      <c r="AP10264">
        <v>0</v>
      </c>
      <c r="AQ10264">
        <v>7000</v>
      </c>
      <c r="AR10264">
        <v>0</v>
      </c>
      <c r="AS10264">
        <v>20000</v>
      </c>
      <c r="AT10264">
        <v>0</v>
      </c>
      <c r="AU10264">
        <v>0</v>
      </c>
      <c r="AV10264">
        <v>49000</v>
      </c>
    </row>
    <row r="10265" spans="1:48" x14ac:dyDescent="0.25">
      <c r="A10265" s="1" t="s">
        <v>1470</v>
      </c>
      <c r="B10265" s="1" t="s">
        <v>1471</v>
      </c>
      <c r="C10265" s="1" t="s">
        <v>1472</v>
      </c>
      <c r="D10265" s="1" t="s">
        <v>292</v>
      </c>
      <c r="E10265" s="1" t="s">
        <v>523</v>
      </c>
      <c r="F10265" s="1" t="s">
        <v>524</v>
      </c>
      <c r="G10265" s="1" t="s">
        <v>525</v>
      </c>
      <c r="H10265" s="1" t="s">
        <v>526</v>
      </c>
      <c r="I10265" s="1" t="s">
        <v>525</v>
      </c>
      <c r="J10265" s="1" t="s">
        <v>377</v>
      </c>
      <c r="K10265" s="1" t="s">
        <v>378</v>
      </c>
      <c r="L10265" s="1" t="s">
        <v>1473</v>
      </c>
      <c r="M10265" s="1" t="s">
        <v>1474</v>
      </c>
      <c r="N10265" s="1" t="s">
        <v>1477</v>
      </c>
      <c r="O10265" s="1" t="s">
        <v>1478</v>
      </c>
      <c r="P10265" s="1" t="s">
        <v>333</v>
      </c>
      <c r="Q10265" s="1" t="s">
        <v>229</v>
      </c>
      <c r="R10265" s="1" t="s">
        <v>230</v>
      </c>
      <c r="S10265" s="1" t="s">
        <v>899</v>
      </c>
      <c r="T10265" s="1" t="s">
        <v>900</v>
      </c>
      <c r="U10265" s="1" t="s">
        <v>161</v>
      </c>
      <c r="V10265" s="1" t="s">
        <v>162</v>
      </c>
      <c r="W10265" s="1" t="s">
        <v>197</v>
      </c>
      <c r="X10265" s="1" t="s">
        <v>198</v>
      </c>
      <c r="Y10265" s="1" t="s">
        <v>201</v>
      </c>
      <c r="Z10265" s="1" t="s">
        <v>202</v>
      </c>
      <c r="AA10265" s="1" t="s">
        <v>51</v>
      </c>
      <c r="AB10265" s="1" t="s">
        <v>74</v>
      </c>
      <c r="AC10265" s="1" t="s">
        <v>48</v>
      </c>
      <c r="AD10265" s="1" t="s">
        <v>51</v>
      </c>
      <c r="AE10265" s="1" t="s">
        <v>76</v>
      </c>
      <c r="AF10265" s="1" t="s">
        <v>121</v>
      </c>
      <c r="AG10265" s="1" t="s">
        <v>122</v>
      </c>
      <c r="AH10265" s="1" t="s">
        <v>48</v>
      </c>
      <c r="AI10265" s="1" t="s">
        <v>123</v>
      </c>
      <c r="AJ10265">
        <v>0</v>
      </c>
      <c r="AK10265">
        <v>15000</v>
      </c>
      <c r="AL10265">
        <v>15000</v>
      </c>
      <c r="AM10265">
        <v>17500</v>
      </c>
      <c r="AN10265">
        <v>17500</v>
      </c>
      <c r="AO10265">
        <v>17500</v>
      </c>
      <c r="AP10265">
        <v>17500</v>
      </c>
      <c r="AQ10265">
        <v>17500</v>
      </c>
      <c r="AR10265">
        <v>17500</v>
      </c>
      <c r="AS10265">
        <v>16800</v>
      </c>
      <c r="AT10265">
        <v>0</v>
      </c>
      <c r="AU10265">
        <v>0</v>
      </c>
      <c r="AV10265">
        <v>151800</v>
      </c>
    </row>
    <row r="10266" spans="1:48" x14ac:dyDescent="0.25">
      <c r="A10266" s="1" t="s">
        <v>1470</v>
      </c>
      <c r="B10266" s="1" t="s">
        <v>1471</v>
      </c>
      <c r="C10266" s="1" t="s">
        <v>1472</v>
      </c>
      <c r="D10266" s="1" t="s">
        <v>292</v>
      </c>
      <c r="E10266" s="1" t="s">
        <v>523</v>
      </c>
      <c r="F10266" s="1" t="s">
        <v>524</v>
      </c>
      <c r="G10266" s="1" t="s">
        <v>525</v>
      </c>
      <c r="H10266" s="1" t="s">
        <v>526</v>
      </c>
      <c r="I10266" s="1" t="s">
        <v>525</v>
      </c>
      <c r="J10266" s="1" t="s">
        <v>377</v>
      </c>
      <c r="K10266" s="1" t="s">
        <v>378</v>
      </c>
      <c r="L10266" s="1" t="s">
        <v>1473</v>
      </c>
      <c r="M10266" s="1" t="s">
        <v>1474</v>
      </c>
      <c r="N10266" s="1" t="s">
        <v>1477</v>
      </c>
      <c r="O10266" s="1" t="s">
        <v>1478</v>
      </c>
      <c r="P10266" s="1" t="s">
        <v>333</v>
      </c>
      <c r="Q10266" s="1" t="s">
        <v>229</v>
      </c>
      <c r="R10266" s="1" t="s">
        <v>230</v>
      </c>
      <c r="S10266" s="1" t="s">
        <v>899</v>
      </c>
      <c r="T10266" s="1" t="s">
        <v>900</v>
      </c>
      <c r="U10266" s="1" t="s">
        <v>438</v>
      </c>
      <c r="V10266" s="1" t="s">
        <v>439</v>
      </c>
      <c r="W10266" s="1" t="s">
        <v>440</v>
      </c>
      <c r="X10266" s="1" t="s">
        <v>441</v>
      </c>
      <c r="Y10266" s="1" t="s">
        <v>676</v>
      </c>
      <c r="Z10266" s="1" t="s">
        <v>677</v>
      </c>
      <c r="AA10266" s="1" t="s">
        <v>51</v>
      </c>
      <c r="AB10266" s="1" t="s">
        <v>74</v>
      </c>
      <c r="AC10266" s="1" t="s">
        <v>48</v>
      </c>
      <c r="AD10266" s="1" t="s">
        <v>51</v>
      </c>
      <c r="AE10266" s="1" t="s">
        <v>76</v>
      </c>
      <c r="AF10266" s="1" t="s">
        <v>121</v>
      </c>
      <c r="AG10266" s="1" t="s">
        <v>122</v>
      </c>
      <c r="AH10266" s="1" t="s">
        <v>48</v>
      </c>
      <c r="AI10266" s="1" t="s">
        <v>123</v>
      </c>
      <c r="AJ10266">
        <v>0</v>
      </c>
      <c r="AK10266">
        <v>0</v>
      </c>
      <c r="AL10266">
        <v>0</v>
      </c>
      <c r="AM10266">
        <v>45141800</v>
      </c>
      <c r="AN10266">
        <v>0</v>
      </c>
      <c r="AO10266">
        <v>45141800</v>
      </c>
      <c r="AP10266">
        <v>0</v>
      </c>
      <c r="AQ10266">
        <v>45141800</v>
      </c>
      <c r="AR10266">
        <v>0</v>
      </c>
      <c r="AS10266">
        <v>45141800</v>
      </c>
      <c r="AT10266">
        <v>0</v>
      </c>
      <c r="AU10266">
        <v>45141800</v>
      </c>
      <c r="AV10266">
        <v>225709000</v>
      </c>
    </row>
    <row r="10267" spans="1:48" x14ac:dyDescent="0.25">
      <c r="A10267" s="1" t="s">
        <v>1470</v>
      </c>
      <c r="B10267" s="1" t="s">
        <v>1471</v>
      </c>
      <c r="C10267" s="1" t="s">
        <v>1472</v>
      </c>
      <c r="D10267" s="1" t="s">
        <v>292</v>
      </c>
      <c r="E10267" s="1" t="s">
        <v>523</v>
      </c>
      <c r="F10267" s="1" t="s">
        <v>524</v>
      </c>
      <c r="G10267" s="1" t="s">
        <v>525</v>
      </c>
      <c r="H10267" s="1" t="s">
        <v>526</v>
      </c>
      <c r="I10267" s="1" t="s">
        <v>525</v>
      </c>
      <c r="J10267" s="1" t="s">
        <v>377</v>
      </c>
      <c r="K10267" s="1" t="s">
        <v>378</v>
      </c>
      <c r="L10267" s="1" t="s">
        <v>1473</v>
      </c>
      <c r="M10267" s="1" t="s">
        <v>1474</v>
      </c>
      <c r="N10267" s="1" t="s">
        <v>1477</v>
      </c>
      <c r="O10267" s="1" t="s">
        <v>1478</v>
      </c>
      <c r="P10267" s="1" t="s">
        <v>333</v>
      </c>
      <c r="Q10267" s="1" t="s">
        <v>229</v>
      </c>
      <c r="R10267" s="1" t="s">
        <v>230</v>
      </c>
      <c r="S10267" s="1" t="s">
        <v>231</v>
      </c>
      <c r="T10267" s="1" t="s">
        <v>232</v>
      </c>
      <c r="U10267" s="1" t="s">
        <v>68</v>
      </c>
      <c r="V10267" s="1" t="s">
        <v>69</v>
      </c>
      <c r="W10267" s="1" t="s">
        <v>70</v>
      </c>
      <c r="X10267" s="1" t="s">
        <v>71</v>
      </c>
      <c r="Y10267" s="1" t="s">
        <v>72</v>
      </c>
      <c r="Z10267" s="1" t="s">
        <v>73</v>
      </c>
      <c r="AA10267" s="1" t="s">
        <v>51</v>
      </c>
      <c r="AB10267" s="1" t="s">
        <v>74</v>
      </c>
      <c r="AC10267" s="1" t="s">
        <v>75</v>
      </c>
      <c r="AD10267" s="1" t="s">
        <v>51</v>
      </c>
      <c r="AE10267" s="1" t="s">
        <v>76</v>
      </c>
      <c r="AF10267" s="1" t="s">
        <v>77</v>
      </c>
      <c r="AG10267" s="1" t="s">
        <v>78</v>
      </c>
      <c r="AH10267" s="1" t="s">
        <v>75</v>
      </c>
      <c r="AI10267" s="1" t="s">
        <v>79</v>
      </c>
      <c r="AJ10267">
        <v>21399</v>
      </c>
      <c r="AK10267">
        <v>20820</v>
      </c>
      <c r="AL10267">
        <v>21399</v>
      </c>
      <c r="AM10267">
        <v>20820</v>
      </c>
      <c r="AN10267">
        <v>20820</v>
      </c>
      <c r="AO10267">
        <v>20820</v>
      </c>
      <c r="AP10267">
        <v>21399</v>
      </c>
      <c r="AQ10267">
        <v>21396</v>
      </c>
      <c r="AR10267">
        <v>20820</v>
      </c>
      <c r="AS10267">
        <v>20820</v>
      </c>
      <c r="AT10267">
        <v>20806</v>
      </c>
      <c r="AU10267">
        <v>21399</v>
      </c>
      <c r="AV10267">
        <v>252718</v>
      </c>
    </row>
    <row r="10268" spans="1:48" x14ac:dyDescent="0.25">
      <c r="A10268" s="1" t="s">
        <v>1470</v>
      </c>
      <c r="B10268" s="1" t="s">
        <v>1471</v>
      </c>
      <c r="C10268" s="1" t="s">
        <v>1472</v>
      </c>
      <c r="D10268" s="1" t="s">
        <v>292</v>
      </c>
      <c r="E10268" s="1" t="s">
        <v>523</v>
      </c>
      <c r="F10268" s="1" t="s">
        <v>524</v>
      </c>
      <c r="G10268" s="1" t="s">
        <v>525</v>
      </c>
      <c r="H10268" s="1" t="s">
        <v>526</v>
      </c>
      <c r="I10268" s="1" t="s">
        <v>525</v>
      </c>
      <c r="J10268" s="1" t="s">
        <v>377</v>
      </c>
      <c r="K10268" s="1" t="s">
        <v>378</v>
      </c>
      <c r="L10268" s="1" t="s">
        <v>1473</v>
      </c>
      <c r="M10268" s="1" t="s">
        <v>1474</v>
      </c>
      <c r="N10268" s="1" t="s">
        <v>1477</v>
      </c>
      <c r="O10268" s="1" t="s">
        <v>1478</v>
      </c>
      <c r="P10268" s="1" t="s">
        <v>333</v>
      </c>
      <c r="Q10268" s="1" t="s">
        <v>229</v>
      </c>
      <c r="R10268" s="1" t="s">
        <v>230</v>
      </c>
      <c r="S10268" s="1" t="s">
        <v>231</v>
      </c>
      <c r="T10268" s="1" t="s">
        <v>232</v>
      </c>
      <c r="U10268" s="1" t="s">
        <v>68</v>
      </c>
      <c r="V10268" s="1" t="s">
        <v>69</v>
      </c>
      <c r="W10268" s="1" t="s">
        <v>80</v>
      </c>
      <c r="X10268" s="1" t="s">
        <v>81</v>
      </c>
      <c r="Y10268" s="1" t="s">
        <v>82</v>
      </c>
      <c r="Z10268" s="1" t="s">
        <v>83</v>
      </c>
      <c r="AA10268" s="1" t="s">
        <v>51</v>
      </c>
      <c r="AB10268" s="1" t="s">
        <v>74</v>
      </c>
      <c r="AC10268" s="1" t="s">
        <v>75</v>
      </c>
      <c r="AD10268" s="1" t="s">
        <v>51</v>
      </c>
      <c r="AE10268" s="1" t="s">
        <v>76</v>
      </c>
      <c r="AF10268" s="1" t="s">
        <v>77</v>
      </c>
      <c r="AG10268" s="1" t="s">
        <v>78</v>
      </c>
      <c r="AH10268" s="1" t="s">
        <v>75</v>
      </c>
      <c r="AI10268" s="1" t="s">
        <v>79</v>
      </c>
      <c r="AJ10268">
        <v>660</v>
      </c>
      <c r="AK10268">
        <v>660</v>
      </c>
      <c r="AL10268">
        <v>660</v>
      </c>
      <c r="AM10268">
        <v>660</v>
      </c>
      <c r="AN10268">
        <v>660</v>
      </c>
      <c r="AO10268">
        <v>660</v>
      </c>
      <c r="AP10268">
        <v>660</v>
      </c>
      <c r="AQ10268">
        <v>660</v>
      </c>
      <c r="AR10268">
        <v>660</v>
      </c>
      <c r="AS10268">
        <v>660</v>
      </c>
      <c r="AT10268">
        <v>660</v>
      </c>
      <c r="AU10268">
        <v>660</v>
      </c>
      <c r="AV10268">
        <v>7920</v>
      </c>
    </row>
    <row r="10269" spans="1:48" x14ac:dyDescent="0.25">
      <c r="A10269" s="1" t="s">
        <v>1470</v>
      </c>
      <c r="B10269" s="1" t="s">
        <v>1471</v>
      </c>
      <c r="C10269" s="1" t="s">
        <v>1472</v>
      </c>
      <c r="D10269" s="1" t="s">
        <v>292</v>
      </c>
      <c r="E10269" s="1" t="s">
        <v>523</v>
      </c>
      <c r="F10269" s="1" t="s">
        <v>524</v>
      </c>
      <c r="G10269" s="1" t="s">
        <v>525</v>
      </c>
      <c r="H10269" s="1" t="s">
        <v>526</v>
      </c>
      <c r="I10269" s="1" t="s">
        <v>525</v>
      </c>
      <c r="J10269" s="1" t="s">
        <v>377</v>
      </c>
      <c r="K10269" s="1" t="s">
        <v>378</v>
      </c>
      <c r="L10269" s="1" t="s">
        <v>1473</v>
      </c>
      <c r="M10269" s="1" t="s">
        <v>1474</v>
      </c>
      <c r="N10269" s="1" t="s">
        <v>1477</v>
      </c>
      <c r="O10269" s="1" t="s">
        <v>1478</v>
      </c>
      <c r="P10269" s="1" t="s">
        <v>333</v>
      </c>
      <c r="Q10269" s="1" t="s">
        <v>229</v>
      </c>
      <c r="R10269" s="1" t="s">
        <v>230</v>
      </c>
      <c r="S10269" s="1" t="s">
        <v>231</v>
      </c>
      <c r="T10269" s="1" t="s">
        <v>232</v>
      </c>
      <c r="U10269" s="1" t="s">
        <v>68</v>
      </c>
      <c r="V10269" s="1" t="s">
        <v>69</v>
      </c>
      <c r="W10269" s="1" t="s">
        <v>80</v>
      </c>
      <c r="X10269" s="1" t="s">
        <v>81</v>
      </c>
      <c r="Y10269" s="1" t="s">
        <v>84</v>
      </c>
      <c r="Z10269" s="1" t="s">
        <v>85</v>
      </c>
      <c r="AA10269" s="1" t="s">
        <v>51</v>
      </c>
      <c r="AB10269" s="1" t="s">
        <v>74</v>
      </c>
      <c r="AC10269" s="1" t="s">
        <v>75</v>
      </c>
      <c r="AD10269" s="1" t="s">
        <v>51</v>
      </c>
      <c r="AE10269" s="1" t="s">
        <v>76</v>
      </c>
      <c r="AF10269" s="1" t="s">
        <v>77</v>
      </c>
      <c r="AG10269" s="1" t="s">
        <v>78</v>
      </c>
      <c r="AH10269" s="1" t="s">
        <v>75</v>
      </c>
      <c r="AI10269" s="1" t="s">
        <v>79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6661</v>
      </c>
      <c r="AQ10269">
        <v>0</v>
      </c>
      <c r="AR10269">
        <v>0</v>
      </c>
      <c r="AS10269">
        <v>0</v>
      </c>
      <c r="AT10269">
        <v>0</v>
      </c>
      <c r="AU10269">
        <v>49787</v>
      </c>
      <c r="AV10269">
        <v>56448</v>
      </c>
    </row>
    <row r="10270" spans="1:48" x14ac:dyDescent="0.25">
      <c r="A10270" s="1" t="s">
        <v>1470</v>
      </c>
      <c r="B10270" s="1" t="s">
        <v>1471</v>
      </c>
      <c r="C10270" s="1" t="s">
        <v>1472</v>
      </c>
      <c r="D10270" s="1" t="s">
        <v>292</v>
      </c>
      <c r="E10270" s="1" t="s">
        <v>523</v>
      </c>
      <c r="F10270" s="1" t="s">
        <v>524</v>
      </c>
      <c r="G10270" s="1" t="s">
        <v>525</v>
      </c>
      <c r="H10270" s="1" t="s">
        <v>526</v>
      </c>
      <c r="I10270" s="1" t="s">
        <v>525</v>
      </c>
      <c r="J10270" s="1" t="s">
        <v>377</v>
      </c>
      <c r="K10270" s="1" t="s">
        <v>378</v>
      </c>
      <c r="L10270" s="1" t="s">
        <v>1473</v>
      </c>
      <c r="M10270" s="1" t="s">
        <v>1474</v>
      </c>
      <c r="N10270" s="1" t="s">
        <v>1477</v>
      </c>
      <c r="O10270" s="1" t="s">
        <v>1478</v>
      </c>
      <c r="P10270" s="1" t="s">
        <v>333</v>
      </c>
      <c r="Q10270" s="1" t="s">
        <v>229</v>
      </c>
      <c r="R10270" s="1" t="s">
        <v>230</v>
      </c>
      <c r="S10270" s="1" t="s">
        <v>231</v>
      </c>
      <c r="T10270" s="1" t="s">
        <v>232</v>
      </c>
      <c r="U10270" s="1" t="s">
        <v>68</v>
      </c>
      <c r="V10270" s="1" t="s">
        <v>69</v>
      </c>
      <c r="W10270" s="1" t="s">
        <v>80</v>
      </c>
      <c r="X10270" s="1" t="s">
        <v>81</v>
      </c>
      <c r="Y10270" s="1" t="s">
        <v>86</v>
      </c>
      <c r="Z10270" s="1" t="s">
        <v>87</v>
      </c>
      <c r="AA10270" s="1" t="s">
        <v>51</v>
      </c>
      <c r="AB10270" s="1" t="s">
        <v>74</v>
      </c>
      <c r="AC10270" s="1" t="s">
        <v>75</v>
      </c>
      <c r="AD10270" s="1" t="s">
        <v>51</v>
      </c>
      <c r="AE10270" s="1" t="s">
        <v>76</v>
      </c>
      <c r="AF10270" s="1" t="s">
        <v>77</v>
      </c>
      <c r="AG10270" s="1" t="s">
        <v>78</v>
      </c>
      <c r="AH10270" s="1" t="s">
        <v>75</v>
      </c>
      <c r="AI10270" s="1" t="s">
        <v>79</v>
      </c>
      <c r="AJ10270">
        <v>2927</v>
      </c>
      <c r="AK10270">
        <v>2927</v>
      </c>
      <c r="AL10270">
        <v>2927</v>
      </c>
      <c r="AM10270">
        <v>2927</v>
      </c>
      <c r="AN10270">
        <v>2927</v>
      </c>
      <c r="AO10270">
        <v>2927</v>
      </c>
      <c r="AP10270">
        <v>2927</v>
      </c>
      <c r="AQ10270">
        <v>2927</v>
      </c>
      <c r="AR10270">
        <v>2927</v>
      </c>
      <c r="AS10270">
        <v>2927</v>
      </c>
      <c r="AT10270">
        <v>2925</v>
      </c>
      <c r="AU10270">
        <v>7805</v>
      </c>
      <c r="AV10270">
        <v>40000</v>
      </c>
    </row>
    <row r="10271" spans="1:48" x14ac:dyDescent="0.25">
      <c r="A10271" s="1" t="s">
        <v>1470</v>
      </c>
      <c r="B10271" s="1" t="s">
        <v>1471</v>
      </c>
      <c r="C10271" s="1" t="s">
        <v>1472</v>
      </c>
      <c r="D10271" s="1" t="s">
        <v>292</v>
      </c>
      <c r="E10271" s="1" t="s">
        <v>523</v>
      </c>
      <c r="F10271" s="1" t="s">
        <v>524</v>
      </c>
      <c r="G10271" s="1" t="s">
        <v>525</v>
      </c>
      <c r="H10271" s="1" t="s">
        <v>526</v>
      </c>
      <c r="I10271" s="1" t="s">
        <v>525</v>
      </c>
      <c r="J10271" s="1" t="s">
        <v>377</v>
      </c>
      <c r="K10271" s="1" t="s">
        <v>378</v>
      </c>
      <c r="L10271" s="1" t="s">
        <v>1473</v>
      </c>
      <c r="M10271" s="1" t="s">
        <v>1474</v>
      </c>
      <c r="N10271" s="1" t="s">
        <v>1477</v>
      </c>
      <c r="O10271" s="1" t="s">
        <v>1478</v>
      </c>
      <c r="P10271" s="1" t="s">
        <v>333</v>
      </c>
      <c r="Q10271" s="1" t="s">
        <v>229</v>
      </c>
      <c r="R10271" s="1" t="s">
        <v>230</v>
      </c>
      <c r="S10271" s="1" t="s">
        <v>231</v>
      </c>
      <c r="T10271" s="1" t="s">
        <v>232</v>
      </c>
      <c r="U10271" s="1" t="s">
        <v>68</v>
      </c>
      <c r="V10271" s="1" t="s">
        <v>69</v>
      </c>
      <c r="W10271" s="1" t="s">
        <v>88</v>
      </c>
      <c r="X10271" s="1" t="s">
        <v>89</v>
      </c>
      <c r="Y10271" s="1" t="s">
        <v>90</v>
      </c>
      <c r="Z10271" s="1" t="s">
        <v>91</v>
      </c>
      <c r="AA10271" s="1" t="s">
        <v>51</v>
      </c>
      <c r="AB10271" s="1" t="s">
        <v>74</v>
      </c>
      <c r="AC10271" s="1" t="s">
        <v>75</v>
      </c>
      <c r="AD10271" s="1" t="s">
        <v>51</v>
      </c>
      <c r="AE10271" s="1" t="s">
        <v>76</v>
      </c>
      <c r="AF10271" s="1" t="s">
        <v>77</v>
      </c>
      <c r="AG10271" s="1" t="s">
        <v>78</v>
      </c>
      <c r="AH10271" s="1" t="s">
        <v>75</v>
      </c>
      <c r="AI10271" s="1" t="s">
        <v>79</v>
      </c>
      <c r="AJ10271">
        <v>2077</v>
      </c>
      <c r="AK10271">
        <v>2077</v>
      </c>
      <c r="AL10271">
        <v>2077</v>
      </c>
      <c r="AM10271">
        <v>2077</v>
      </c>
      <c r="AN10271">
        <v>2077</v>
      </c>
      <c r="AO10271">
        <v>2077</v>
      </c>
      <c r="AP10271">
        <v>2077</v>
      </c>
      <c r="AQ10271">
        <v>2077</v>
      </c>
      <c r="AR10271">
        <v>2077</v>
      </c>
      <c r="AS10271">
        <v>2077</v>
      </c>
      <c r="AT10271">
        <v>2061</v>
      </c>
      <c r="AU10271">
        <v>2077</v>
      </c>
      <c r="AV10271">
        <v>24908</v>
      </c>
    </row>
    <row r="10272" spans="1:48" x14ac:dyDescent="0.25">
      <c r="A10272" s="1" t="s">
        <v>1470</v>
      </c>
      <c r="B10272" s="1" t="s">
        <v>1471</v>
      </c>
      <c r="C10272" s="1" t="s">
        <v>1472</v>
      </c>
      <c r="D10272" s="1" t="s">
        <v>292</v>
      </c>
      <c r="E10272" s="1" t="s">
        <v>523</v>
      </c>
      <c r="F10272" s="1" t="s">
        <v>524</v>
      </c>
      <c r="G10272" s="1" t="s">
        <v>525</v>
      </c>
      <c r="H10272" s="1" t="s">
        <v>526</v>
      </c>
      <c r="I10272" s="1" t="s">
        <v>525</v>
      </c>
      <c r="J10272" s="1" t="s">
        <v>377</v>
      </c>
      <c r="K10272" s="1" t="s">
        <v>378</v>
      </c>
      <c r="L10272" s="1" t="s">
        <v>1473</v>
      </c>
      <c r="M10272" s="1" t="s">
        <v>1474</v>
      </c>
      <c r="N10272" s="1" t="s">
        <v>1477</v>
      </c>
      <c r="O10272" s="1" t="s">
        <v>1478</v>
      </c>
      <c r="P10272" s="1" t="s">
        <v>333</v>
      </c>
      <c r="Q10272" s="1" t="s">
        <v>229</v>
      </c>
      <c r="R10272" s="1" t="s">
        <v>230</v>
      </c>
      <c r="S10272" s="1" t="s">
        <v>231</v>
      </c>
      <c r="T10272" s="1" t="s">
        <v>232</v>
      </c>
      <c r="U10272" s="1" t="s">
        <v>68</v>
      </c>
      <c r="V10272" s="1" t="s">
        <v>69</v>
      </c>
      <c r="W10272" s="1" t="s">
        <v>88</v>
      </c>
      <c r="X10272" s="1" t="s">
        <v>89</v>
      </c>
      <c r="Y10272" s="1" t="s">
        <v>92</v>
      </c>
      <c r="Z10272" s="1" t="s">
        <v>93</v>
      </c>
      <c r="AA10272" s="1" t="s">
        <v>51</v>
      </c>
      <c r="AB10272" s="1" t="s">
        <v>74</v>
      </c>
      <c r="AC10272" s="1" t="s">
        <v>75</v>
      </c>
      <c r="AD10272" s="1" t="s">
        <v>51</v>
      </c>
      <c r="AE10272" s="1" t="s">
        <v>76</v>
      </c>
      <c r="AF10272" s="1" t="s">
        <v>77</v>
      </c>
      <c r="AG10272" s="1" t="s">
        <v>78</v>
      </c>
      <c r="AH10272" s="1" t="s">
        <v>75</v>
      </c>
      <c r="AI10272" s="1" t="s">
        <v>79</v>
      </c>
      <c r="AJ10272">
        <v>1075</v>
      </c>
      <c r="AK10272">
        <v>1075</v>
      </c>
      <c r="AL10272">
        <v>1075</v>
      </c>
      <c r="AM10272">
        <v>1075</v>
      </c>
      <c r="AN10272">
        <v>1075</v>
      </c>
      <c r="AO10272">
        <v>1075</v>
      </c>
      <c r="AP10272">
        <v>1075</v>
      </c>
      <c r="AQ10272">
        <v>1075</v>
      </c>
      <c r="AR10272">
        <v>1075</v>
      </c>
      <c r="AS10272">
        <v>1075</v>
      </c>
      <c r="AT10272">
        <v>1063</v>
      </c>
      <c r="AU10272">
        <v>1075</v>
      </c>
      <c r="AV10272">
        <v>12888</v>
      </c>
    </row>
    <row r="10273" spans="1:48" x14ac:dyDescent="0.25">
      <c r="A10273" s="1" t="s">
        <v>1470</v>
      </c>
      <c r="B10273" s="1" t="s">
        <v>1471</v>
      </c>
      <c r="C10273" s="1" t="s">
        <v>1472</v>
      </c>
      <c r="D10273" s="1" t="s">
        <v>292</v>
      </c>
      <c r="E10273" s="1" t="s">
        <v>523</v>
      </c>
      <c r="F10273" s="1" t="s">
        <v>524</v>
      </c>
      <c r="G10273" s="1" t="s">
        <v>525</v>
      </c>
      <c r="H10273" s="1" t="s">
        <v>526</v>
      </c>
      <c r="I10273" s="1" t="s">
        <v>525</v>
      </c>
      <c r="J10273" s="1" t="s">
        <v>377</v>
      </c>
      <c r="K10273" s="1" t="s">
        <v>378</v>
      </c>
      <c r="L10273" s="1" t="s">
        <v>1473</v>
      </c>
      <c r="M10273" s="1" t="s">
        <v>1474</v>
      </c>
      <c r="N10273" s="1" t="s">
        <v>1477</v>
      </c>
      <c r="O10273" s="1" t="s">
        <v>1478</v>
      </c>
      <c r="P10273" s="1" t="s">
        <v>333</v>
      </c>
      <c r="Q10273" s="1" t="s">
        <v>229</v>
      </c>
      <c r="R10273" s="1" t="s">
        <v>230</v>
      </c>
      <c r="S10273" s="1" t="s">
        <v>231</v>
      </c>
      <c r="T10273" s="1" t="s">
        <v>232</v>
      </c>
      <c r="U10273" s="1" t="s">
        <v>68</v>
      </c>
      <c r="V10273" s="1" t="s">
        <v>69</v>
      </c>
      <c r="W10273" s="1" t="s">
        <v>88</v>
      </c>
      <c r="X10273" s="1" t="s">
        <v>89</v>
      </c>
      <c r="Y10273" s="1" t="s">
        <v>94</v>
      </c>
      <c r="Z10273" s="1" t="s">
        <v>95</v>
      </c>
      <c r="AA10273" s="1" t="s">
        <v>51</v>
      </c>
      <c r="AB10273" s="1" t="s">
        <v>74</v>
      </c>
      <c r="AC10273" s="1" t="s">
        <v>75</v>
      </c>
      <c r="AD10273" s="1" t="s">
        <v>51</v>
      </c>
      <c r="AE10273" s="1" t="s">
        <v>76</v>
      </c>
      <c r="AF10273" s="1" t="s">
        <v>77</v>
      </c>
      <c r="AG10273" s="1" t="s">
        <v>78</v>
      </c>
      <c r="AH10273" s="1" t="s">
        <v>75</v>
      </c>
      <c r="AI10273" s="1" t="s">
        <v>79</v>
      </c>
      <c r="AJ10273">
        <v>1410</v>
      </c>
      <c r="AK10273">
        <v>1410</v>
      </c>
      <c r="AL10273">
        <v>1410</v>
      </c>
      <c r="AM10273">
        <v>1410</v>
      </c>
      <c r="AN10273">
        <v>1410</v>
      </c>
      <c r="AO10273">
        <v>1410</v>
      </c>
      <c r="AP10273">
        <v>1410</v>
      </c>
      <c r="AQ10273">
        <v>1410</v>
      </c>
      <c r="AR10273">
        <v>1410</v>
      </c>
      <c r="AS10273">
        <v>1410</v>
      </c>
      <c r="AT10273">
        <v>1399</v>
      </c>
      <c r="AU10273">
        <v>1410</v>
      </c>
      <c r="AV10273">
        <v>16909</v>
      </c>
    </row>
    <row r="10274" spans="1:48" x14ac:dyDescent="0.25">
      <c r="A10274" s="1" t="s">
        <v>1470</v>
      </c>
      <c r="B10274" s="1" t="s">
        <v>1471</v>
      </c>
      <c r="C10274" s="1" t="s">
        <v>1472</v>
      </c>
      <c r="D10274" s="1" t="s">
        <v>292</v>
      </c>
      <c r="E10274" s="1" t="s">
        <v>523</v>
      </c>
      <c r="F10274" s="1" t="s">
        <v>524</v>
      </c>
      <c r="G10274" s="1" t="s">
        <v>525</v>
      </c>
      <c r="H10274" s="1" t="s">
        <v>526</v>
      </c>
      <c r="I10274" s="1" t="s">
        <v>525</v>
      </c>
      <c r="J10274" s="1" t="s">
        <v>377</v>
      </c>
      <c r="K10274" s="1" t="s">
        <v>378</v>
      </c>
      <c r="L10274" s="1" t="s">
        <v>1473</v>
      </c>
      <c r="M10274" s="1" t="s">
        <v>1474</v>
      </c>
      <c r="N10274" s="1" t="s">
        <v>1477</v>
      </c>
      <c r="O10274" s="1" t="s">
        <v>1478</v>
      </c>
      <c r="P10274" s="1" t="s">
        <v>333</v>
      </c>
      <c r="Q10274" s="1" t="s">
        <v>229</v>
      </c>
      <c r="R10274" s="1" t="s">
        <v>230</v>
      </c>
      <c r="S10274" s="1" t="s">
        <v>231</v>
      </c>
      <c r="T10274" s="1" t="s">
        <v>232</v>
      </c>
      <c r="U10274" s="1" t="s">
        <v>68</v>
      </c>
      <c r="V10274" s="1" t="s">
        <v>69</v>
      </c>
      <c r="W10274" s="1" t="s">
        <v>88</v>
      </c>
      <c r="X10274" s="1" t="s">
        <v>89</v>
      </c>
      <c r="Y10274" s="1" t="s">
        <v>96</v>
      </c>
      <c r="Z10274" s="1" t="s">
        <v>97</v>
      </c>
      <c r="AA10274" s="1" t="s">
        <v>51</v>
      </c>
      <c r="AB10274" s="1" t="s">
        <v>74</v>
      </c>
      <c r="AC10274" s="1" t="s">
        <v>75</v>
      </c>
      <c r="AD10274" s="1" t="s">
        <v>51</v>
      </c>
      <c r="AE10274" s="1" t="s">
        <v>76</v>
      </c>
      <c r="AF10274" s="1" t="s">
        <v>77</v>
      </c>
      <c r="AG10274" s="1" t="s">
        <v>78</v>
      </c>
      <c r="AH10274" s="1" t="s">
        <v>75</v>
      </c>
      <c r="AI10274" s="1" t="s">
        <v>79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3096</v>
      </c>
      <c r="AR10274">
        <v>0</v>
      </c>
      <c r="AS10274">
        <v>0</v>
      </c>
      <c r="AT10274">
        <v>0</v>
      </c>
      <c r="AU10274">
        <v>0</v>
      </c>
      <c r="AV10274">
        <v>3096</v>
      </c>
    </row>
    <row r="10275" spans="1:48" x14ac:dyDescent="0.25">
      <c r="A10275" s="1" t="s">
        <v>1470</v>
      </c>
      <c r="B10275" s="1" t="s">
        <v>1471</v>
      </c>
      <c r="C10275" s="1" t="s">
        <v>1472</v>
      </c>
      <c r="D10275" s="1" t="s">
        <v>292</v>
      </c>
      <c r="E10275" s="1" t="s">
        <v>523</v>
      </c>
      <c r="F10275" s="1" t="s">
        <v>524</v>
      </c>
      <c r="G10275" s="1" t="s">
        <v>525</v>
      </c>
      <c r="H10275" s="1" t="s">
        <v>526</v>
      </c>
      <c r="I10275" s="1" t="s">
        <v>525</v>
      </c>
      <c r="J10275" s="1" t="s">
        <v>377</v>
      </c>
      <c r="K10275" s="1" t="s">
        <v>378</v>
      </c>
      <c r="L10275" s="1" t="s">
        <v>1473</v>
      </c>
      <c r="M10275" s="1" t="s">
        <v>1474</v>
      </c>
      <c r="N10275" s="1" t="s">
        <v>1477</v>
      </c>
      <c r="O10275" s="1" t="s">
        <v>1478</v>
      </c>
      <c r="P10275" s="1" t="s">
        <v>333</v>
      </c>
      <c r="Q10275" s="1" t="s">
        <v>229</v>
      </c>
      <c r="R10275" s="1" t="s">
        <v>230</v>
      </c>
      <c r="S10275" s="1" t="s">
        <v>231</v>
      </c>
      <c r="T10275" s="1" t="s">
        <v>232</v>
      </c>
      <c r="U10275" s="1" t="s">
        <v>68</v>
      </c>
      <c r="V10275" s="1" t="s">
        <v>69</v>
      </c>
      <c r="W10275" s="1" t="s">
        <v>98</v>
      </c>
      <c r="X10275" s="1" t="s">
        <v>99</v>
      </c>
      <c r="Y10275" s="1" t="s">
        <v>100</v>
      </c>
      <c r="Z10275" s="1" t="s">
        <v>101</v>
      </c>
      <c r="AA10275" s="1" t="s">
        <v>51</v>
      </c>
      <c r="AB10275" s="1" t="s">
        <v>74</v>
      </c>
      <c r="AC10275" s="1" t="s">
        <v>75</v>
      </c>
      <c r="AD10275" s="1" t="s">
        <v>51</v>
      </c>
      <c r="AE10275" s="1" t="s">
        <v>76</v>
      </c>
      <c r="AF10275" s="1" t="s">
        <v>77</v>
      </c>
      <c r="AG10275" s="1" t="s">
        <v>78</v>
      </c>
      <c r="AH10275" s="1" t="s">
        <v>75</v>
      </c>
      <c r="AI10275" s="1" t="s">
        <v>79</v>
      </c>
      <c r="AJ10275">
        <v>868</v>
      </c>
      <c r="AK10275">
        <v>868</v>
      </c>
      <c r="AL10275">
        <v>868</v>
      </c>
      <c r="AM10275">
        <v>868</v>
      </c>
      <c r="AN10275">
        <v>868</v>
      </c>
      <c r="AO10275">
        <v>868</v>
      </c>
      <c r="AP10275">
        <v>868</v>
      </c>
      <c r="AQ10275">
        <v>868</v>
      </c>
      <c r="AR10275">
        <v>868</v>
      </c>
      <c r="AS10275">
        <v>868</v>
      </c>
      <c r="AT10275">
        <v>863</v>
      </c>
      <c r="AU10275">
        <v>868</v>
      </c>
      <c r="AV10275">
        <v>10411</v>
      </c>
    </row>
    <row r="10276" spans="1:48" x14ac:dyDescent="0.25">
      <c r="A10276" s="1" t="s">
        <v>1470</v>
      </c>
      <c r="B10276" s="1" t="s">
        <v>1471</v>
      </c>
      <c r="C10276" s="1" t="s">
        <v>1472</v>
      </c>
      <c r="D10276" s="1" t="s">
        <v>292</v>
      </c>
      <c r="E10276" s="1" t="s">
        <v>523</v>
      </c>
      <c r="F10276" s="1" t="s">
        <v>524</v>
      </c>
      <c r="G10276" s="1" t="s">
        <v>525</v>
      </c>
      <c r="H10276" s="1" t="s">
        <v>526</v>
      </c>
      <c r="I10276" s="1" t="s">
        <v>525</v>
      </c>
      <c r="J10276" s="1" t="s">
        <v>377</v>
      </c>
      <c r="K10276" s="1" t="s">
        <v>378</v>
      </c>
      <c r="L10276" s="1" t="s">
        <v>1473</v>
      </c>
      <c r="M10276" s="1" t="s">
        <v>1474</v>
      </c>
      <c r="N10276" s="1" t="s">
        <v>1477</v>
      </c>
      <c r="O10276" s="1" t="s">
        <v>1478</v>
      </c>
      <c r="P10276" s="1" t="s">
        <v>333</v>
      </c>
      <c r="Q10276" s="1" t="s">
        <v>229</v>
      </c>
      <c r="R10276" s="1" t="s">
        <v>230</v>
      </c>
      <c r="S10276" s="1" t="s">
        <v>231</v>
      </c>
      <c r="T10276" s="1" t="s">
        <v>232</v>
      </c>
      <c r="U10276" s="1" t="s">
        <v>68</v>
      </c>
      <c r="V10276" s="1" t="s">
        <v>69</v>
      </c>
      <c r="W10276" s="1" t="s">
        <v>98</v>
      </c>
      <c r="X10276" s="1" t="s">
        <v>99</v>
      </c>
      <c r="Y10276" s="1" t="s">
        <v>102</v>
      </c>
      <c r="Z10276" s="1" t="s">
        <v>103</v>
      </c>
      <c r="AA10276" s="1" t="s">
        <v>51</v>
      </c>
      <c r="AB10276" s="1" t="s">
        <v>74</v>
      </c>
      <c r="AC10276" s="1" t="s">
        <v>75</v>
      </c>
      <c r="AD10276" s="1" t="s">
        <v>51</v>
      </c>
      <c r="AE10276" s="1" t="s">
        <v>76</v>
      </c>
      <c r="AF10276" s="1" t="s">
        <v>77</v>
      </c>
      <c r="AG10276" s="1" t="s">
        <v>78</v>
      </c>
      <c r="AH10276" s="1" t="s">
        <v>75</v>
      </c>
      <c r="AI10276" s="1" t="s">
        <v>79</v>
      </c>
      <c r="AJ10276">
        <v>5164</v>
      </c>
      <c r="AK10276">
        <v>5871</v>
      </c>
      <c r="AL10276">
        <v>5164</v>
      </c>
      <c r="AM10276">
        <v>5164</v>
      </c>
      <c r="AN10276">
        <v>8264</v>
      </c>
      <c r="AO10276">
        <v>9264</v>
      </c>
      <c r="AP10276">
        <v>5164</v>
      </c>
      <c r="AQ10276">
        <v>6275</v>
      </c>
      <c r="AR10276">
        <v>6064</v>
      </c>
      <c r="AS10276">
        <v>6064</v>
      </c>
      <c r="AT10276">
        <v>5164</v>
      </c>
      <c r="AU10276">
        <v>5164</v>
      </c>
      <c r="AV10276">
        <v>72786</v>
      </c>
    </row>
    <row r="10277" spans="1:48" x14ac:dyDescent="0.25">
      <c r="A10277" s="1" t="s">
        <v>1470</v>
      </c>
      <c r="B10277" s="1" t="s">
        <v>1471</v>
      </c>
      <c r="C10277" s="1" t="s">
        <v>1472</v>
      </c>
      <c r="D10277" s="1" t="s">
        <v>292</v>
      </c>
      <c r="E10277" s="1" t="s">
        <v>523</v>
      </c>
      <c r="F10277" s="1" t="s">
        <v>524</v>
      </c>
      <c r="G10277" s="1" t="s">
        <v>525</v>
      </c>
      <c r="H10277" s="1" t="s">
        <v>526</v>
      </c>
      <c r="I10277" s="1" t="s">
        <v>525</v>
      </c>
      <c r="J10277" s="1" t="s">
        <v>377</v>
      </c>
      <c r="K10277" s="1" t="s">
        <v>378</v>
      </c>
      <c r="L10277" s="1" t="s">
        <v>1473</v>
      </c>
      <c r="M10277" s="1" t="s">
        <v>1474</v>
      </c>
      <c r="N10277" s="1" t="s">
        <v>1477</v>
      </c>
      <c r="O10277" s="1" t="s">
        <v>1478</v>
      </c>
      <c r="P10277" s="1" t="s">
        <v>333</v>
      </c>
      <c r="Q10277" s="1" t="s">
        <v>229</v>
      </c>
      <c r="R10277" s="1" t="s">
        <v>230</v>
      </c>
      <c r="S10277" s="1" t="s">
        <v>231</v>
      </c>
      <c r="T10277" s="1" t="s">
        <v>232</v>
      </c>
      <c r="U10277" s="1" t="s">
        <v>68</v>
      </c>
      <c r="V10277" s="1" t="s">
        <v>69</v>
      </c>
      <c r="W10277" s="1" t="s">
        <v>98</v>
      </c>
      <c r="X10277" s="1" t="s">
        <v>99</v>
      </c>
      <c r="Y10277" s="1" t="s">
        <v>106</v>
      </c>
      <c r="Z10277" s="1" t="s">
        <v>99</v>
      </c>
      <c r="AA10277" s="1" t="s">
        <v>51</v>
      </c>
      <c r="AB10277" s="1" t="s">
        <v>74</v>
      </c>
      <c r="AC10277" s="1" t="s">
        <v>75</v>
      </c>
      <c r="AD10277" s="1" t="s">
        <v>51</v>
      </c>
      <c r="AE10277" s="1" t="s">
        <v>76</v>
      </c>
      <c r="AF10277" s="1" t="s">
        <v>77</v>
      </c>
      <c r="AG10277" s="1" t="s">
        <v>78</v>
      </c>
      <c r="AH10277" s="1" t="s">
        <v>75</v>
      </c>
      <c r="AI10277" s="1" t="s">
        <v>79</v>
      </c>
      <c r="AJ10277">
        <v>0</v>
      </c>
      <c r="AK10277">
        <v>579</v>
      </c>
      <c r="AL10277">
        <v>261</v>
      </c>
      <c r="AM10277">
        <v>0</v>
      </c>
      <c r="AN10277">
        <v>0</v>
      </c>
      <c r="AO10277">
        <v>840</v>
      </c>
      <c r="AP10277">
        <v>0</v>
      </c>
      <c r="AQ10277">
        <v>0</v>
      </c>
      <c r="AR10277">
        <v>259</v>
      </c>
      <c r="AS10277">
        <v>578</v>
      </c>
      <c r="AT10277">
        <v>0</v>
      </c>
      <c r="AU10277">
        <v>261</v>
      </c>
      <c r="AV10277">
        <v>2778</v>
      </c>
    </row>
    <row r="10278" spans="1:48" x14ac:dyDescent="0.25">
      <c r="A10278" s="1" t="s">
        <v>1470</v>
      </c>
      <c r="B10278" s="1" t="s">
        <v>1471</v>
      </c>
      <c r="C10278" s="1" t="s">
        <v>1472</v>
      </c>
      <c r="D10278" s="1" t="s">
        <v>292</v>
      </c>
      <c r="E10278" s="1" t="s">
        <v>523</v>
      </c>
      <c r="F10278" s="1" t="s">
        <v>524</v>
      </c>
      <c r="G10278" s="1" t="s">
        <v>525</v>
      </c>
      <c r="H10278" s="1" t="s">
        <v>526</v>
      </c>
      <c r="I10278" s="1" t="s">
        <v>525</v>
      </c>
      <c r="J10278" s="1" t="s">
        <v>377</v>
      </c>
      <c r="K10278" s="1" t="s">
        <v>378</v>
      </c>
      <c r="L10278" s="1" t="s">
        <v>1473</v>
      </c>
      <c r="M10278" s="1" t="s">
        <v>1474</v>
      </c>
      <c r="N10278" s="1" t="s">
        <v>1477</v>
      </c>
      <c r="O10278" s="1" t="s">
        <v>1478</v>
      </c>
      <c r="P10278" s="1" t="s">
        <v>333</v>
      </c>
      <c r="Q10278" s="1" t="s">
        <v>229</v>
      </c>
      <c r="R10278" s="1" t="s">
        <v>230</v>
      </c>
      <c r="S10278" s="1" t="s">
        <v>231</v>
      </c>
      <c r="T10278" s="1" t="s">
        <v>232</v>
      </c>
      <c r="U10278" s="1" t="s">
        <v>68</v>
      </c>
      <c r="V10278" s="1" t="s">
        <v>69</v>
      </c>
      <c r="W10278" s="1" t="s">
        <v>107</v>
      </c>
      <c r="X10278" s="1" t="s">
        <v>108</v>
      </c>
      <c r="Y10278" s="1" t="s">
        <v>109</v>
      </c>
      <c r="Z10278" s="1" t="s">
        <v>110</v>
      </c>
      <c r="AA10278" s="1" t="s">
        <v>51</v>
      </c>
      <c r="AB10278" s="1" t="s">
        <v>74</v>
      </c>
      <c r="AC10278" s="1" t="s">
        <v>75</v>
      </c>
      <c r="AD10278" s="1" t="s">
        <v>51</v>
      </c>
      <c r="AE10278" s="1" t="s">
        <v>76</v>
      </c>
      <c r="AF10278" s="1" t="s">
        <v>77</v>
      </c>
      <c r="AG10278" s="1" t="s">
        <v>78</v>
      </c>
      <c r="AH10278" s="1" t="s">
        <v>75</v>
      </c>
      <c r="AI10278" s="1" t="s">
        <v>79</v>
      </c>
      <c r="AJ10278">
        <v>2724</v>
      </c>
      <c r="AK10278">
        <v>2724</v>
      </c>
      <c r="AL10278">
        <v>2724</v>
      </c>
      <c r="AM10278">
        <v>2724</v>
      </c>
      <c r="AN10278">
        <v>2724</v>
      </c>
      <c r="AO10278">
        <v>10976</v>
      </c>
      <c r="AP10278">
        <v>4100</v>
      </c>
      <c r="AQ10278">
        <v>4100</v>
      </c>
      <c r="AR10278">
        <v>4100</v>
      </c>
      <c r="AS10278">
        <v>4100</v>
      </c>
      <c r="AT10278">
        <v>4077</v>
      </c>
      <c r="AU10278">
        <v>4100</v>
      </c>
      <c r="AV10278">
        <v>49173</v>
      </c>
    </row>
    <row r="10279" spans="1:48" x14ac:dyDescent="0.25">
      <c r="A10279" s="1" t="s">
        <v>1470</v>
      </c>
      <c r="B10279" s="1" t="s">
        <v>1471</v>
      </c>
      <c r="C10279" s="1" t="s">
        <v>1472</v>
      </c>
      <c r="D10279" s="1" t="s">
        <v>292</v>
      </c>
      <c r="E10279" s="1" t="s">
        <v>523</v>
      </c>
      <c r="F10279" s="1" t="s">
        <v>524</v>
      </c>
      <c r="G10279" s="1" t="s">
        <v>525</v>
      </c>
      <c r="H10279" s="1" t="s">
        <v>526</v>
      </c>
      <c r="I10279" s="1" t="s">
        <v>525</v>
      </c>
      <c r="J10279" s="1" t="s">
        <v>377</v>
      </c>
      <c r="K10279" s="1" t="s">
        <v>378</v>
      </c>
      <c r="L10279" s="1" t="s">
        <v>1473</v>
      </c>
      <c r="M10279" s="1" t="s">
        <v>1474</v>
      </c>
      <c r="N10279" s="1" t="s">
        <v>1477</v>
      </c>
      <c r="O10279" s="1" t="s">
        <v>1478</v>
      </c>
      <c r="P10279" s="1" t="s">
        <v>333</v>
      </c>
      <c r="Q10279" s="1" t="s">
        <v>229</v>
      </c>
      <c r="R10279" s="1" t="s">
        <v>230</v>
      </c>
      <c r="S10279" s="1" t="s">
        <v>231</v>
      </c>
      <c r="T10279" s="1" t="s">
        <v>232</v>
      </c>
      <c r="U10279" s="1" t="s">
        <v>68</v>
      </c>
      <c r="V10279" s="1" t="s">
        <v>69</v>
      </c>
      <c r="W10279" s="1" t="s">
        <v>111</v>
      </c>
      <c r="X10279" s="1" t="s">
        <v>112</v>
      </c>
      <c r="Y10279" s="1" t="s">
        <v>113</v>
      </c>
      <c r="Z10279" s="1" t="s">
        <v>114</v>
      </c>
      <c r="AA10279" s="1" t="s">
        <v>51</v>
      </c>
      <c r="AB10279" s="1" t="s">
        <v>74</v>
      </c>
      <c r="AC10279" s="1" t="s">
        <v>75</v>
      </c>
      <c r="AD10279" s="1" t="s">
        <v>51</v>
      </c>
      <c r="AE10279" s="1" t="s">
        <v>76</v>
      </c>
      <c r="AF10279" s="1" t="s">
        <v>77</v>
      </c>
      <c r="AG10279" s="1" t="s">
        <v>78</v>
      </c>
      <c r="AH10279" s="1" t="s">
        <v>75</v>
      </c>
      <c r="AI10279" s="1" t="s">
        <v>79</v>
      </c>
      <c r="AJ10279">
        <v>964</v>
      </c>
      <c r="AK10279">
        <v>4820</v>
      </c>
      <c r="AL10279">
        <v>964</v>
      </c>
      <c r="AM10279">
        <v>964</v>
      </c>
      <c r="AN10279">
        <v>964</v>
      </c>
      <c r="AO10279">
        <v>4820</v>
      </c>
      <c r="AP10279">
        <v>964</v>
      </c>
      <c r="AQ10279">
        <v>964</v>
      </c>
      <c r="AR10279">
        <v>964</v>
      </c>
      <c r="AS10279">
        <v>4818</v>
      </c>
      <c r="AT10279">
        <v>962</v>
      </c>
      <c r="AU10279">
        <v>964</v>
      </c>
      <c r="AV10279">
        <v>23132</v>
      </c>
    </row>
    <row r="10280" spans="1:48" x14ac:dyDescent="0.25">
      <c r="A10280" s="1" t="s">
        <v>1470</v>
      </c>
      <c r="B10280" s="1" t="s">
        <v>1471</v>
      </c>
      <c r="C10280" s="1" t="s">
        <v>1472</v>
      </c>
      <c r="D10280" s="1" t="s">
        <v>292</v>
      </c>
      <c r="E10280" s="1" t="s">
        <v>523</v>
      </c>
      <c r="F10280" s="1" t="s">
        <v>524</v>
      </c>
      <c r="G10280" s="1" t="s">
        <v>525</v>
      </c>
      <c r="H10280" s="1" t="s">
        <v>526</v>
      </c>
      <c r="I10280" s="1" t="s">
        <v>525</v>
      </c>
      <c r="J10280" s="1" t="s">
        <v>377</v>
      </c>
      <c r="K10280" s="1" t="s">
        <v>378</v>
      </c>
      <c r="L10280" s="1" t="s">
        <v>1473</v>
      </c>
      <c r="M10280" s="1" t="s">
        <v>1474</v>
      </c>
      <c r="N10280" s="1" t="s">
        <v>1477</v>
      </c>
      <c r="O10280" s="1" t="s">
        <v>1478</v>
      </c>
      <c r="P10280" s="1" t="s">
        <v>333</v>
      </c>
      <c r="Q10280" s="1" t="s">
        <v>229</v>
      </c>
      <c r="R10280" s="1" t="s">
        <v>230</v>
      </c>
      <c r="S10280" s="1" t="s">
        <v>231</v>
      </c>
      <c r="T10280" s="1" t="s">
        <v>232</v>
      </c>
      <c r="U10280" s="1" t="s">
        <v>161</v>
      </c>
      <c r="V10280" s="1" t="s">
        <v>162</v>
      </c>
      <c r="W10280" s="1" t="s">
        <v>203</v>
      </c>
      <c r="X10280" s="1" t="s">
        <v>204</v>
      </c>
      <c r="Y10280" s="1" t="s">
        <v>207</v>
      </c>
      <c r="Z10280" s="1" t="s">
        <v>208</v>
      </c>
      <c r="AA10280" s="1" t="s">
        <v>51</v>
      </c>
      <c r="AB10280" s="1" t="s">
        <v>74</v>
      </c>
      <c r="AC10280" s="1" t="s">
        <v>75</v>
      </c>
      <c r="AD10280" s="1" t="s">
        <v>51</v>
      </c>
      <c r="AE10280" s="1" t="s">
        <v>76</v>
      </c>
      <c r="AF10280" s="1" t="s">
        <v>77</v>
      </c>
      <c r="AG10280" s="1" t="s">
        <v>78</v>
      </c>
      <c r="AH10280" s="1" t="s">
        <v>75</v>
      </c>
      <c r="AI10280" s="1" t="s">
        <v>79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10658</v>
      </c>
      <c r="AV10280">
        <v>10658</v>
      </c>
    </row>
    <row r="10281" spans="1:48" x14ac:dyDescent="0.25">
      <c r="A10281" s="1" t="s">
        <v>1470</v>
      </c>
      <c r="B10281" s="1" t="s">
        <v>1471</v>
      </c>
      <c r="C10281" s="1" t="s">
        <v>1472</v>
      </c>
      <c r="D10281" s="1" t="s">
        <v>292</v>
      </c>
      <c r="E10281" s="1" t="s">
        <v>523</v>
      </c>
      <c r="F10281" s="1" t="s">
        <v>524</v>
      </c>
      <c r="G10281" s="1" t="s">
        <v>525</v>
      </c>
      <c r="H10281" s="1" t="s">
        <v>526</v>
      </c>
      <c r="I10281" s="1" t="s">
        <v>525</v>
      </c>
      <c r="J10281" s="1" t="s">
        <v>377</v>
      </c>
      <c r="K10281" s="1" t="s">
        <v>378</v>
      </c>
      <c r="L10281" s="1" t="s">
        <v>1473</v>
      </c>
      <c r="M10281" s="1" t="s">
        <v>1474</v>
      </c>
      <c r="N10281" s="1" t="s">
        <v>1477</v>
      </c>
      <c r="O10281" s="1" t="s">
        <v>1478</v>
      </c>
      <c r="P10281" s="1" t="s">
        <v>333</v>
      </c>
      <c r="Q10281" s="1" t="s">
        <v>865</v>
      </c>
      <c r="R10281" s="1" t="s">
        <v>866</v>
      </c>
      <c r="S10281" s="1" t="s">
        <v>867</v>
      </c>
      <c r="T10281" s="1" t="s">
        <v>868</v>
      </c>
      <c r="U10281" s="1" t="s">
        <v>161</v>
      </c>
      <c r="V10281" s="1" t="s">
        <v>162</v>
      </c>
      <c r="W10281" s="1" t="s">
        <v>183</v>
      </c>
      <c r="X10281" s="1" t="s">
        <v>184</v>
      </c>
      <c r="Y10281" s="1" t="s">
        <v>187</v>
      </c>
      <c r="Z10281" s="1" t="s">
        <v>188</v>
      </c>
      <c r="AA10281" s="1" t="s">
        <v>51</v>
      </c>
      <c r="AB10281" s="1" t="s">
        <v>74</v>
      </c>
      <c r="AC10281" s="1" t="s">
        <v>48</v>
      </c>
      <c r="AD10281" s="1" t="s">
        <v>51</v>
      </c>
      <c r="AE10281" s="1" t="s">
        <v>76</v>
      </c>
      <c r="AF10281" s="1" t="s">
        <v>121</v>
      </c>
      <c r="AG10281" s="1" t="s">
        <v>122</v>
      </c>
      <c r="AH10281" s="1" t="s">
        <v>48</v>
      </c>
      <c r="AI10281" s="1" t="s">
        <v>123</v>
      </c>
      <c r="AJ10281">
        <v>0</v>
      </c>
      <c r="AK10281">
        <v>0</v>
      </c>
      <c r="AL10281">
        <v>0</v>
      </c>
      <c r="AM10281">
        <v>65722</v>
      </c>
      <c r="AN10281">
        <v>0</v>
      </c>
      <c r="AO10281">
        <v>65722</v>
      </c>
      <c r="AP10281">
        <v>0</v>
      </c>
      <c r="AQ10281">
        <v>65722</v>
      </c>
      <c r="AR10281">
        <v>0</v>
      </c>
      <c r="AS10281">
        <v>65722</v>
      </c>
      <c r="AT10281">
        <v>0</v>
      </c>
      <c r="AU10281">
        <v>65722</v>
      </c>
      <c r="AV10281">
        <v>328610</v>
      </c>
    </row>
    <row r="10282" spans="1:48" x14ac:dyDescent="0.25">
      <c r="A10282" s="1" t="s">
        <v>1470</v>
      </c>
      <c r="B10282" s="1" t="s">
        <v>1471</v>
      </c>
      <c r="C10282" s="1" t="s">
        <v>1472</v>
      </c>
      <c r="D10282" s="1" t="s">
        <v>292</v>
      </c>
      <c r="E10282" s="1" t="s">
        <v>523</v>
      </c>
      <c r="F10282" s="1" t="s">
        <v>524</v>
      </c>
      <c r="G10282" s="1" t="s">
        <v>525</v>
      </c>
      <c r="H10282" s="1" t="s">
        <v>526</v>
      </c>
      <c r="I10282" s="1" t="s">
        <v>525</v>
      </c>
      <c r="J10282" s="1" t="s">
        <v>377</v>
      </c>
      <c r="K10282" s="1" t="s">
        <v>378</v>
      </c>
      <c r="L10282" s="1" t="s">
        <v>1473</v>
      </c>
      <c r="M10282" s="1" t="s">
        <v>1474</v>
      </c>
      <c r="N10282" s="1" t="s">
        <v>1477</v>
      </c>
      <c r="O10282" s="1" t="s">
        <v>1478</v>
      </c>
      <c r="P10282" s="1" t="s">
        <v>333</v>
      </c>
      <c r="Q10282" s="1" t="s">
        <v>865</v>
      </c>
      <c r="R10282" s="1" t="s">
        <v>866</v>
      </c>
      <c r="S10282" s="1" t="s">
        <v>867</v>
      </c>
      <c r="T10282" s="1" t="s">
        <v>868</v>
      </c>
      <c r="U10282" s="1" t="s">
        <v>438</v>
      </c>
      <c r="V10282" s="1" t="s">
        <v>439</v>
      </c>
      <c r="W10282" s="1" t="s">
        <v>440</v>
      </c>
      <c r="X10282" s="1" t="s">
        <v>441</v>
      </c>
      <c r="Y10282" s="1" t="s">
        <v>676</v>
      </c>
      <c r="Z10282" s="1" t="s">
        <v>677</v>
      </c>
      <c r="AA10282" s="1" t="s">
        <v>51</v>
      </c>
      <c r="AB10282" s="1" t="s">
        <v>74</v>
      </c>
      <c r="AC10282" s="1" t="s">
        <v>48</v>
      </c>
      <c r="AD10282" s="1" t="s">
        <v>51</v>
      </c>
      <c r="AE10282" s="1" t="s">
        <v>76</v>
      </c>
      <c r="AF10282" s="1" t="s">
        <v>121</v>
      </c>
      <c r="AG10282" s="1" t="s">
        <v>122</v>
      </c>
      <c r="AH10282" s="1" t="s">
        <v>48</v>
      </c>
      <c r="AI10282" s="1" t="s">
        <v>123</v>
      </c>
      <c r="AJ10282">
        <v>0</v>
      </c>
      <c r="AK10282">
        <v>0</v>
      </c>
      <c r="AL10282">
        <v>0</v>
      </c>
      <c r="AM10282">
        <v>1888600</v>
      </c>
      <c r="AN10282">
        <v>0</v>
      </c>
      <c r="AO10282">
        <v>1888600</v>
      </c>
      <c r="AP10282">
        <v>0</v>
      </c>
      <c r="AQ10282">
        <v>1888600</v>
      </c>
      <c r="AR10282">
        <v>0</v>
      </c>
      <c r="AS10282">
        <v>1888600</v>
      </c>
      <c r="AT10282">
        <v>0</v>
      </c>
      <c r="AU10282">
        <v>1888600</v>
      </c>
      <c r="AV10282">
        <v>9443000</v>
      </c>
    </row>
    <row r="10283" spans="1:48" x14ac:dyDescent="0.25">
      <c r="A10283" s="1" t="s">
        <v>1470</v>
      </c>
      <c r="B10283" s="1" t="s">
        <v>1471</v>
      </c>
      <c r="C10283" s="1" t="s">
        <v>1472</v>
      </c>
      <c r="D10283" s="1" t="s">
        <v>292</v>
      </c>
      <c r="E10283" s="1" t="s">
        <v>523</v>
      </c>
      <c r="F10283" s="1" t="s">
        <v>524</v>
      </c>
      <c r="G10283" s="1" t="s">
        <v>525</v>
      </c>
      <c r="H10283" s="1" t="s">
        <v>526</v>
      </c>
      <c r="I10283" s="1" t="s">
        <v>525</v>
      </c>
      <c r="J10283" s="1" t="s">
        <v>377</v>
      </c>
      <c r="K10283" s="1" t="s">
        <v>378</v>
      </c>
      <c r="L10283" s="1" t="s">
        <v>1473</v>
      </c>
      <c r="M10283" s="1" t="s">
        <v>1474</v>
      </c>
      <c r="N10283" s="1" t="s">
        <v>1477</v>
      </c>
      <c r="O10283" s="1" t="s">
        <v>1478</v>
      </c>
      <c r="P10283" s="1" t="s">
        <v>333</v>
      </c>
      <c r="Q10283" s="1" t="s">
        <v>869</v>
      </c>
      <c r="R10283" s="1" t="s">
        <v>870</v>
      </c>
      <c r="S10283" s="1" t="s">
        <v>871</v>
      </c>
      <c r="T10283" s="1" t="s">
        <v>872</v>
      </c>
      <c r="U10283" s="1" t="s">
        <v>161</v>
      </c>
      <c r="V10283" s="1" t="s">
        <v>162</v>
      </c>
      <c r="W10283" s="1" t="s">
        <v>183</v>
      </c>
      <c r="X10283" s="1" t="s">
        <v>184</v>
      </c>
      <c r="Y10283" s="1" t="s">
        <v>187</v>
      </c>
      <c r="Z10283" s="1" t="s">
        <v>188</v>
      </c>
      <c r="AA10283" s="1" t="s">
        <v>51</v>
      </c>
      <c r="AB10283" s="1" t="s">
        <v>74</v>
      </c>
      <c r="AC10283" s="1" t="s">
        <v>48</v>
      </c>
      <c r="AD10283" s="1" t="s">
        <v>51</v>
      </c>
      <c r="AE10283" s="1" t="s">
        <v>76</v>
      </c>
      <c r="AF10283" s="1" t="s">
        <v>121</v>
      </c>
      <c r="AG10283" s="1" t="s">
        <v>122</v>
      </c>
      <c r="AH10283" s="1" t="s">
        <v>48</v>
      </c>
      <c r="AI10283" s="1" t="s">
        <v>123</v>
      </c>
      <c r="AJ10283">
        <v>0</v>
      </c>
      <c r="AK10283">
        <v>0</v>
      </c>
      <c r="AL10283">
        <v>0</v>
      </c>
      <c r="AM10283">
        <v>76347</v>
      </c>
      <c r="AN10283">
        <v>0</v>
      </c>
      <c r="AO10283">
        <v>76347</v>
      </c>
      <c r="AP10283">
        <v>0</v>
      </c>
      <c r="AQ10283">
        <v>76347</v>
      </c>
      <c r="AR10283">
        <v>0</v>
      </c>
      <c r="AS10283">
        <v>76347</v>
      </c>
      <c r="AT10283">
        <v>0</v>
      </c>
      <c r="AU10283">
        <v>76347</v>
      </c>
      <c r="AV10283">
        <v>381735</v>
      </c>
    </row>
    <row r="10284" spans="1:48" x14ac:dyDescent="0.25">
      <c r="A10284" s="1" t="s">
        <v>1470</v>
      </c>
      <c r="B10284" s="1" t="s">
        <v>1471</v>
      </c>
      <c r="C10284" s="1" t="s">
        <v>1472</v>
      </c>
      <c r="D10284" s="1" t="s">
        <v>292</v>
      </c>
      <c r="E10284" s="1" t="s">
        <v>523</v>
      </c>
      <c r="F10284" s="1" t="s">
        <v>524</v>
      </c>
      <c r="G10284" s="1" t="s">
        <v>525</v>
      </c>
      <c r="H10284" s="1" t="s">
        <v>526</v>
      </c>
      <c r="I10284" s="1" t="s">
        <v>525</v>
      </c>
      <c r="J10284" s="1" t="s">
        <v>377</v>
      </c>
      <c r="K10284" s="1" t="s">
        <v>378</v>
      </c>
      <c r="L10284" s="1" t="s">
        <v>1473</v>
      </c>
      <c r="M10284" s="1" t="s">
        <v>1474</v>
      </c>
      <c r="N10284" s="1" t="s">
        <v>1477</v>
      </c>
      <c r="O10284" s="1" t="s">
        <v>1478</v>
      </c>
      <c r="P10284" s="1" t="s">
        <v>333</v>
      </c>
      <c r="Q10284" s="1" t="s">
        <v>869</v>
      </c>
      <c r="R10284" s="1" t="s">
        <v>870</v>
      </c>
      <c r="S10284" s="1" t="s">
        <v>871</v>
      </c>
      <c r="T10284" s="1" t="s">
        <v>872</v>
      </c>
      <c r="U10284" s="1" t="s">
        <v>438</v>
      </c>
      <c r="V10284" s="1" t="s">
        <v>439</v>
      </c>
      <c r="W10284" s="1" t="s">
        <v>440</v>
      </c>
      <c r="X10284" s="1" t="s">
        <v>441</v>
      </c>
      <c r="Y10284" s="1" t="s">
        <v>676</v>
      </c>
      <c r="Z10284" s="1" t="s">
        <v>677</v>
      </c>
      <c r="AA10284" s="1" t="s">
        <v>51</v>
      </c>
      <c r="AB10284" s="1" t="s">
        <v>74</v>
      </c>
      <c r="AC10284" s="1" t="s">
        <v>48</v>
      </c>
      <c r="AD10284" s="1" t="s">
        <v>51</v>
      </c>
      <c r="AE10284" s="1" t="s">
        <v>76</v>
      </c>
      <c r="AF10284" s="1" t="s">
        <v>121</v>
      </c>
      <c r="AG10284" s="1" t="s">
        <v>122</v>
      </c>
      <c r="AH10284" s="1" t="s">
        <v>48</v>
      </c>
      <c r="AI10284" s="1" t="s">
        <v>123</v>
      </c>
      <c r="AJ10284">
        <v>0</v>
      </c>
      <c r="AK10284">
        <v>0</v>
      </c>
      <c r="AL10284">
        <v>0</v>
      </c>
      <c r="AM10284">
        <v>2193900</v>
      </c>
      <c r="AN10284">
        <v>0</v>
      </c>
      <c r="AO10284">
        <v>2193900</v>
      </c>
      <c r="AP10284">
        <v>0</v>
      </c>
      <c r="AQ10284">
        <v>2193900</v>
      </c>
      <c r="AR10284">
        <v>0</v>
      </c>
      <c r="AS10284">
        <v>2193900</v>
      </c>
      <c r="AT10284">
        <v>0</v>
      </c>
      <c r="AU10284">
        <v>2193900</v>
      </c>
      <c r="AV10284">
        <v>10969500</v>
      </c>
    </row>
    <row r="10285" spans="1:48" x14ac:dyDescent="0.25">
      <c r="A10285" s="1" t="s">
        <v>1470</v>
      </c>
      <c r="B10285" s="1" t="s">
        <v>1471</v>
      </c>
      <c r="C10285" s="1" t="s">
        <v>1472</v>
      </c>
      <c r="D10285" s="1" t="s">
        <v>292</v>
      </c>
      <c r="E10285" s="1" t="s">
        <v>523</v>
      </c>
      <c r="F10285" s="1" t="s">
        <v>524</v>
      </c>
      <c r="G10285" s="1" t="s">
        <v>525</v>
      </c>
      <c r="H10285" s="1" t="s">
        <v>526</v>
      </c>
      <c r="I10285" s="1" t="s">
        <v>525</v>
      </c>
      <c r="J10285" s="1" t="s">
        <v>377</v>
      </c>
      <c r="K10285" s="1" t="s">
        <v>378</v>
      </c>
      <c r="L10285" s="1" t="s">
        <v>1473</v>
      </c>
      <c r="M10285" s="1" t="s">
        <v>1474</v>
      </c>
      <c r="N10285" s="1" t="s">
        <v>1477</v>
      </c>
      <c r="O10285" s="1" t="s">
        <v>1478</v>
      </c>
      <c r="P10285" s="1" t="s">
        <v>333</v>
      </c>
      <c r="Q10285" s="1" t="s">
        <v>547</v>
      </c>
      <c r="R10285" s="1" t="s">
        <v>548</v>
      </c>
      <c r="S10285" s="1" t="s">
        <v>873</v>
      </c>
      <c r="T10285" s="1" t="s">
        <v>874</v>
      </c>
      <c r="U10285" s="1" t="s">
        <v>161</v>
      </c>
      <c r="V10285" s="1" t="s">
        <v>162</v>
      </c>
      <c r="W10285" s="1" t="s">
        <v>169</v>
      </c>
      <c r="X10285" s="1" t="s">
        <v>170</v>
      </c>
      <c r="Y10285" s="1" t="s">
        <v>175</v>
      </c>
      <c r="Z10285" s="1" t="s">
        <v>176</v>
      </c>
      <c r="AA10285" s="1" t="s">
        <v>51</v>
      </c>
      <c r="AB10285" s="1" t="s">
        <v>74</v>
      </c>
      <c r="AC10285" s="1" t="s">
        <v>48</v>
      </c>
      <c r="AD10285" s="1" t="s">
        <v>51</v>
      </c>
      <c r="AE10285" s="1" t="s">
        <v>76</v>
      </c>
      <c r="AF10285" s="1" t="s">
        <v>121</v>
      </c>
      <c r="AG10285" s="1" t="s">
        <v>122</v>
      </c>
      <c r="AH10285" s="1" t="s">
        <v>48</v>
      </c>
      <c r="AI10285" s="1" t="s">
        <v>123</v>
      </c>
      <c r="AJ10285">
        <v>40000</v>
      </c>
      <c r="AK10285">
        <v>40000</v>
      </c>
      <c r="AL10285">
        <v>40000</v>
      </c>
      <c r="AM10285">
        <v>40000</v>
      </c>
      <c r="AN10285">
        <v>40000</v>
      </c>
      <c r="AO10285">
        <v>40000</v>
      </c>
      <c r="AP10285">
        <v>40000</v>
      </c>
      <c r="AQ10285">
        <v>40000</v>
      </c>
      <c r="AR10285">
        <v>40000</v>
      </c>
      <c r="AS10285">
        <v>40000</v>
      </c>
      <c r="AT10285">
        <v>40000</v>
      </c>
      <c r="AU10285">
        <v>40000</v>
      </c>
      <c r="AV10285">
        <v>480000</v>
      </c>
    </row>
    <row r="10286" spans="1:48" x14ac:dyDescent="0.25">
      <c r="A10286" s="1" t="s">
        <v>1470</v>
      </c>
      <c r="B10286" s="1" t="s">
        <v>1471</v>
      </c>
      <c r="C10286" s="1" t="s">
        <v>1472</v>
      </c>
      <c r="D10286" s="1" t="s">
        <v>292</v>
      </c>
      <c r="E10286" s="1" t="s">
        <v>523</v>
      </c>
      <c r="F10286" s="1" t="s">
        <v>524</v>
      </c>
      <c r="G10286" s="1" t="s">
        <v>525</v>
      </c>
      <c r="H10286" s="1" t="s">
        <v>526</v>
      </c>
      <c r="I10286" s="1" t="s">
        <v>525</v>
      </c>
      <c r="J10286" s="1" t="s">
        <v>377</v>
      </c>
      <c r="K10286" s="1" t="s">
        <v>378</v>
      </c>
      <c r="L10286" s="1" t="s">
        <v>1473</v>
      </c>
      <c r="M10286" s="1" t="s">
        <v>1474</v>
      </c>
      <c r="N10286" s="1" t="s">
        <v>1477</v>
      </c>
      <c r="O10286" s="1" t="s">
        <v>1478</v>
      </c>
      <c r="P10286" s="1" t="s">
        <v>333</v>
      </c>
      <c r="Q10286" s="1" t="s">
        <v>547</v>
      </c>
      <c r="R10286" s="1" t="s">
        <v>548</v>
      </c>
      <c r="S10286" s="1" t="s">
        <v>873</v>
      </c>
      <c r="T10286" s="1" t="s">
        <v>874</v>
      </c>
      <c r="U10286" s="1" t="s">
        <v>161</v>
      </c>
      <c r="V10286" s="1" t="s">
        <v>162</v>
      </c>
      <c r="W10286" s="1" t="s">
        <v>183</v>
      </c>
      <c r="X10286" s="1" t="s">
        <v>184</v>
      </c>
      <c r="Y10286" s="1" t="s">
        <v>187</v>
      </c>
      <c r="Z10286" s="1" t="s">
        <v>188</v>
      </c>
      <c r="AA10286" s="1" t="s">
        <v>51</v>
      </c>
      <c r="AB10286" s="1" t="s">
        <v>74</v>
      </c>
      <c r="AC10286" s="1" t="s">
        <v>48</v>
      </c>
      <c r="AD10286" s="1" t="s">
        <v>51</v>
      </c>
      <c r="AE10286" s="1" t="s">
        <v>76</v>
      </c>
      <c r="AF10286" s="1" t="s">
        <v>121</v>
      </c>
      <c r="AG10286" s="1" t="s">
        <v>122</v>
      </c>
      <c r="AH10286" s="1" t="s">
        <v>48</v>
      </c>
      <c r="AI10286" s="1" t="s">
        <v>123</v>
      </c>
      <c r="AJ10286">
        <v>0</v>
      </c>
      <c r="AK10286">
        <v>0</v>
      </c>
      <c r="AL10286">
        <v>0</v>
      </c>
      <c r="AM10286">
        <v>287106</v>
      </c>
      <c r="AN10286">
        <v>0</v>
      </c>
      <c r="AO10286">
        <v>287106</v>
      </c>
      <c r="AP10286">
        <v>0</v>
      </c>
      <c r="AQ10286">
        <v>287106</v>
      </c>
      <c r="AR10286">
        <v>0</v>
      </c>
      <c r="AS10286">
        <v>287106</v>
      </c>
      <c r="AT10286">
        <v>0</v>
      </c>
      <c r="AU10286">
        <v>287106</v>
      </c>
      <c r="AV10286">
        <v>1435530</v>
      </c>
    </row>
    <row r="10287" spans="1:48" x14ac:dyDescent="0.25">
      <c r="A10287" s="1" t="s">
        <v>1470</v>
      </c>
      <c r="B10287" s="1" t="s">
        <v>1471</v>
      </c>
      <c r="C10287" s="1" t="s">
        <v>1472</v>
      </c>
      <c r="D10287" s="1" t="s">
        <v>292</v>
      </c>
      <c r="E10287" s="1" t="s">
        <v>523</v>
      </c>
      <c r="F10287" s="1" t="s">
        <v>524</v>
      </c>
      <c r="G10287" s="1" t="s">
        <v>525</v>
      </c>
      <c r="H10287" s="1" t="s">
        <v>526</v>
      </c>
      <c r="I10287" s="1" t="s">
        <v>525</v>
      </c>
      <c r="J10287" s="1" t="s">
        <v>377</v>
      </c>
      <c r="K10287" s="1" t="s">
        <v>378</v>
      </c>
      <c r="L10287" s="1" t="s">
        <v>1473</v>
      </c>
      <c r="M10287" s="1" t="s">
        <v>1474</v>
      </c>
      <c r="N10287" s="1" t="s">
        <v>1477</v>
      </c>
      <c r="O10287" s="1" t="s">
        <v>1478</v>
      </c>
      <c r="P10287" s="1" t="s">
        <v>333</v>
      </c>
      <c r="Q10287" s="1" t="s">
        <v>547</v>
      </c>
      <c r="R10287" s="1" t="s">
        <v>548</v>
      </c>
      <c r="S10287" s="1" t="s">
        <v>873</v>
      </c>
      <c r="T10287" s="1" t="s">
        <v>874</v>
      </c>
      <c r="U10287" s="1" t="s">
        <v>161</v>
      </c>
      <c r="V10287" s="1" t="s">
        <v>162</v>
      </c>
      <c r="W10287" s="1" t="s">
        <v>197</v>
      </c>
      <c r="X10287" s="1" t="s">
        <v>198</v>
      </c>
      <c r="Y10287" s="1" t="s">
        <v>251</v>
      </c>
      <c r="Z10287" s="1" t="s">
        <v>252</v>
      </c>
      <c r="AA10287" s="1" t="s">
        <v>51</v>
      </c>
      <c r="AB10287" s="1" t="s">
        <v>74</v>
      </c>
      <c r="AC10287" s="1" t="s">
        <v>48</v>
      </c>
      <c r="AD10287" s="1" t="s">
        <v>51</v>
      </c>
      <c r="AE10287" s="1" t="s">
        <v>76</v>
      </c>
      <c r="AF10287" s="1" t="s">
        <v>121</v>
      </c>
      <c r="AG10287" s="1" t="s">
        <v>122</v>
      </c>
      <c r="AH10287" s="1" t="s">
        <v>48</v>
      </c>
      <c r="AI10287" s="1" t="s">
        <v>123</v>
      </c>
      <c r="AJ10287">
        <v>0</v>
      </c>
      <c r="AK10287">
        <v>0</v>
      </c>
      <c r="AL10287">
        <v>0</v>
      </c>
      <c r="AM10287">
        <v>10000</v>
      </c>
      <c r="AN10287">
        <v>0</v>
      </c>
      <c r="AO10287">
        <v>10000</v>
      </c>
      <c r="AP10287">
        <v>0</v>
      </c>
      <c r="AQ10287">
        <v>10000</v>
      </c>
      <c r="AR10287">
        <v>0</v>
      </c>
      <c r="AS10287">
        <v>9200</v>
      </c>
      <c r="AT10287">
        <v>0</v>
      </c>
      <c r="AU10287">
        <v>0</v>
      </c>
      <c r="AV10287">
        <v>39200</v>
      </c>
    </row>
    <row r="10288" spans="1:48" x14ac:dyDescent="0.25">
      <c r="A10288" s="1" t="s">
        <v>1470</v>
      </c>
      <c r="B10288" s="1" t="s">
        <v>1471</v>
      </c>
      <c r="C10288" s="1" t="s">
        <v>1472</v>
      </c>
      <c r="D10288" s="1" t="s">
        <v>292</v>
      </c>
      <c r="E10288" s="1" t="s">
        <v>523</v>
      </c>
      <c r="F10288" s="1" t="s">
        <v>524</v>
      </c>
      <c r="G10288" s="1" t="s">
        <v>525</v>
      </c>
      <c r="H10288" s="1" t="s">
        <v>526</v>
      </c>
      <c r="I10288" s="1" t="s">
        <v>525</v>
      </c>
      <c r="J10288" s="1" t="s">
        <v>377</v>
      </c>
      <c r="K10288" s="1" t="s">
        <v>378</v>
      </c>
      <c r="L10288" s="1" t="s">
        <v>1473</v>
      </c>
      <c r="M10288" s="1" t="s">
        <v>1474</v>
      </c>
      <c r="N10288" s="1" t="s">
        <v>1477</v>
      </c>
      <c r="O10288" s="1" t="s">
        <v>1478</v>
      </c>
      <c r="P10288" s="1" t="s">
        <v>333</v>
      </c>
      <c r="Q10288" s="1" t="s">
        <v>547</v>
      </c>
      <c r="R10288" s="1" t="s">
        <v>548</v>
      </c>
      <c r="S10288" s="1" t="s">
        <v>873</v>
      </c>
      <c r="T10288" s="1" t="s">
        <v>874</v>
      </c>
      <c r="U10288" s="1" t="s">
        <v>438</v>
      </c>
      <c r="V10288" s="1" t="s">
        <v>439</v>
      </c>
      <c r="W10288" s="1" t="s">
        <v>440</v>
      </c>
      <c r="X10288" s="1" t="s">
        <v>441</v>
      </c>
      <c r="Y10288" s="1" t="s">
        <v>676</v>
      </c>
      <c r="Z10288" s="1" t="s">
        <v>677</v>
      </c>
      <c r="AA10288" s="1" t="s">
        <v>51</v>
      </c>
      <c r="AB10288" s="1" t="s">
        <v>74</v>
      </c>
      <c r="AC10288" s="1" t="s">
        <v>48</v>
      </c>
      <c r="AD10288" s="1" t="s">
        <v>51</v>
      </c>
      <c r="AE10288" s="1" t="s">
        <v>76</v>
      </c>
      <c r="AF10288" s="1" t="s">
        <v>121</v>
      </c>
      <c r="AG10288" s="1" t="s">
        <v>122</v>
      </c>
      <c r="AH10288" s="1" t="s">
        <v>48</v>
      </c>
      <c r="AI10288" s="1" t="s">
        <v>123</v>
      </c>
      <c r="AJ10288">
        <v>0</v>
      </c>
      <c r="AK10288">
        <v>0</v>
      </c>
      <c r="AL10288">
        <v>0</v>
      </c>
      <c r="AM10288">
        <v>8250200</v>
      </c>
      <c r="AN10288">
        <v>0</v>
      </c>
      <c r="AO10288">
        <v>8250200</v>
      </c>
      <c r="AP10288">
        <v>0</v>
      </c>
      <c r="AQ10288">
        <v>8250200</v>
      </c>
      <c r="AR10288">
        <v>0</v>
      </c>
      <c r="AS10288">
        <v>8250200</v>
      </c>
      <c r="AT10288">
        <v>0</v>
      </c>
      <c r="AU10288">
        <v>8250200</v>
      </c>
      <c r="AV10288">
        <v>41251000</v>
      </c>
    </row>
    <row r="10289" spans="1:48" x14ac:dyDescent="0.25">
      <c r="A10289" s="1" t="s">
        <v>1470</v>
      </c>
      <c r="B10289" s="1" t="s">
        <v>1471</v>
      </c>
      <c r="C10289" s="1" t="s">
        <v>1472</v>
      </c>
      <c r="D10289" s="1" t="s">
        <v>292</v>
      </c>
      <c r="E10289" s="1" t="s">
        <v>523</v>
      </c>
      <c r="F10289" s="1" t="s">
        <v>524</v>
      </c>
      <c r="G10289" s="1" t="s">
        <v>525</v>
      </c>
      <c r="H10289" s="1" t="s">
        <v>526</v>
      </c>
      <c r="I10289" s="1" t="s">
        <v>525</v>
      </c>
      <c r="J10289" s="1" t="s">
        <v>377</v>
      </c>
      <c r="K10289" s="1" t="s">
        <v>378</v>
      </c>
      <c r="L10289" s="1" t="s">
        <v>1473</v>
      </c>
      <c r="M10289" s="1" t="s">
        <v>1474</v>
      </c>
      <c r="N10289" s="1" t="s">
        <v>1477</v>
      </c>
      <c r="O10289" s="1" t="s">
        <v>1478</v>
      </c>
      <c r="P10289" s="1" t="s">
        <v>333</v>
      </c>
      <c r="Q10289" s="1" t="s">
        <v>875</v>
      </c>
      <c r="R10289" s="1" t="s">
        <v>876</v>
      </c>
      <c r="S10289" s="1" t="s">
        <v>877</v>
      </c>
      <c r="T10289" s="1" t="s">
        <v>878</v>
      </c>
      <c r="U10289" s="1" t="s">
        <v>161</v>
      </c>
      <c r="V10289" s="1" t="s">
        <v>162</v>
      </c>
      <c r="W10289" s="1" t="s">
        <v>183</v>
      </c>
      <c r="X10289" s="1" t="s">
        <v>184</v>
      </c>
      <c r="Y10289" s="1" t="s">
        <v>187</v>
      </c>
      <c r="Z10289" s="1" t="s">
        <v>188</v>
      </c>
      <c r="AA10289" s="1" t="s">
        <v>51</v>
      </c>
      <c r="AB10289" s="1" t="s">
        <v>74</v>
      </c>
      <c r="AC10289" s="1" t="s">
        <v>48</v>
      </c>
      <c r="AD10289" s="1" t="s">
        <v>51</v>
      </c>
      <c r="AE10289" s="1" t="s">
        <v>76</v>
      </c>
      <c r="AF10289" s="1" t="s">
        <v>121</v>
      </c>
      <c r="AG10289" s="1" t="s">
        <v>122</v>
      </c>
      <c r="AH10289" s="1" t="s">
        <v>48</v>
      </c>
      <c r="AI10289" s="1" t="s">
        <v>123</v>
      </c>
      <c r="AJ10289">
        <v>0</v>
      </c>
      <c r="AK10289">
        <v>0</v>
      </c>
      <c r="AL10289">
        <v>0</v>
      </c>
      <c r="AM10289">
        <v>60780</v>
      </c>
      <c r="AN10289">
        <v>0</v>
      </c>
      <c r="AO10289">
        <v>60780</v>
      </c>
      <c r="AP10289">
        <v>0</v>
      </c>
      <c r="AQ10289">
        <v>60780</v>
      </c>
      <c r="AR10289">
        <v>0</v>
      </c>
      <c r="AS10289">
        <v>60780</v>
      </c>
      <c r="AT10289">
        <v>0</v>
      </c>
      <c r="AU10289">
        <v>60780</v>
      </c>
      <c r="AV10289">
        <v>303900</v>
      </c>
    </row>
    <row r="10290" spans="1:48" x14ac:dyDescent="0.25">
      <c r="A10290" s="1" t="s">
        <v>1470</v>
      </c>
      <c r="B10290" s="1" t="s">
        <v>1471</v>
      </c>
      <c r="C10290" s="1" t="s">
        <v>1472</v>
      </c>
      <c r="D10290" s="1" t="s">
        <v>292</v>
      </c>
      <c r="E10290" s="1" t="s">
        <v>523</v>
      </c>
      <c r="F10290" s="1" t="s">
        <v>524</v>
      </c>
      <c r="G10290" s="1" t="s">
        <v>525</v>
      </c>
      <c r="H10290" s="1" t="s">
        <v>526</v>
      </c>
      <c r="I10290" s="1" t="s">
        <v>525</v>
      </c>
      <c r="J10290" s="1" t="s">
        <v>377</v>
      </c>
      <c r="K10290" s="1" t="s">
        <v>378</v>
      </c>
      <c r="L10290" s="1" t="s">
        <v>1473</v>
      </c>
      <c r="M10290" s="1" t="s">
        <v>1474</v>
      </c>
      <c r="N10290" s="1" t="s">
        <v>1477</v>
      </c>
      <c r="O10290" s="1" t="s">
        <v>1478</v>
      </c>
      <c r="P10290" s="1" t="s">
        <v>333</v>
      </c>
      <c r="Q10290" s="1" t="s">
        <v>875</v>
      </c>
      <c r="R10290" s="1" t="s">
        <v>876</v>
      </c>
      <c r="S10290" s="1" t="s">
        <v>877</v>
      </c>
      <c r="T10290" s="1" t="s">
        <v>878</v>
      </c>
      <c r="U10290" s="1" t="s">
        <v>438</v>
      </c>
      <c r="V10290" s="1" t="s">
        <v>439</v>
      </c>
      <c r="W10290" s="1" t="s">
        <v>440</v>
      </c>
      <c r="X10290" s="1" t="s">
        <v>441</v>
      </c>
      <c r="Y10290" s="1" t="s">
        <v>676</v>
      </c>
      <c r="Z10290" s="1" t="s">
        <v>677</v>
      </c>
      <c r="AA10290" s="1" t="s">
        <v>51</v>
      </c>
      <c r="AB10290" s="1" t="s">
        <v>74</v>
      </c>
      <c r="AC10290" s="1" t="s">
        <v>48</v>
      </c>
      <c r="AD10290" s="1" t="s">
        <v>51</v>
      </c>
      <c r="AE10290" s="1" t="s">
        <v>76</v>
      </c>
      <c r="AF10290" s="1" t="s">
        <v>121</v>
      </c>
      <c r="AG10290" s="1" t="s">
        <v>122</v>
      </c>
      <c r="AH10290" s="1" t="s">
        <v>48</v>
      </c>
      <c r="AI10290" s="1" t="s">
        <v>123</v>
      </c>
      <c r="AJ10290">
        <v>0</v>
      </c>
      <c r="AK10290">
        <v>0</v>
      </c>
      <c r="AL10290">
        <v>0</v>
      </c>
      <c r="AM10290">
        <v>1746600</v>
      </c>
      <c r="AN10290">
        <v>0</v>
      </c>
      <c r="AO10290">
        <v>1746600</v>
      </c>
      <c r="AP10290">
        <v>0</v>
      </c>
      <c r="AQ10290">
        <v>1746600</v>
      </c>
      <c r="AR10290">
        <v>0</v>
      </c>
      <c r="AS10290">
        <v>1746600</v>
      </c>
      <c r="AT10290">
        <v>0</v>
      </c>
      <c r="AU10290">
        <v>1746600</v>
      </c>
      <c r="AV10290">
        <v>8733000</v>
      </c>
    </row>
    <row r="10291" spans="1:48" x14ac:dyDescent="0.25">
      <c r="A10291" s="1" t="s">
        <v>1470</v>
      </c>
      <c r="B10291" s="1" t="s">
        <v>1471</v>
      </c>
      <c r="C10291" s="1" t="s">
        <v>1472</v>
      </c>
      <c r="D10291" s="1" t="s">
        <v>292</v>
      </c>
      <c r="E10291" s="1" t="s">
        <v>523</v>
      </c>
      <c r="F10291" s="1" t="s">
        <v>524</v>
      </c>
      <c r="G10291" s="1" t="s">
        <v>525</v>
      </c>
      <c r="H10291" s="1" t="s">
        <v>526</v>
      </c>
      <c r="I10291" s="1" t="s">
        <v>525</v>
      </c>
      <c r="J10291" s="1" t="s">
        <v>377</v>
      </c>
      <c r="K10291" s="1" t="s">
        <v>378</v>
      </c>
      <c r="L10291" s="1" t="s">
        <v>1473</v>
      </c>
      <c r="M10291" s="1" t="s">
        <v>1474</v>
      </c>
      <c r="N10291" s="1" t="s">
        <v>1477</v>
      </c>
      <c r="O10291" s="1" t="s">
        <v>1478</v>
      </c>
      <c r="P10291" s="1" t="s">
        <v>333</v>
      </c>
      <c r="Q10291" s="1" t="s">
        <v>879</v>
      </c>
      <c r="R10291" s="1" t="s">
        <v>880</v>
      </c>
      <c r="S10291" s="1" t="s">
        <v>881</v>
      </c>
      <c r="T10291" s="1" t="s">
        <v>882</v>
      </c>
      <c r="U10291" s="1" t="s">
        <v>161</v>
      </c>
      <c r="V10291" s="1" t="s">
        <v>162</v>
      </c>
      <c r="W10291" s="1" t="s">
        <v>183</v>
      </c>
      <c r="X10291" s="1" t="s">
        <v>184</v>
      </c>
      <c r="Y10291" s="1" t="s">
        <v>187</v>
      </c>
      <c r="Z10291" s="1" t="s">
        <v>188</v>
      </c>
      <c r="AA10291" s="1" t="s">
        <v>51</v>
      </c>
      <c r="AB10291" s="1" t="s">
        <v>74</v>
      </c>
      <c r="AC10291" s="1" t="s">
        <v>48</v>
      </c>
      <c r="AD10291" s="1" t="s">
        <v>51</v>
      </c>
      <c r="AE10291" s="1" t="s">
        <v>76</v>
      </c>
      <c r="AF10291" s="1" t="s">
        <v>121</v>
      </c>
      <c r="AG10291" s="1" t="s">
        <v>122</v>
      </c>
      <c r="AH10291" s="1" t="s">
        <v>48</v>
      </c>
      <c r="AI10291" s="1" t="s">
        <v>123</v>
      </c>
      <c r="AJ10291">
        <v>0</v>
      </c>
      <c r="AK10291">
        <v>0</v>
      </c>
      <c r="AL10291">
        <v>0</v>
      </c>
      <c r="AM10291">
        <v>93889</v>
      </c>
      <c r="AN10291">
        <v>0</v>
      </c>
      <c r="AO10291">
        <v>93889</v>
      </c>
      <c r="AP10291">
        <v>0</v>
      </c>
      <c r="AQ10291">
        <v>93889</v>
      </c>
      <c r="AR10291">
        <v>0</v>
      </c>
      <c r="AS10291">
        <v>93889</v>
      </c>
      <c r="AT10291">
        <v>0</v>
      </c>
      <c r="AU10291">
        <v>93889</v>
      </c>
      <c r="AV10291">
        <v>469445</v>
      </c>
    </row>
    <row r="10292" spans="1:48" x14ac:dyDescent="0.25">
      <c r="A10292" s="1" t="s">
        <v>1470</v>
      </c>
      <c r="B10292" s="1" t="s">
        <v>1471</v>
      </c>
      <c r="C10292" s="1" t="s">
        <v>1472</v>
      </c>
      <c r="D10292" s="1" t="s">
        <v>292</v>
      </c>
      <c r="E10292" s="1" t="s">
        <v>523</v>
      </c>
      <c r="F10292" s="1" t="s">
        <v>524</v>
      </c>
      <c r="G10292" s="1" t="s">
        <v>525</v>
      </c>
      <c r="H10292" s="1" t="s">
        <v>526</v>
      </c>
      <c r="I10292" s="1" t="s">
        <v>525</v>
      </c>
      <c r="J10292" s="1" t="s">
        <v>377</v>
      </c>
      <c r="K10292" s="1" t="s">
        <v>378</v>
      </c>
      <c r="L10292" s="1" t="s">
        <v>1473</v>
      </c>
      <c r="M10292" s="1" t="s">
        <v>1474</v>
      </c>
      <c r="N10292" s="1" t="s">
        <v>1477</v>
      </c>
      <c r="O10292" s="1" t="s">
        <v>1478</v>
      </c>
      <c r="P10292" s="1" t="s">
        <v>333</v>
      </c>
      <c r="Q10292" s="1" t="s">
        <v>879</v>
      </c>
      <c r="R10292" s="1" t="s">
        <v>880</v>
      </c>
      <c r="S10292" s="1" t="s">
        <v>881</v>
      </c>
      <c r="T10292" s="1" t="s">
        <v>882</v>
      </c>
      <c r="U10292" s="1" t="s">
        <v>438</v>
      </c>
      <c r="V10292" s="1" t="s">
        <v>439</v>
      </c>
      <c r="W10292" s="1" t="s">
        <v>440</v>
      </c>
      <c r="X10292" s="1" t="s">
        <v>441</v>
      </c>
      <c r="Y10292" s="1" t="s">
        <v>676</v>
      </c>
      <c r="Z10292" s="1" t="s">
        <v>677</v>
      </c>
      <c r="AA10292" s="1" t="s">
        <v>51</v>
      </c>
      <c r="AB10292" s="1" t="s">
        <v>74</v>
      </c>
      <c r="AC10292" s="1" t="s">
        <v>48</v>
      </c>
      <c r="AD10292" s="1" t="s">
        <v>51</v>
      </c>
      <c r="AE10292" s="1" t="s">
        <v>76</v>
      </c>
      <c r="AF10292" s="1" t="s">
        <v>121</v>
      </c>
      <c r="AG10292" s="1" t="s">
        <v>122</v>
      </c>
      <c r="AH10292" s="1" t="s">
        <v>48</v>
      </c>
      <c r="AI10292" s="1" t="s">
        <v>123</v>
      </c>
      <c r="AJ10292">
        <v>0</v>
      </c>
      <c r="AK10292">
        <v>0</v>
      </c>
      <c r="AL10292">
        <v>0</v>
      </c>
      <c r="AM10292">
        <v>2698000</v>
      </c>
      <c r="AN10292">
        <v>0</v>
      </c>
      <c r="AO10292">
        <v>2698000</v>
      </c>
      <c r="AP10292">
        <v>0</v>
      </c>
      <c r="AQ10292">
        <v>2698000</v>
      </c>
      <c r="AR10292">
        <v>0</v>
      </c>
      <c r="AS10292">
        <v>2698000</v>
      </c>
      <c r="AT10292">
        <v>0</v>
      </c>
      <c r="AU10292">
        <v>2698000</v>
      </c>
      <c r="AV10292">
        <v>13490000</v>
      </c>
    </row>
    <row r="10293" spans="1:48" x14ac:dyDescent="0.25">
      <c r="A10293" s="1" t="s">
        <v>1470</v>
      </c>
      <c r="B10293" s="1" t="s">
        <v>1471</v>
      </c>
      <c r="C10293" s="1" t="s">
        <v>1472</v>
      </c>
      <c r="D10293" s="1" t="s">
        <v>292</v>
      </c>
      <c r="E10293" s="1" t="s">
        <v>523</v>
      </c>
      <c r="F10293" s="1" t="s">
        <v>524</v>
      </c>
      <c r="G10293" s="1" t="s">
        <v>525</v>
      </c>
      <c r="H10293" s="1" t="s">
        <v>526</v>
      </c>
      <c r="I10293" s="1" t="s">
        <v>525</v>
      </c>
      <c r="J10293" s="1" t="s">
        <v>377</v>
      </c>
      <c r="K10293" s="1" t="s">
        <v>378</v>
      </c>
      <c r="L10293" s="1" t="s">
        <v>1473</v>
      </c>
      <c r="M10293" s="1" t="s">
        <v>1474</v>
      </c>
      <c r="N10293" s="1" t="s">
        <v>1477</v>
      </c>
      <c r="O10293" s="1" t="s">
        <v>1478</v>
      </c>
      <c r="P10293" s="1" t="s">
        <v>333</v>
      </c>
      <c r="Q10293" s="1" t="s">
        <v>121</v>
      </c>
      <c r="R10293" s="1" t="s">
        <v>901</v>
      </c>
      <c r="S10293" s="1" t="s">
        <v>902</v>
      </c>
      <c r="T10293" s="1" t="s">
        <v>903</v>
      </c>
      <c r="U10293" s="1" t="s">
        <v>161</v>
      </c>
      <c r="V10293" s="1" t="s">
        <v>162</v>
      </c>
      <c r="W10293" s="1" t="s">
        <v>183</v>
      </c>
      <c r="X10293" s="1" t="s">
        <v>184</v>
      </c>
      <c r="Y10293" s="1" t="s">
        <v>187</v>
      </c>
      <c r="Z10293" s="1" t="s">
        <v>188</v>
      </c>
      <c r="AA10293" s="1" t="s">
        <v>51</v>
      </c>
      <c r="AB10293" s="1" t="s">
        <v>74</v>
      </c>
      <c r="AC10293" s="1" t="s">
        <v>48</v>
      </c>
      <c r="AD10293" s="1" t="s">
        <v>51</v>
      </c>
      <c r="AE10293" s="1" t="s">
        <v>76</v>
      </c>
      <c r="AF10293" s="1" t="s">
        <v>121</v>
      </c>
      <c r="AG10293" s="1" t="s">
        <v>122</v>
      </c>
      <c r="AH10293" s="1" t="s">
        <v>48</v>
      </c>
      <c r="AI10293" s="1" t="s">
        <v>123</v>
      </c>
      <c r="AJ10293">
        <v>0</v>
      </c>
      <c r="AK10293">
        <v>0</v>
      </c>
      <c r="AL10293">
        <v>0</v>
      </c>
      <c r="AM10293">
        <v>64240</v>
      </c>
      <c r="AN10293">
        <v>0</v>
      </c>
      <c r="AO10293">
        <v>64240</v>
      </c>
      <c r="AP10293">
        <v>0</v>
      </c>
      <c r="AQ10293">
        <v>64240</v>
      </c>
      <c r="AR10293">
        <v>0</v>
      </c>
      <c r="AS10293">
        <v>64240</v>
      </c>
      <c r="AT10293">
        <v>0</v>
      </c>
      <c r="AU10293">
        <v>64240</v>
      </c>
      <c r="AV10293">
        <v>321200</v>
      </c>
    </row>
    <row r="10294" spans="1:48" x14ac:dyDescent="0.25">
      <c r="A10294" s="1" t="s">
        <v>1470</v>
      </c>
      <c r="B10294" s="1" t="s">
        <v>1471</v>
      </c>
      <c r="C10294" s="1" t="s">
        <v>1472</v>
      </c>
      <c r="D10294" s="1" t="s">
        <v>292</v>
      </c>
      <c r="E10294" s="1" t="s">
        <v>523</v>
      </c>
      <c r="F10294" s="1" t="s">
        <v>524</v>
      </c>
      <c r="G10294" s="1" t="s">
        <v>525</v>
      </c>
      <c r="H10294" s="1" t="s">
        <v>526</v>
      </c>
      <c r="I10294" s="1" t="s">
        <v>525</v>
      </c>
      <c r="J10294" s="1" t="s">
        <v>377</v>
      </c>
      <c r="K10294" s="1" t="s">
        <v>378</v>
      </c>
      <c r="L10294" s="1" t="s">
        <v>1473</v>
      </c>
      <c r="M10294" s="1" t="s">
        <v>1474</v>
      </c>
      <c r="N10294" s="1" t="s">
        <v>1477</v>
      </c>
      <c r="O10294" s="1" t="s">
        <v>1478</v>
      </c>
      <c r="P10294" s="1" t="s">
        <v>333</v>
      </c>
      <c r="Q10294" s="1" t="s">
        <v>121</v>
      </c>
      <c r="R10294" s="1" t="s">
        <v>901</v>
      </c>
      <c r="S10294" s="1" t="s">
        <v>902</v>
      </c>
      <c r="T10294" s="1" t="s">
        <v>903</v>
      </c>
      <c r="U10294" s="1" t="s">
        <v>438</v>
      </c>
      <c r="V10294" s="1" t="s">
        <v>439</v>
      </c>
      <c r="W10294" s="1" t="s">
        <v>440</v>
      </c>
      <c r="X10294" s="1" t="s">
        <v>441</v>
      </c>
      <c r="Y10294" s="1" t="s">
        <v>676</v>
      </c>
      <c r="Z10294" s="1" t="s">
        <v>677</v>
      </c>
      <c r="AA10294" s="1" t="s">
        <v>51</v>
      </c>
      <c r="AB10294" s="1" t="s">
        <v>74</v>
      </c>
      <c r="AC10294" s="1" t="s">
        <v>48</v>
      </c>
      <c r="AD10294" s="1" t="s">
        <v>51</v>
      </c>
      <c r="AE10294" s="1" t="s">
        <v>76</v>
      </c>
      <c r="AF10294" s="1" t="s">
        <v>121</v>
      </c>
      <c r="AG10294" s="1" t="s">
        <v>122</v>
      </c>
      <c r="AH10294" s="1" t="s">
        <v>48</v>
      </c>
      <c r="AI10294" s="1" t="s">
        <v>123</v>
      </c>
      <c r="AJ10294">
        <v>0</v>
      </c>
      <c r="AK10294">
        <v>0</v>
      </c>
      <c r="AL10294">
        <v>0</v>
      </c>
      <c r="AM10294">
        <v>1846000</v>
      </c>
      <c r="AN10294">
        <v>0</v>
      </c>
      <c r="AO10294">
        <v>1846000</v>
      </c>
      <c r="AP10294">
        <v>0</v>
      </c>
      <c r="AQ10294">
        <v>1846000</v>
      </c>
      <c r="AR10294">
        <v>0</v>
      </c>
      <c r="AS10294">
        <v>1846000</v>
      </c>
      <c r="AT10294">
        <v>0</v>
      </c>
      <c r="AU10294">
        <v>1846000</v>
      </c>
      <c r="AV10294">
        <v>9230000</v>
      </c>
    </row>
    <row r="10295" spans="1:48" x14ac:dyDescent="0.25">
      <c r="A10295" s="1" t="s">
        <v>1479</v>
      </c>
      <c r="B10295" s="1" t="s">
        <v>1480</v>
      </c>
      <c r="C10295" s="1" t="s">
        <v>1481</v>
      </c>
      <c r="D10295" s="1" t="s">
        <v>51</v>
      </c>
      <c r="E10295" s="1" t="s">
        <v>52</v>
      </c>
      <c r="F10295" s="1" t="s">
        <v>53</v>
      </c>
      <c r="G10295" s="1" t="s">
        <v>54</v>
      </c>
      <c r="H10295" s="1" t="s">
        <v>1482</v>
      </c>
      <c r="I10295" s="1" t="s">
        <v>1483</v>
      </c>
      <c r="J10295" s="1" t="s">
        <v>57</v>
      </c>
      <c r="K10295" s="1" t="s">
        <v>58</v>
      </c>
      <c r="L10295" s="1" t="s">
        <v>59</v>
      </c>
      <c r="M10295" s="1" t="s">
        <v>60</v>
      </c>
      <c r="N10295" s="1" t="s">
        <v>61</v>
      </c>
      <c r="O10295" s="1" t="s">
        <v>62</v>
      </c>
      <c r="P10295" s="1" t="s">
        <v>63</v>
      </c>
      <c r="Q10295" s="1" t="s">
        <v>64</v>
      </c>
      <c r="R10295" s="1" t="s">
        <v>65</v>
      </c>
      <c r="S10295" s="1" t="s">
        <v>66</v>
      </c>
      <c r="T10295" s="1" t="s">
        <v>67</v>
      </c>
      <c r="U10295" s="1" t="s">
        <v>68</v>
      </c>
      <c r="V10295" s="1" t="s">
        <v>69</v>
      </c>
      <c r="W10295" s="1" t="s">
        <v>70</v>
      </c>
      <c r="X10295" s="1" t="s">
        <v>71</v>
      </c>
      <c r="Y10295" s="1" t="s">
        <v>72</v>
      </c>
      <c r="Z10295" s="1" t="s">
        <v>73</v>
      </c>
      <c r="AA10295" s="1" t="s">
        <v>51</v>
      </c>
      <c r="AB10295" s="1" t="s">
        <v>74</v>
      </c>
      <c r="AC10295" s="1" t="s">
        <v>75</v>
      </c>
      <c r="AD10295" s="1" t="s">
        <v>51</v>
      </c>
      <c r="AE10295" s="1" t="s">
        <v>76</v>
      </c>
      <c r="AF10295" s="1" t="s">
        <v>77</v>
      </c>
      <c r="AG10295" s="1" t="s">
        <v>78</v>
      </c>
      <c r="AH10295" s="1" t="s">
        <v>75</v>
      </c>
      <c r="AI10295" s="1" t="s">
        <v>79</v>
      </c>
      <c r="AJ10295">
        <v>18586</v>
      </c>
      <c r="AK10295">
        <v>17986</v>
      </c>
      <c r="AL10295">
        <v>18586</v>
      </c>
      <c r="AM10295">
        <v>17986</v>
      </c>
      <c r="AN10295">
        <v>17986</v>
      </c>
      <c r="AO10295">
        <v>17986</v>
      </c>
      <c r="AP10295">
        <v>18586</v>
      </c>
      <c r="AQ10295">
        <v>18585</v>
      </c>
      <c r="AR10295">
        <v>17986</v>
      </c>
      <c r="AS10295">
        <v>17986</v>
      </c>
      <c r="AT10295">
        <v>17986</v>
      </c>
      <c r="AU10295">
        <v>18586</v>
      </c>
      <c r="AV10295">
        <v>218831</v>
      </c>
    </row>
    <row r="10296" spans="1:48" x14ac:dyDescent="0.25">
      <c r="A10296" s="1" t="s">
        <v>1479</v>
      </c>
      <c r="B10296" s="1" t="s">
        <v>1480</v>
      </c>
      <c r="C10296" s="1" t="s">
        <v>1481</v>
      </c>
      <c r="D10296" s="1" t="s">
        <v>51</v>
      </c>
      <c r="E10296" s="1" t="s">
        <v>52</v>
      </c>
      <c r="F10296" s="1" t="s">
        <v>53</v>
      </c>
      <c r="G10296" s="1" t="s">
        <v>54</v>
      </c>
      <c r="H10296" s="1" t="s">
        <v>1482</v>
      </c>
      <c r="I10296" s="1" t="s">
        <v>1483</v>
      </c>
      <c r="J10296" s="1" t="s">
        <v>57</v>
      </c>
      <c r="K10296" s="1" t="s">
        <v>58</v>
      </c>
      <c r="L10296" s="1" t="s">
        <v>59</v>
      </c>
      <c r="M10296" s="1" t="s">
        <v>60</v>
      </c>
      <c r="N10296" s="1" t="s">
        <v>61</v>
      </c>
      <c r="O10296" s="1" t="s">
        <v>62</v>
      </c>
      <c r="P10296" s="1" t="s">
        <v>63</v>
      </c>
      <c r="Q10296" s="1" t="s">
        <v>64</v>
      </c>
      <c r="R10296" s="1" t="s">
        <v>65</v>
      </c>
      <c r="S10296" s="1" t="s">
        <v>66</v>
      </c>
      <c r="T10296" s="1" t="s">
        <v>67</v>
      </c>
      <c r="U10296" s="1" t="s">
        <v>68</v>
      </c>
      <c r="V10296" s="1" t="s">
        <v>69</v>
      </c>
      <c r="W10296" s="1" t="s">
        <v>80</v>
      </c>
      <c r="X10296" s="1" t="s">
        <v>81</v>
      </c>
      <c r="Y10296" s="1" t="s">
        <v>82</v>
      </c>
      <c r="Z10296" s="1" t="s">
        <v>83</v>
      </c>
      <c r="AA10296" s="1" t="s">
        <v>51</v>
      </c>
      <c r="AB10296" s="1" t="s">
        <v>74</v>
      </c>
      <c r="AC10296" s="1" t="s">
        <v>75</v>
      </c>
      <c r="AD10296" s="1" t="s">
        <v>51</v>
      </c>
      <c r="AE10296" s="1" t="s">
        <v>76</v>
      </c>
      <c r="AF10296" s="1" t="s">
        <v>77</v>
      </c>
      <c r="AG10296" s="1" t="s">
        <v>78</v>
      </c>
      <c r="AH10296" s="1" t="s">
        <v>75</v>
      </c>
      <c r="AI10296" s="1" t="s">
        <v>79</v>
      </c>
      <c r="AJ10296">
        <v>220</v>
      </c>
      <c r="AK10296">
        <v>220</v>
      </c>
      <c r="AL10296">
        <v>220</v>
      </c>
      <c r="AM10296">
        <v>220</v>
      </c>
      <c r="AN10296">
        <v>220</v>
      </c>
      <c r="AO10296">
        <v>220</v>
      </c>
      <c r="AP10296">
        <v>220</v>
      </c>
      <c r="AQ10296">
        <v>220</v>
      </c>
      <c r="AR10296">
        <v>220</v>
      </c>
      <c r="AS10296">
        <v>220</v>
      </c>
      <c r="AT10296">
        <v>220</v>
      </c>
      <c r="AU10296">
        <v>220</v>
      </c>
      <c r="AV10296">
        <v>2640</v>
      </c>
    </row>
    <row r="10297" spans="1:48" x14ac:dyDescent="0.25">
      <c r="A10297" s="1" t="s">
        <v>1479</v>
      </c>
      <c r="B10297" s="1" t="s">
        <v>1480</v>
      </c>
      <c r="C10297" s="1" t="s">
        <v>1481</v>
      </c>
      <c r="D10297" s="1" t="s">
        <v>51</v>
      </c>
      <c r="E10297" s="1" t="s">
        <v>52</v>
      </c>
      <c r="F10297" s="1" t="s">
        <v>53</v>
      </c>
      <c r="G10297" s="1" t="s">
        <v>54</v>
      </c>
      <c r="H10297" s="1" t="s">
        <v>1482</v>
      </c>
      <c r="I10297" s="1" t="s">
        <v>1483</v>
      </c>
      <c r="J10297" s="1" t="s">
        <v>57</v>
      </c>
      <c r="K10297" s="1" t="s">
        <v>58</v>
      </c>
      <c r="L10297" s="1" t="s">
        <v>59</v>
      </c>
      <c r="M10297" s="1" t="s">
        <v>60</v>
      </c>
      <c r="N10297" s="1" t="s">
        <v>61</v>
      </c>
      <c r="O10297" s="1" t="s">
        <v>62</v>
      </c>
      <c r="P10297" s="1" t="s">
        <v>63</v>
      </c>
      <c r="Q10297" s="1" t="s">
        <v>64</v>
      </c>
      <c r="R10297" s="1" t="s">
        <v>65</v>
      </c>
      <c r="S10297" s="1" t="s">
        <v>66</v>
      </c>
      <c r="T10297" s="1" t="s">
        <v>67</v>
      </c>
      <c r="U10297" s="1" t="s">
        <v>68</v>
      </c>
      <c r="V10297" s="1" t="s">
        <v>69</v>
      </c>
      <c r="W10297" s="1" t="s">
        <v>80</v>
      </c>
      <c r="X10297" s="1" t="s">
        <v>81</v>
      </c>
      <c r="Y10297" s="1" t="s">
        <v>84</v>
      </c>
      <c r="Z10297" s="1" t="s">
        <v>85</v>
      </c>
      <c r="AA10297" s="1" t="s">
        <v>51</v>
      </c>
      <c r="AB10297" s="1" t="s">
        <v>74</v>
      </c>
      <c r="AC10297" s="1" t="s">
        <v>75</v>
      </c>
      <c r="AD10297" s="1" t="s">
        <v>51</v>
      </c>
      <c r="AE10297" s="1" t="s">
        <v>76</v>
      </c>
      <c r="AF10297" s="1" t="s">
        <v>77</v>
      </c>
      <c r="AG10297" s="1" t="s">
        <v>78</v>
      </c>
      <c r="AH10297" s="1" t="s">
        <v>75</v>
      </c>
      <c r="AI10297" s="1" t="s">
        <v>79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6157</v>
      </c>
      <c r="AQ10297">
        <v>0</v>
      </c>
      <c r="AR10297">
        <v>0</v>
      </c>
      <c r="AS10297">
        <v>0</v>
      </c>
      <c r="AT10297">
        <v>0</v>
      </c>
      <c r="AU10297">
        <v>46592</v>
      </c>
      <c r="AV10297">
        <v>52749</v>
      </c>
    </row>
    <row r="10298" spans="1:48" x14ac:dyDescent="0.25">
      <c r="A10298" s="1" t="s">
        <v>1479</v>
      </c>
      <c r="B10298" s="1" t="s">
        <v>1480</v>
      </c>
      <c r="C10298" s="1" t="s">
        <v>1481</v>
      </c>
      <c r="D10298" s="1" t="s">
        <v>51</v>
      </c>
      <c r="E10298" s="1" t="s">
        <v>52</v>
      </c>
      <c r="F10298" s="1" t="s">
        <v>53</v>
      </c>
      <c r="G10298" s="1" t="s">
        <v>54</v>
      </c>
      <c r="H10298" s="1" t="s">
        <v>1482</v>
      </c>
      <c r="I10298" s="1" t="s">
        <v>1483</v>
      </c>
      <c r="J10298" s="1" t="s">
        <v>57</v>
      </c>
      <c r="K10298" s="1" t="s">
        <v>58</v>
      </c>
      <c r="L10298" s="1" t="s">
        <v>59</v>
      </c>
      <c r="M10298" s="1" t="s">
        <v>60</v>
      </c>
      <c r="N10298" s="1" t="s">
        <v>61</v>
      </c>
      <c r="O10298" s="1" t="s">
        <v>62</v>
      </c>
      <c r="P10298" s="1" t="s">
        <v>63</v>
      </c>
      <c r="Q10298" s="1" t="s">
        <v>64</v>
      </c>
      <c r="R10298" s="1" t="s">
        <v>65</v>
      </c>
      <c r="S10298" s="1" t="s">
        <v>66</v>
      </c>
      <c r="T10298" s="1" t="s">
        <v>67</v>
      </c>
      <c r="U10298" s="1" t="s">
        <v>68</v>
      </c>
      <c r="V10298" s="1" t="s">
        <v>69</v>
      </c>
      <c r="W10298" s="1" t="s">
        <v>80</v>
      </c>
      <c r="X10298" s="1" t="s">
        <v>81</v>
      </c>
      <c r="Y10298" s="1" t="s">
        <v>86</v>
      </c>
      <c r="Z10298" s="1" t="s">
        <v>87</v>
      </c>
      <c r="AA10298" s="1" t="s">
        <v>51</v>
      </c>
      <c r="AB10298" s="1" t="s">
        <v>74</v>
      </c>
      <c r="AC10298" s="1" t="s">
        <v>75</v>
      </c>
      <c r="AD10298" s="1" t="s">
        <v>51</v>
      </c>
      <c r="AE10298" s="1" t="s">
        <v>76</v>
      </c>
      <c r="AF10298" s="1" t="s">
        <v>77</v>
      </c>
      <c r="AG10298" s="1" t="s">
        <v>78</v>
      </c>
      <c r="AH10298" s="1" t="s">
        <v>75</v>
      </c>
      <c r="AI10298" s="1" t="s">
        <v>79</v>
      </c>
      <c r="AJ10298">
        <v>37825</v>
      </c>
      <c r="AK10298">
        <v>37825</v>
      </c>
      <c r="AL10298">
        <v>37825</v>
      </c>
      <c r="AM10298">
        <v>37825</v>
      </c>
      <c r="AN10298">
        <v>37825</v>
      </c>
      <c r="AO10298">
        <v>37825</v>
      </c>
      <c r="AP10298">
        <v>37825</v>
      </c>
      <c r="AQ10298">
        <v>37825</v>
      </c>
      <c r="AR10298">
        <v>37825</v>
      </c>
      <c r="AS10298">
        <v>37825</v>
      </c>
      <c r="AT10298">
        <v>37818</v>
      </c>
      <c r="AU10298">
        <v>100866</v>
      </c>
      <c r="AV10298">
        <v>516934</v>
      </c>
    </row>
    <row r="10299" spans="1:48" x14ac:dyDescent="0.25">
      <c r="A10299" s="1" t="s">
        <v>1479</v>
      </c>
      <c r="B10299" s="1" t="s">
        <v>1480</v>
      </c>
      <c r="C10299" s="1" t="s">
        <v>1481</v>
      </c>
      <c r="D10299" s="1" t="s">
        <v>51</v>
      </c>
      <c r="E10299" s="1" t="s">
        <v>52</v>
      </c>
      <c r="F10299" s="1" t="s">
        <v>53</v>
      </c>
      <c r="G10299" s="1" t="s">
        <v>54</v>
      </c>
      <c r="H10299" s="1" t="s">
        <v>1482</v>
      </c>
      <c r="I10299" s="1" t="s">
        <v>1483</v>
      </c>
      <c r="J10299" s="1" t="s">
        <v>57</v>
      </c>
      <c r="K10299" s="1" t="s">
        <v>58</v>
      </c>
      <c r="L10299" s="1" t="s">
        <v>59</v>
      </c>
      <c r="M10299" s="1" t="s">
        <v>60</v>
      </c>
      <c r="N10299" s="1" t="s">
        <v>61</v>
      </c>
      <c r="O10299" s="1" t="s">
        <v>62</v>
      </c>
      <c r="P10299" s="1" t="s">
        <v>63</v>
      </c>
      <c r="Q10299" s="1" t="s">
        <v>64</v>
      </c>
      <c r="R10299" s="1" t="s">
        <v>65</v>
      </c>
      <c r="S10299" s="1" t="s">
        <v>66</v>
      </c>
      <c r="T10299" s="1" t="s">
        <v>67</v>
      </c>
      <c r="U10299" s="1" t="s">
        <v>68</v>
      </c>
      <c r="V10299" s="1" t="s">
        <v>69</v>
      </c>
      <c r="W10299" s="1" t="s">
        <v>88</v>
      </c>
      <c r="X10299" s="1" t="s">
        <v>89</v>
      </c>
      <c r="Y10299" s="1" t="s">
        <v>90</v>
      </c>
      <c r="Z10299" s="1" t="s">
        <v>91</v>
      </c>
      <c r="AA10299" s="1" t="s">
        <v>51</v>
      </c>
      <c r="AB10299" s="1" t="s">
        <v>74</v>
      </c>
      <c r="AC10299" s="1" t="s">
        <v>75</v>
      </c>
      <c r="AD10299" s="1" t="s">
        <v>51</v>
      </c>
      <c r="AE10299" s="1" t="s">
        <v>76</v>
      </c>
      <c r="AF10299" s="1" t="s">
        <v>77</v>
      </c>
      <c r="AG10299" s="1" t="s">
        <v>78</v>
      </c>
      <c r="AH10299" s="1" t="s">
        <v>75</v>
      </c>
      <c r="AI10299" s="1" t="s">
        <v>79</v>
      </c>
      <c r="AJ10299">
        <v>1794</v>
      </c>
      <c r="AK10299">
        <v>1794</v>
      </c>
      <c r="AL10299">
        <v>1794</v>
      </c>
      <c r="AM10299">
        <v>1794</v>
      </c>
      <c r="AN10299">
        <v>1794</v>
      </c>
      <c r="AO10299">
        <v>1794</v>
      </c>
      <c r="AP10299">
        <v>1794</v>
      </c>
      <c r="AQ10299">
        <v>1794</v>
      </c>
      <c r="AR10299">
        <v>1794</v>
      </c>
      <c r="AS10299">
        <v>1794</v>
      </c>
      <c r="AT10299">
        <v>1786</v>
      </c>
      <c r="AU10299">
        <v>1794</v>
      </c>
      <c r="AV10299">
        <v>21520</v>
      </c>
    </row>
    <row r="10300" spans="1:48" x14ac:dyDescent="0.25">
      <c r="A10300" s="1" t="s">
        <v>1479</v>
      </c>
      <c r="B10300" s="1" t="s">
        <v>1480</v>
      </c>
      <c r="C10300" s="1" t="s">
        <v>1481</v>
      </c>
      <c r="D10300" s="1" t="s">
        <v>51</v>
      </c>
      <c r="E10300" s="1" t="s">
        <v>52</v>
      </c>
      <c r="F10300" s="1" t="s">
        <v>53</v>
      </c>
      <c r="G10300" s="1" t="s">
        <v>54</v>
      </c>
      <c r="H10300" s="1" t="s">
        <v>1482</v>
      </c>
      <c r="I10300" s="1" t="s">
        <v>1483</v>
      </c>
      <c r="J10300" s="1" t="s">
        <v>57</v>
      </c>
      <c r="K10300" s="1" t="s">
        <v>58</v>
      </c>
      <c r="L10300" s="1" t="s">
        <v>59</v>
      </c>
      <c r="M10300" s="1" t="s">
        <v>60</v>
      </c>
      <c r="N10300" s="1" t="s">
        <v>61</v>
      </c>
      <c r="O10300" s="1" t="s">
        <v>62</v>
      </c>
      <c r="P10300" s="1" t="s">
        <v>63</v>
      </c>
      <c r="Q10300" s="1" t="s">
        <v>64</v>
      </c>
      <c r="R10300" s="1" t="s">
        <v>65</v>
      </c>
      <c r="S10300" s="1" t="s">
        <v>66</v>
      </c>
      <c r="T10300" s="1" t="s">
        <v>67</v>
      </c>
      <c r="U10300" s="1" t="s">
        <v>68</v>
      </c>
      <c r="V10300" s="1" t="s">
        <v>69</v>
      </c>
      <c r="W10300" s="1" t="s">
        <v>88</v>
      </c>
      <c r="X10300" s="1" t="s">
        <v>89</v>
      </c>
      <c r="Y10300" s="1" t="s">
        <v>92</v>
      </c>
      <c r="Z10300" s="1" t="s">
        <v>93</v>
      </c>
      <c r="AA10300" s="1" t="s">
        <v>51</v>
      </c>
      <c r="AB10300" s="1" t="s">
        <v>74</v>
      </c>
      <c r="AC10300" s="1" t="s">
        <v>75</v>
      </c>
      <c r="AD10300" s="1" t="s">
        <v>51</v>
      </c>
      <c r="AE10300" s="1" t="s">
        <v>76</v>
      </c>
      <c r="AF10300" s="1" t="s">
        <v>77</v>
      </c>
      <c r="AG10300" s="1" t="s">
        <v>78</v>
      </c>
      <c r="AH10300" s="1" t="s">
        <v>75</v>
      </c>
      <c r="AI10300" s="1" t="s">
        <v>79</v>
      </c>
      <c r="AJ10300">
        <v>912</v>
      </c>
      <c r="AK10300">
        <v>912</v>
      </c>
      <c r="AL10300">
        <v>912</v>
      </c>
      <c r="AM10300">
        <v>912</v>
      </c>
      <c r="AN10300">
        <v>912</v>
      </c>
      <c r="AO10300">
        <v>912</v>
      </c>
      <c r="AP10300">
        <v>912</v>
      </c>
      <c r="AQ10300">
        <v>912</v>
      </c>
      <c r="AR10300">
        <v>912</v>
      </c>
      <c r="AS10300">
        <v>912</v>
      </c>
      <c r="AT10300">
        <v>892</v>
      </c>
      <c r="AU10300">
        <v>912</v>
      </c>
      <c r="AV10300">
        <v>10924</v>
      </c>
    </row>
    <row r="10301" spans="1:48" x14ac:dyDescent="0.25">
      <c r="A10301" s="1" t="s">
        <v>1479</v>
      </c>
      <c r="B10301" s="1" t="s">
        <v>1480</v>
      </c>
      <c r="C10301" s="1" t="s">
        <v>1481</v>
      </c>
      <c r="D10301" s="1" t="s">
        <v>51</v>
      </c>
      <c r="E10301" s="1" t="s">
        <v>52</v>
      </c>
      <c r="F10301" s="1" t="s">
        <v>53</v>
      </c>
      <c r="G10301" s="1" t="s">
        <v>54</v>
      </c>
      <c r="H10301" s="1" t="s">
        <v>1482</v>
      </c>
      <c r="I10301" s="1" t="s">
        <v>1483</v>
      </c>
      <c r="J10301" s="1" t="s">
        <v>57</v>
      </c>
      <c r="K10301" s="1" t="s">
        <v>58</v>
      </c>
      <c r="L10301" s="1" t="s">
        <v>59</v>
      </c>
      <c r="M10301" s="1" t="s">
        <v>60</v>
      </c>
      <c r="N10301" s="1" t="s">
        <v>61</v>
      </c>
      <c r="O10301" s="1" t="s">
        <v>62</v>
      </c>
      <c r="P10301" s="1" t="s">
        <v>63</v>
      </c>
      <c r="Q10301" s="1" t="s">
        <v>64</v>
      </c>
      <c r="R10301" s="1" t="s">
        <v>65</v>
      </c>
      <c r="S10301" s="1" t="s">
        <v>66</v>
      </c>
      <c r="T10301" s="1" t="s">
        <v>67</v>
      </c>
      <c r="U10301" s="1" t="s">
        <v>68</v>
      </c>
      <c r="V10301" s="1" t="s">
        <v>69</v>
      </c>
      <c r="W10301" s="1" t="s">
        <v>88</v>
      </c>
      <c r="X10301" s="1" t="s">
        <v>89</v>
      </c>
      <c r="Y10301" s="1" t="s">
        <v>94</v>
      </c>
      <c r="Z10301" s="1" t="s">
        <v>95</v>
      </c>
      <c r="AA10301" s="1" t="s">
        <v>51</v>
      </c>
      <c r="AB10301" s="1" t="s">
        <v>74</v>
      </c>
      <c r="AC10301" s="1" t="s">
        <v>75</v>
      </c>
      <c r="AD10301" s="1" t="s">
        <v>51</v>
      </c>
      <c r="AE10301" s="1" t="s">
        <v>76</v>
      </c>
      <c r="AF10301" s="1" t="s">
        <v>77</v>
      </c>
      <c r="AG10301" s="1" t="s">
        <v>78</v>
      </c>
      <c r="AH10301" s="1" t="s">
        <v>75</v>
      </c>
      <c r="AI10301" s="1" t="s">
        <v>79</v>
      </c>
      <c r="AJ10301">
        <v>943</v>
      </c>
      <c r="AK10301">
        <v>943</v>
      </c>
      <c r="AL10301">
        <v>943</v>
      </c>
      <c r="AM10301">
        <v>943</v>
      </c>
      <c r="AN10301">
        <v>943</v>
      </c>
      <c r="AO10301">
        <v>943</v>
      </c>
      <c r="AP10301">
        <v>943</v>
      </c>
      <c r="AQ10301">
        <v>943</v>
      </c>
      <c r="AR10301">
        <v>943</v>
      </c>
      <c r="AS10301">
        <v>943</v>
      </c>
      <c r="AT10301">
        <v>934</v>
      </c>
      <c r="AU10301">
        <v>943</v>
      </c>
      <c r="AV10301">
        <v>11307</v>
      </c>
    </row>
    <row r="10302" spans="1:48" x14ac:dyDescent="0.25">
      <c r="A10302" s="1" t="s">
        <v>1479</v>
      </c>
      <c r="B10302" s="1" t="s">
        <v>1480</v>
      </c>
      <c r="C10302" s="1" t="s">
        <v>1481</v>
      </c>
      <c r="D10302" s="1" t="s">
        <v>51</v>
      </c>
      <c r="E10302" s="1" t="s">
        <v>52</v>
      </c>
      <c r="F10302" s="1" t="s">
        <v>53</v>
      </c>
      <c r="G10302" s="1" t="s">
        <v>54</v>
      </c>
      <c r="H10302" s="1" t="s">
        <v>1482</v>
      </c>
      <c r="I10302" s="1" t="s">
        <v>1483</v>
      </c>
      <c r="J10302" s="1" t="s">
        <v>57</v>
      </c>
      <c r="K10302" s="1" t="s">
        <v>58</v>
      </c>
      <c r="L10302" s="1" t="s">
        <v>59</v>
      </c>
      <c r="M10302" s="1" t="s">
        <v>60</v>
      </c>
      <c r="N10302" s="1" t="s">
        <v>61</v>
      </c>
      <c r="O10302" s="1" t="s">
        <v>62</v>
      </c>
      <c r="P10302" s="1" t="s">
        <v>63</v>
      </c>
      <c r="Q10302" s="1" t="s">
        <v>64</v>
      </c>
      <c r="R10302" s="1" t="s">
        <v>65</v>
      </c>
      <c r="S10302" s="1" t="s">
        <v>66</v>
      </c>
      <c r="T10302" s="1" t="s">
        <v>67</v>
      </c>
      <c r="U10302" s="1" t="s">
        <v>68</v>
      </c>
      <c r="V10302" s="1" t="s">
        <v>69</v>
      </c>
      <c r="W10302" s="1" t="s">
        <v>88</v>
      </c>
      <c r="X10302" s="1" t="s">
        <v>89</v>
      </c>
      <c r="Y10302" s="1" t="s">
        <v>96</v>
      </c>
      <c r="Z10302" s="1" t="s">
        <v>97</v>
      </c>
      <c r="AA10302" s="1" t="s">
        <v>51</v>
      </c>
      <c r="AB10302" s="1" t="s">
        <v>74</v>
      </c>
      <c r="AC10302" s="1" t="s">
        <v>75</v>
      </c>
      <c r="AD10302" s="1" t="s">
        <v>51</v>
      </c>
      <c r="AE10302" s="1" t="s">
        <v>76</v>
      </c>
      <c r="AF10302" s="1" t="s">
        <v>77</v>
      </c>
      <c r="AG10302" s="1" t="s">
        <v>78</v>
      </c>
      <c r="AH10302" s="1" t="s">
        <v>75</v>
      </c>
      <c r="AI10302" s="1" t="s">
        <v>79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3096</v>
      </c>
      <c r="AR10302">
        <v>0</v>
      </c>
      <c r="AS10302">
        <v>0</v>
      </c>
      <c r="AT10302">
        <v>0</v>
      </c>
      <c r="AU10302">
        <v>0</v>
      </c>
      <c r="AV10302">
        <v>3096</v>
      </c>
    </row>
    <row r="10303" spans="1:48" x14ac:dyDescent="0.25">
      <c r="A10303" s="1" t="s">
        <v>1479</v>
      </c>
      <c r="B10303" s="1" t="s">
        <v>1480</v>
      </c>
      <c r="C10303" s="1" t="s">
        <v>1481</v>
      </c>
      <c r="D10303" s="1" t="s">
        <v>51</v>
      </c>
      <c r="E10303" s="1" t="s">
        <v>52</v>
      </c>
      <c r="F10303" s="1" t="s">
        <v>53</v>
      </c>
      <c r="G10303" s="1" t="s">
        <v>54</v>
      </c>
      <c r="H10303" s="1" t="s">
        <v>1482</v>
      </c>
      <c r="I10303" s="1" t="s">
        <v>1483</v>
      </c>
      <c r="J10303" s="1" t="s">
        <v>57</v>
      </c>
      <c r="K10303" s="1" t="s">
        <v>58</v>
      </c>
      <c r="L10303" s="1" t="s">
        <v>59</v>
      </c>
      <c r="M10303" s="1" t="s">
        <v>60</v>
      </c>
      <c r="N10303" s="1" t="s">
        <v>61</v>
      </c>
      <c r="O10303" s="1" t="s">
        <v>62</v>
      </c>
      <c r="P10303" s="1" t="s">
        <v>63</v>
      </c>
      <c r="Q10303" s="1" t="s">
        <v>64</v>
      </c>
      <c r="R10303" s="1" t="s">
        <v>65</v>
      </c>
      <c r="S10303" s="1" t="s">
        <v>66</v>
      </c>
      <c r="T10303" s="1" t="s">
        <v>67</v>
      </c>
      <c r="U10303" s="1" t="s">
        <v>68</v>
      </c>
      <c r="V10303" s="1" t="s">
        <v>69</v>
      </c>
      <c r="W10303" s="1" t="s">
        <v>98</v>
      </c>
      <c r="X10303" s="1" t="s">
        <v>99</v>
      </c>
      <c r="Y10303" s="1" t="s">
        <v>100</v>
      </c>
      <c r="Z10303" s="1" t="s">
        <v>101</v>
      </c>
      <c r="AA10303" s="1" t="s">
        <v>51</v>
      </c>
      <c r="AB10303" s="1" t="s">
        <v>74</v>
      </c>
      <c r="AC10303" s="1" t="s">
        <v>75</v>
      </c>
      <c r="AD10303" s="1" t="s">
        <v>51</v>
      </c>
      <c r="AE10303" s="1" t="s">
        <v>76</v>
      </c>
      <c r="AF10303" s="1" t="s">
        <v>77</v>
      </c>
      <c r="AG10303" s="1" t="s">
        <v>78</v>
      </c>
      <c r="AH10303" s="1" t="s">
        <v>75</v>
      </c>
      <c r="AI10303" s="1" t="s">
        <v>79</v>
      </c>
      <c r="AJ10303">
        <v>901</v>
      </c>
      <c r="AK10303">
        <v>901</v>
      </c>
      <c r="AL10303">
        <v>901</v>
      </c>
      <c r="AM10303">
        <v>901</v>
      </c>
      <c r="AN10303">
        <v>901</v>
      </c>
      <c r="AO10303">
        <v>901</v>
      </c>
      <c r="AP10303">
        <v>901</v>
      </c>
      <c r="AQ10303">
        <v>901</v>
      </c>
      <c r="AR10303">
        <v>901</v>
      </c>
      <c r="AS10303">
        <v>901</v>
      </c>
      <c r="AT10303">
        <v>881</v>
      </c>
      <c r="AU10303">
        <v>901</v>
      </c>
      <c r="AV10303">
        <v>10792</v>
      </c>
    </row>
    <row r="10304" spans="1:48" x14ac:dyDescent="0.25">
      <c r="A10304" s="1" t="s">
        <v>1479</v>
      </c>
      <c r="B10304" s="1" t="s">
        <v>1480</v>
      </c>
      <c r="C10304" s="1" t="s">
        <v>1481</v>
      </c>
      <c r="D10304" s="1" t="s">
        <v>51</v>
      </c>
      <c r="E10304" s="1" t="s">
        <v>52</v>
      </c>
      <c r="F10304" s="1" t="s">
        <v>53</v>
      </c>
      <c r="G10304" s="1" t="s">
        <v>54</v>
      </c>
      <c r="H10304" s="1" t="s">
        <v>1482</v>
      </c>
      <c r="I10304" s="1" t="s">
        <v>1483</v>
      </c>
      <c r="J10304" s="1" t="s">
        <v>57</v>
      </c>
      <c r="K10304" s="1" t="s">
        <v>58</v>
      </c>
      <c r="L10304" s="1" t="s">
        <v>59</v>
      </c>
      <c r="M10304" s="1" t="s">
        <v>60</v>
      </c>
      <c r="N10304" s="1" t="s">
        <v>61</v>
      </c>
      <c r="O10304" s="1" t="s">
        <v>62</v>
      </c>
      <c r="P10304" s="1" t="s">
        <v>63</v>
      </c>
      <c r="Q10304" s="1" t="s">
        <v>64</v>
      </c>
      <c r="R10304" s="1" t="s">
        <v>65</v>
      </c>
      <c r="S10304" s="1" t="s">
        <v>66</v>
      </c>
      <c r="T10304" s="1" t="s">
        <v>67</v>
      </c>
      <c r="U10304" s="1" t="s">
        <v>68</v>
      </c>
      <c r="V10304" s="1" t="s">
        <v>69</v>
      </c>
      <c r="W10304" s="1" t="s">
        <v>98</v>
      </c>
      <c r="X10304" s="1" t="s">
        <v>99</v>
      </c>
      <c r="Y10304" s="1" t="s">
        <v>102</v>
      </c>
      <c r="Z10304" s="1" t="s">
        <v>103</v>
      </c>
      <c r="AA10304" s="1" t="s">
        <v>51</v>
      </c>
      <c r="AB10304" s="1" t="s">
        <v>74</v>
      </c>
      <c r="AC10304" s="1" t="s">
        <v>75</v>
      </c>
      <c r="AD10304" s="1" t="s">
        <v>51</v>
      </c>
      <c r="AE10304" s="1" t="s">
        <v>76</v>
      </c>
      <c r="AF10304" s="1" t="s">
        <v>77</v>
      </c>
      <c r="AG10304" s="1" t="s">
        <v>78</v>
      </c>
      <c r="AH10304" s="1" t="s">
        <v>75</v>
      </c>
      <c r="AI10304" s="1" t="s">
        <v>79</v>
      </c>
      <c r="AJ10304">
        <v>6420</v>
      </c>
      <c r="AK10304">
        <v>7834</v>
      </c>
      <c r="AL10304">
        <v>6420</v>
      </c>
      <c r="AM10304">
        <v>8220</v>
      </c>
      <c r="AN10304">
        <v>6420</v>
      </c>
      <c r="AO10304">
        <v>10020</v>
      </c>
      <c r="AP10304">
        <v>6420</v>
      </c>
      <c r="AQ10304">
        <v>9753</v>
      </c>
      <c r="AR10304">
        <v>6420</v>
      </c>
      <c r="AS10304">
        <v>6420</v>
      </c>
      <c r="AT10304">
        <v>6420</v>
      </c>
      <c r="AU10304">
        <v>6420</v>
      </c>
      <c r="AV10304">
        <v>87187</v>
      </c>
    </row>
    <row r="10305" spans="1:48" x14ac:dyDescent="0.25">
      <c r="A10305" s="1" t="s">
        <v>1479</v>
      </c>
      <c r="B10305" s="1" t="s">
        <v>1480</v>
      </c>
      <c r="C10305" s="1" t="s">
        <v>1481</v>
      </c>
      <c r="D10305" s="1" t="s">
        <v>51</v>
      </c>
      <c r="E10305" s="1" t="s">
        <v>52</v>
      </c>
      <c r="F10305" s="1" t="s">
        <v>53</v>
      </c>
      <c r="G10305" s="1" t="s">
        <v>54</v>
      </c>
      <c r="H10305" s="1" t="s">
        <v>1482</v>
      </c>
      <c r="I10305" s="1" t="s">
        <v>1483</v>
      </c>
      <c r="J10305" s="1" t="s">
        <v>57</v>
      </c>
      <c r="K10305" s="1" t="s">
        <v>58</v>
      </c>
      <c r="L10305" s="1" t="s">
        <v>59</v>
      </c>
      <c r="M10305" s="1" t="s">
        <v>60</v>
      </c>
      <c r="N10305" s="1" t="s">
        <v>61</v>
      </c>
      <c r="O10305" s="1" t="s">
        <v>62</v>
      </c>
      <c r="P10305" s="1" t="s">
        <v>63</v>
      </c>
      <c r="Q10305" s="1" t="s">
        <v>64</v>
      </c>
      <c r="R10305" s="1" t="s">
        <v>65</v>
      </c>
      <c r="S10305" s="1" t="s">
        <v>66</v>
      </c>
      <c r="T10305" s="1" t="s">
        <v>67</v>
      </c>
      <c r="U10305" s="1" t="s">
        <v>68</v>
      </c>
      <c r="V10305" s="1" t="s">
        <v>69</v>
      </c>
      <c r="W10305" s="1" t="s">
        <v>98</v>
      </c>
      <c r="X10305" s="1" t="s">
        <v>99</v>
      </c>
      <c r="Y10305" s="1" t="s">
        <v>106</v>
      </c>
      <c r="Z10305" s="1" t="s">
        <v>99</v>
      </c>
      <c r="AA10305" s="1" t="s">
        <v>51</v>
      </c>
      <c r="AB10305" s="1" t="s">
        <v>74</v>
      </c>
      <c r="AC10305" s="1" t="s">
        <v>75</v>
      </c>
      <c r="AD10305" s="1" t="s">
        <v>51</v>
      </c>
      <c r="AE10305" s="1" t="s">
        <v>76</v>
      </c>
      <c r="AF10305" s="1" t="s">
        <v>77</v>
      </c>
      <c r="AG10305" s="1" t="s">
        <v>78</v>
      </c>
      <c r="AH10305" s="1" t="s">
        <v>75</v>
      </c>
      <c r="AI10305" s="1" t="s">
        <v>79</v>
      </c>
      <c r="AJ10305">
        <v>0</v>
      </c>
      <c r="AK10305">
        <v>600</v>
      </c>
      <c r="AL10305">
        <v>271</v>
      </c>
      <c r="AM10305">
        <v>0</v>
      </c>
      <c r="AN10305">
        <v>0</v>
      </c>
      <c r="AO10305">
        <v>871</v>
      </c>
      <c r="AP10305">
        <v>0</v>
      </c>
      <c r="AQ10305">
        <v>0</v>
      </c>
      <c r="AR10305">
        <v>267</v>
      </c>
      <c r="AS10305">
        <v>600</v>
      </c>
      <c r="AT10305">
        <v>0</v>
      </c>
      <c r="AU10305">
        <v>271</v>
      </c>
      <c r="AV10305">
        <v>2880</v>
      </c>
    </row>
    <row r="10306" spans="1:48" x14ac:dyDescent="0.25">
      <c r="A10306" s="1" t="s">
        <v>1479</v>
      </c>
      <c r="B10306" s="1" t="s">
        <v>1480</v>
      </c>
      <c r="C10306" s="1" t="s">
        <v>1481</v>
      </c>
      <c r="D10306" s="1" t="s">
        <v>51</v>
      </c>
      <c r="E10306" s="1" t="s">
        <v>52</v>
      </c>
      <c r="F10306" s="1" t="s">
        <v>53</v>
      </c>
      <c r="G10306" s="1" t="s">
        <v>54</v>
      </c>
      <c r="H10306" s="1" t="s">
        <v>1482</v>
      </c>
      <c r="I10306" s="1" t="s">
        <v>1483</v>
      </c>
      <c r="J10306" s="1" t="s">
        <v>57</v>
      </c>
      <c r="K10306" s="1" t="s">
        <v>58</v>
      </c>
      <c r="L10306" s="1" t="s">
        <v>59</v>
      </c>
      <c r="M10306" s="1" t="s">
        <v>60</v>
      </c>
      <c r="N10306" s="1" t="s">
        <v>61</v>
      </c>
      <c r="O10306" s="1" t="s">
        <v>62</v>
      </c>
      <c r="P10306" s="1" t="s">
        <v>63</v>
      </c>
      <c r="Q10306" s="1" t="s">
        <v>64</v>
      </c>
      <c r="R10306" s="1" t="s">
        <v>65</v>
      </c>
      <c r="S10306" s="1" t="s">
        <v>66</v>
      </c>
      <c r="T10306" s="1" t="s">
        <v>67</v>
      </c>
      <c r="U10306" s="1" t="s">
        <v>68</v>
      </c>
      <c r="V10306" s="1" t="s">
        <v>69</v>
      </c>
      <c r="W10306" s="1" t="s">
        <v>107</v>
      </c>
      <c r="X10306" s="1" t="s">
        <v>108</v>
      </c>
      <c r="Y10306" s="1" t="s">
        <v>109</v>
      </c>
      <c r="Z10306" s="1" t="s">
        <v>110</v>
      </c>
      <c r="AA10306" s="1" t="s">
        <v>51</v>
      </c>
      <c r="AB10306" s="1" t="s">
        <v>74</v>
      </c>
      <c r="AC10306" s="1" t="s">
        <v>75</v>
      </c>
      <c r="AD10306" s="1" t="s">
        <v>51</v>
      </c>
      <c r="AE10306" s="1" t="s">
        <v>76</v>
      </c>
      <c r="AF10306" s="1" t="s">
        <v>77</v>
      </c>
      <c r="AG10306" s="1" t="s">
        <v>78</v>
      </c>
      <c r="AH10306" s="1" t="s">
        <v>75</v>
      </c>
      <c r="AI10306" s="1" t="s">
        <v>79</v>
      </c>
      <c r="AJ10306">
        <v>1307</v>
      </c>
      <c r="AK10306">
        <v>1307</v>
      </c>
      <c r="AL10306">
        <v>1307</v>
      </c>
      <c r="AM10306">
        <v>1307</v>
      </c>
      <c r="AN10306">
        <v>1307</v>
      </c>
      <c r="AO10306">
        <v>15497</v>
      </c>
      <c r="AP10306">
        <v>3673</v>
      </c>
      <c r="AQ10306">
        <v>3673</v>
      </c>
      <c r="AR10306">
        <v>3673</v>
      </c>
      <c r="AS10306">
        <v>3673</v>
      </c>
      <c r="AT10306">
        <v>3653</v>
      </c>
      <c r="AU10306">
        <v>3673</v>
      </c>
      <c r="AV10306">
        <v>44050</v>
      </c>
    </row>
    <row r="10307" spans="1:48" x14ac:dyDescent="0.25">
      <c r="A10307" s="1" t="s">
        <v>1479</v>
      </c>
      <c r="B10307" s="1" t="s">
        <v>1480</v>
      </c>
      <c r="C10307" s="1" t="s">
        <v>1481</v>
      </c>
      <c r="D10307" s="1" t="s">
        <v>51</v>
      </c>
      <c r="E10307" s="1" t="s">
        <v>52</v>
      </c>
      <c r="F10307" s="1" t="s">
        <v>53</v>
      </c>
      <c r="G10307" s="1" t="s">
        <v>54</v>
      </c>
      <c r="H10307" s="1" t="s">
        <v>1482</v>
      </c>
      <c r="I10307" s="1" t="s">
        <v>1483</v>
      </c>
      <c r="J10307" s="1" t="s">
        <v>57</v>
      </c>
      <c r="K10307" s="1" t="s">
        <v>58</v>
      </c>
      <c r="L10307" s="1" t="s">
        <v>59</v>
      </c>
      <c r="M10307" s="1" t="s">
        <v>60</v>
      </c>
      <c r="N10307" s="1" t="s">
        <v>61</v>
      </c>
      <c r="O10307" s="1" t="s">
        <v>62</v>
      </c>
      <c r="P10307" s="1" t="s">
        <v>63</v>
      </c>
      <c r="Q10307" s="1" t="s">
        <v>64</v>
      </c>
      <c r="R10307" s="1" t="s">
        <v>65</v>
      </c>
      <c r="S10307" s="1" t="s">
        <v>66</v>
      </c>
      <c r="T10307" s="1" t="s">
        <v>67</v>
      </c>
      <c r="U10307" s="1" t="s">
        <v>68</v>
      </c>
      <c r="V10307" s="1" t="s">
        <v>69</v>
      </c>
      <c r="W10307" s="1" t="s">
        <v>111</v>
      </c>
      <c r="X10307" s="1" t="s">
        <v>112</v>
      </c>
      <c r="Y10307" s="1" t="s">
        <v>113</v>
      </c>
      <c r="Z10307" s="1" t="s">
        <v>114</v>
      </c>
      <c r="AA10307" s="1" t="s">
        <v>51</v>
      </c>
      <c r="AB10307" s="1" t="s">
        <v>74</v>
      </c>
      <c r="AC10307" s="1" t="s">
        <v>75</v>
      </c>
      <c r="AD10307" s="1" t="s">
        <v>51</v>
      </c>
      <c r="AE10307" s="1" t="s">
        <v>76</v>
      </c>
      <c r="AF10307" s="1" t="s">
        <v>77</v>
      </c>
      <c r="AG10307" s="1" t="s">
        <v>78</v>
      </c>
      <c r="AH10307" s="1" t="s">
        <v>75</v>
      </c>
      <c r="AI10307" s="1" t="s">
        <v>79</v>
      </c>
      <c r="AJ10307">
        <v>1001</v>
      </c>
      <c r="AK10307">
        <v>4999</v>
      </c>
      <c r="AL10307">
        <v>1001</v>
      </c>
      <c r="AM10307">
        <v>1001</v>
      </c>
      <c r="AN10307">
        <v>1001</v>
      </c>
      <c r="AO10307">
        <v>4999</v>
      </c>
      <c r="AP10307">
        <v>1001</v>
      </c>
      <c r="AQ10307">
        <v>1001</v>
      </c>
      <c r="AR10307">
        <v>1001</v>
      </c>
      <c r="AS10307">
        <v>4996</v>
      </c>
      <c r="AT10307">
        <v>980</v>
      </c>
      <c r="AU10307">
        <v>1001</v>
      </c>
      <c r="AV10307">
        <v>23982</v>
      </c>
    </row>
    <row r="10308" spans="1:48" x14ac:dyDescent="0.25">
      <c r="A10308" s="1" t="s">
        <v>1479</v>
      </c>
      <c r="B10308" s="1" t="s">
        <v>1480</v>
      </c>
      <c r="C10308" s="1" t="s">
        <v>1481</v>
      </c>
      <c r="D10308" s="1" t="s">
        <v>51</v>
      </c>
      <c r="E10308" s="1" t="s">
        <v>52</v>
      </c>
      <c r="F10308" s="1" t="s">
        <v>53</v>
      </c>
      <c r="G10308" s="1" t="s">
        <v>54</v>
      </c>
      <c r="H10308" s="1" t="s">
        <v>1482</v>
      </c>
      <c r="I10308" s="1" t="s">
        <v>1483</v>
      </c>
      <c r="J10308" s="1" t="s">
        <v>57</v>
      </c>
      <c r="K10308" s="1" t="s">
        <v>58</v>
      </c>
      <c r="L10308" s="1" t="s">
        <v>59</v>
      </c>
      <c r="M10308" s="1" t="s">
        <v>60</v>
      </c>
      <c r="N10308" s="1" t="s">
        <v>61</v>
      </c>
      <c r="O10308" s="1" t="s">
        <v>62</v>
      </c>
      <c r="P10308" s="1" t="s">
        <v>63</v>
      </c>
      <c r="Q10308" s="1" t="s">
        <v>64</v>
      </c>
      <c r="R10308" s="1" t="s">
        <v>65</v>
      </c>
      <c r="S10308" s="1" t="s">
        <v>66</v>
      </c>
      <c r="T10308" s="1" t="s">
        <v>67</v>
      </c>
      <c r="U10308" s="1" t="s">
        <v>115</v>
      </c>
      <c r="V10308" s="1" t="s">
        <v>116</v>
      </c>
      <c r="W10308" s="1" t="s">
        <v>117</v>
      </c>
      <c r="X10308" s="1" t="s">
        <v>118</v>
      </c>
      <c r="Y10308" s="1" t="s">
        <v>119</v>
      </c>
      <c r="Z10308" s="1" t="s">
        <v>120</v>
      </c>
      <c r="AA10308" s="1" t="s">
        <v>51</v>
      </c>
      <c r="AB10308" s="1" t="s">
        <v>74</v>
      </c>
      <c r="AC10308" s="1" t="s">
        <v>48</v>
      </c>
      <c r="AD10308" s="1" t="s">
        <v>51</v>
      </c>
      <c r="AE10308" s="1" t="s">
        <v>76</v>
      </c>
      <c r="AF10308" s="1" t="s">
        <v>121</v>
      </c>
      <c r="AG10308" s="1" t="s">
        <v>122</v>
      </c>
      <c r="AH10308" s="1" t="s">
        <v>48</v>
      </c>
      <c r="AI10308" s="1" t="s">
        <v>123</v>
      </c>
      <c r="AJ10308">
        <v>5000</v>
      </c>
      <c r="AK10308">
        <v>9000</v>
      </c>
      <c r="AL10308">
        <v>16390</v>
      </c>
      <c r="AM10308">
        <v>16390</v>
      </c>
      <c r="AN10308">
        <v>16390</v>
      </c>
      <c r="AO10308">
        <v>16390</v>
      </c>
      <c r="AP10308">
        <v>16390</v>
      </c>
      <c r="AQ10308">
        <v>16390</v>
      </c>
      <c r="AR10308">
        <v>16390</v>
      </c>
      <c r="AS10308">
        <v>16390</v>
      </c>
      <c r="AT10308">
        <v>15390</v>
      </c>
      <c r="AU10308">
        <v>11390</v>
      </c>
      <c r="AV10308">
        <v>171900</v>
      </c>
    </row>
    <row r="10309" spans="1:48" x14ac:dyDescent="0.25">
      <c r="A10309" s="1" t="s">
        <v>1479</v>
      </c>
      <c r="B10309" s="1" t="s">
        <v>1480</v>
      </c>
      <c r="C10309" s="1" t="s">
        <v>1481</v>
      </c>
      <c r="D10309" s="1" t="s">
        <v>51</v>
      </c>
      <c r="E10309" s="1" t="s">
        <v>52</v>
      </c>
      <c r="F10309" s="1" t="s">
        <v>53</v>
      </c>
      <c r="G10309" s="1" t="s">
        <v>54</v>
      </c>
      <c r="H10309" s="1" t="s">
        <v>1482</v>
      </c>
      <c r="I10309" s="1" t="s">
        <v>1483</v>
      </c>
      <c r="J10309" s="1" t="s">
        <v>57</v>
      </c>
      <c r="K10309" s="1" t="s">
        <v>58</v>
      </c>
      <c r="L10309" s="1" t="s">
        <v>59</v>
      </c>
      <c r="M10309" s="1" t="s">
        <v>60</v>
      </c>
      <c r="N10309" s="1" t="s">
        <v>61</v>
      </c>
      <c r="O10309" s="1" t="s">
        <v>62</v>
      </c>
      <c r="P10309" s="1" t="s">
        <v>63</v>
      </c>
      <c r="Q10309" s="1" t="s">
        <v>64</v>
      </c>
      <c r="R10309" s="1" t="s">
        <v>65</v>
      </c>
      <c r="S10309" s="1" t="s">
        <v>66</v>
      </c>
      <c r="T10309" s="1" t="s">
        <v>67</v>
      </c>
      <c r="U10309" s="1" t="s">
        <v>115</v>
      </c>
      <c r="V10309" s="1" t="s">
        <v>116</v>
      </c>
      <c r="W10309" s="1" t="s">
        <v>117</v>
      </c>
      <c r="X10309" s="1" t="s">
        <v>118</v>
      </c>
      <c r="Y10309" s="1" t="s">
        <v>126</v>
      </c>
      <c r="Z10309" s="1" t="s">
        <v>127</v>
      </c>
      <c r="AA10309" s="1" t="s">
        <v>51</v>
      </c>
      <c r="AB10309" s="1" t="s">
        <v>74</v>
      </c>
      <c r="AC10309" s="1" t="s">
        <v>48</v>
      </c>
      <c r="AD10309" s="1" t="s">
        <v>51</v>
      </c>
      <c r="AE10309" s="1" t="s">
        <v>76</v>
      </c>
      <c r="AF10309" s="1" t="s">
        <v>121</v>
      </c>
      <c r="AG10309" s="1" t="s">
        <v>122</v>
      </c>
      <c r="AH10309" s="1" t="s">
        <v>48</v>
      </c>
      <c r="AI10309" s="1" t="s">
        <v>123</v>
      </c>
      <c r="AJ10309">
        <v>0</v>
      </c>
      <c r="AK10309">
        <v>0</v>
      </c>
      <c r="AL10309">
        <v>1000</v>
      </c>
      <c r="AM10309">
        <v>1000</v>
      </c>
      <c r="AN10309">
        <v>0</v>
      </c>
      <c r="AO10309">
        <v>1000</v>
      </c>
      <c r="AP10309">
        <v>1000</v>
      </c>
      <c r="AQ10309">
        <v>0</v>
      </c>
      <c r="AR10309">
        <v>1000</v>
      </c>
      <c r="AS10309">
        <v>1000</v>
      </c>
      <c r="AT10309">
        <v>0</v>
      </c>
      <c r="AU10309">
        <v>0</v>
      </c>
      <c r="AV10309">
        <v>6000</v>
      </c>
    </row>
    <row r="10310" spans="1:48" x14ac:dyDescent="0.25">
      <c r="A10310" s="1" t="s">
        <v>1479</v>
      </c>
      <c r="B10310" s="1" t="s">
        <v>1480</v>
      </c>
      <c r="C10310" s="1" t="s">
        <v>1481</v>
      </c>
      <c r="D10310" s="1" t="s">
        <v>51</v>
      </c>
      <c r="E10310" s="1" t="s">
        <v>52</v>
      </c>
      <c r="F10310" s="1" t="s">
        <v>53</v>
      </c>
      <c r="G10310" s="1" t="s">
        <v>54</v>
      </c>
      <c r="H10310" s="1" t="s">
        <v>1482</v>
      </c>
      <c r="I10310" s="1" t="s">
        <v>1483</v>
      </c>
      <c r="J10310" s="1" t="s">
        <v>57</v>
      </c>
      <c r="K10310" s="1" t="s">
        <v>58</v>
      </c>
      <c r="L10310" s="1" t="s">
        <v>59</v>
      </c>
      <c r="M10310" s="1" t="s">
        <v>60</v>
      </c>
      <c r="N10310" s="1" t="s">
        <v>61</v>
      </c>
      <c r="O10310" s="1" t="s">
        <v>62</v>
      </c>
      <c r="P10310" s="1" t="s">
        <v>63</v>
      </c>
      <c r="Q10310" s="1" t="s">
        <v>64</v>
      </c>
      <c r="R10310" s="1" t="s">
        <v>65</v>
      </c>
      <c r="S10310" s="1" t="s">
        <v>66</v>
      </c>
      <c r="T10310" s="1" t="s">
        <v>67</v>
      </c>
      <c r="U10310" s="1" t="s">
        <v>115</v>
      </c>
      <c r="V10310" s="1" t="s">
        <v>116</v>
      </c>
      <c r="W10310" s="1" t="s">
        <v>117</v>
      </c>
      <c r="X10310" s="1" t="s">
        <v>118</v>
      </c>
      <c r="Y10310" s="1" t="s">
        <v>128</v>
      </c>
      <c r="Z10310" s="1" t="s">
        <v>129</v>
      </c>
      <c r="AA10310" s="1" t="s">
        <v>51</v>
      </c>
      <c r="AB10310" s="1" t="s">
        <v>74</v>
      </c>
      <c r="AC10310" s="1" t="s">
        <v>48</v>
      </c>
      <c r="AD10310" s="1" t="s">
        <v>51</v>
      </c>
      <c r="AE10310" s="1" t="s">
        <v>76</v>
      </c>
      <c r="AF10310" s="1" t="s">
        <v>121</v>
      </c>
      <c r="AG10310" s="1" t="s">
        <v>122</v>
      </c>
      <c r="AH10310" s="1" t="s">
        <v>48</v>
      </c>
      <c r="AI10310" s="1" t="s">
        <v>123</v>
      </c>
      <c r="AJ10310">
        <v>0</v>
      </c>
      <c r="AK10310">
        <v>0</v>
      </c>
      <c r="AL10310">
        <v>4000</v>
      </c>
      <c r="AM10310">
        <v>4000</v>
      </c>
      <c r="AN10310">
        <v>4000</v>
      </c>
      <c r="AO10310">
        <v>4000</v>
      </c>
      <c r="AP10310">
        <v>4000</v>
      </c>
      <c r="AQ10310">
        <v>4000</v>
      </c>
      <c r="AR10310">
        <v>4000</v>
      </c>
      <c r="AS10310">
        <v>4000</v>
      </c>
      <c r="AT10310">
        <v>4000</v>
      </c>
      <c r="AU10310">
        <v>4000</v>
      </c>
      <c r="AV10310">
        <v>40000</v>
      </c>
    </row>
    <row r="10311" spans="1:48" x14ac:dyDescent="0.25">
      <c r="A10311" s="1" t="s">
        <v>1479</v>
      </c>
      <c r="B10311" s="1" t="s">
        <v>1480</v>
      </c>
      <c r="C10311" s="1" t="s">
        <v>1481</v>
      </c>
      <c r="D10311" s="1" t="s">
        <v>51</v>
      </c>
      <c r="E10311" s="1" t="s">
        <v>52</v>
      </c>
      <c r="F10311" s="1" t="s">
        <v>53</v>
      </c>
      <c r="G10311" s="1" t="s">
        <v>54</v>
      </c>
      <c r="H10311" s="1" t="s">
        <v>1482</v>
      </c>
      <c r="I10311" s="1" t="s">
        <v>1483</v>
      </c>
      <c r="J10311" s="1" t="s">
        <v>57</v>
      </c>
      <c r="K10311" s="1" t="s">
        <v>58</v>
      </c>
      <c r="L10311" s="1" t="s">
        <v>59</v>
      </c>
      <c r="M10311" s="1" t="s">
        <v>60</v>
      </c>
      <c r="N10311" s="1" t="s">
        <v>61</v>
      </c>
      <c r="O10311" s="1" t="s">
        <v>62</v>
      </c>
      <c r="P10311" s="1" t="s">
        <v>63</v>
      </c>
      <c r="Q10311" s="1" t="s">
        <v>64</v>
      </c>
      <c r="R10311" s="1" t="s">
        <v>65</v>
      </c>
      <c r="S10311" s="1" t="s">
        <v>66</v>
      </c>
      <c r="T10311" s="1" t="s">
        <v>67</v>
      </c>
      <c r="U10311" s="1" t="s">
        <v>115</v>
      </c>
      <c r="V10311" s="1" t="s">
        <v>116</v>
      </c>
      <c r="W10311" s="1" t="s">
        <v>136</v>
      </c>
      <c r="X10311" s="1" t="s">
        <v>137</v>
      </c>
      <c r="Y10311" s="1" t="s">
        <v>138</v>
      </c>
      <c r="Z10311" s="1" t="s">
        <v>139</v>
      </c>
      <c r="AA10311" s="1" t="s">
        <v>51</v>
      </c>
      <c r="AB10311" s="1" t="s">
        <v>74</v>
      </c>
      <c r="AC10311" s="1" t="s">
        <v>48</v>
      </c>
      <c r="AD10311" s="1" t="s">
        <v>51</v>
      </c>
      <c r="AE10311" s="1" t="s">
        <v>76</v>
      </c>
      <c r="AF10311" s="1" t="s">
        <v>121</v>
      </c>
      <c r="AG10311" s="1" t="s">
        <v>122</v>
      </c>
      <c r="AH10311" s="1" t="s">
        <v>48</v>
      </c>
      <c r="AI10311" s="1" t="s">
        <v>123</v>
      </c>
      <c r="AJ10311">
        <v>0</v>
      </c>
      <c r="AK10311">
        <v>0</v>
      </c>
      <c r="AL10311">
        <v>3600</v>
      </c>
      <c r="AM10311">
        <v>3600</v>
      </c>
      <c r="AN10311">
        <v>3600</v>
      </c>
      <c r="AO10311">
        <v>3600</v>
      </c>
      <c r="AP10311">
        <v>3600</v>
      </c>
      <c r="AQ10311">
        <v>3600</v>
      </c>
      <c r="AR10311">
        <v>3600</v>
      </c>
      <c r="AS10311">
        <v>3600</v>
      </c>
      <c r="AT10311">
        <v>3600</v>
      </c>
      <c r="AU10311">
        <v>3600</v>
      </c>
      <c r="AV10311">
        <v>36000</v>
      </c>
    </row>
    <row r="10312" spans="1:48" x14ac:dyDescent="0.25">
      <c r="A10312" s="1" t="s">
        <v>1479</v>
      </c>
      <c r="B10312" s="1" t="s">
        <v>1480</v>
      </c>
      <c r="C10312" s="1" t="s">
        <v>1481</v>
      </c>
      <c r="D10312" s="1" t="s">
        <v>51</v>
      </c>
      <c r="E10312" s="1" t="s">
        <v>52</v>
      </c>
      <c r="F10312" s="1" t="s">
        <v>53</v>
      </c>
      <c r="G10312" s="1" t="s">
        <v>54</v>
      </c>
      <c r="H10312" s="1" t="s">
        <v>1482</v>
      </c>
      <c r="I10312" s="1" t="s">
        <v>1483</v>
      </c>
      <c r="J10312" s="1" t="s">
        <v>57</v>
      </c>
      <c r="K10312" s="1" t="s">
        <v>58</v>
      </c>
      <c r="L10312" s="1" t="s">
        <v>59</v>
      </c>
      <c r="M10312" s="1" t="s">
        <v>60</v>
      </c>
      <c r="N10312" s="1" t="s">
        <v>61</v>
      </c>
      <c r="O10312" s="1" t="s">
        <v>62</v>
      </c>
      <c r="P10312" s="1" t="s">
        <v>63</v>
      </c>
      <c r="Q10312" s="1" t="s">
        <v>64</v>
      </c>
      <c r="R10312" s="1" t="s">
        <v>65</v>
      </c>
      <c r="S10312" s="1" t="s">
        <v>66</v>
      </c>
      <c r="T10312" s="1" t="s">
        <v>67</v>
      </c>
      <c r="U10312" s="1" t="s">
        <v>115</v>
      </c>
      <c r="V10312" s="1" t="s">
        <v>116</v>
      </c>
      <c r="W10312" s="1" t="s">
        <v>142</v>
      </c>
      <c r="X10312" s="1" t="s">
        <v>143</v>
      </c>
      <c r="Y10312" s="1" t="s">
        <v>144</v>
      </c>
      <c r="Z10312" s="1" t="s">
        <v>145</v>
      </c>
      <c r="AA10312" s="1" t="s">
        <v>51</v>
      </c>
      <c r="AB10312" s="1" t="s">
        <v>74</v>
      </c>
      <c r="AC10312" s="1" t="s">
        <v>48</v>
      </c>
      <c r="AD10312" s="1" t="s">
        <v>51</v>
      </c>
      <c r="AE10312" s="1" t="s">
        <v>76</v>
      </c>
      <c r="AF10312" s="1" t="s">
        <v>121</v>
      </c>
      <c r="AG10312" s="1" t="s">
        <v>122</v>
      </c>
      <c r="AH10312" s="1" t="s">
        <v>48</v>
      </c>
      <c r="AI10312" s="1" t="s">
        <v>123</v>
      </c>
      <c r="AJ10312">
        <v>0</v>
      </c>
      <c r="AK10312">
        <v>0</v>
      </c>
      <c r="AL10312">
        <v>700</v>
      </c>
      <c r="AM10312">
        <v>0</v>
      </c>
      <c r="AN10312">
        <v>700</v>
      </c>
      <c r="AO10312">
        <v>0</v>
      </c>
      <c r="AP10312">
        <v>700</v>
      </c>
      <c r="AQ10312">
        <v>0</v>
      </c>
      <c r="AR10312">
        <v>700</v>
      </c>
      <c r="AS10312">
        <v>0</v>
      </c>
      <c r="AT10312">
        <v>700</v>
      </c>
      <c r="AU10312">
        <v>0</v>
      </c>
      <c r="AV10312">
        <v>3500</v>
      </c>
    </row>
    <row r="10313" spans="1:48" x14ac:dyDescent="0.25">
      <c r="A10313" s="1" t="s">
        <v>1479</v>
      </c>
      <c r="B10313" s="1" t="s">
        <v>1480</v>
      </c>
      <c r="C10313" s="1" t="s">
        <v>1481</v>
      </c>
      <c r="D10313" s="1" t="s">
        <v>51</v>
      </c>
      <c r="E10313" s="1" t="s">
        <v>52</v>
      </c>
      <c r="F10313" s="1" t="s">
        <v>53</v>
      </c>
      <c r="G10313" s="1" t="s">
        <v>54</v>
      </c>
      <c r="H10313" s="1" t="s">
        <v>1482</v>
      </c>
      <c r="I10313" s="1" t="s">
        <v>1483</v>
      </c>
      <c r="J10313" s="1" t="s">
        <v>57</v>
      </c>
      <c r="K10313" s="1" t="s">
        <v>58</v>
      </c>
      <c r="L10313" s="1" t="s">
        <v>59</v>
      </c>
      <c r="M10313" s="1" t="s">
        <v>60</v>
      </c>
      <c r="N10313" s="1" t="s">
        <v>61</v>
      </c>
      <c r="O10313" s="1" t="s">
        <v>62</v>
      </c>
      <c r="P10313" s="1" t="s">
        <v>63</v>
      </c>
      <c r="Q10313" s="1" t="s">
        <v>64</v>
      </c>
      <c r="R10313" s="1" t="s">
        <v>65</v>
      </c>
      <c r="S10313" s="1" t="s">
        <v>66</v>
      </c>
      <c r="T10313" s="1" t="s">
        <v>67</v>
      </c>
      <c r="U10313" s="1" t="s">
        <v>115</v>
      </c>
      <c r="V10313" s="1" t="s">
        <v>116</v>
      </c>
      <c r="W10313" s="1" t="s">
        <v>146</v>
      </c>
      <c r="X10313" s="1" t="s">
        <v>147</v>
      </c>
      <c r="Y10313" s="1" t="s">
        <v>148</v>
      </c>
      <c r="Z10313" s="1" t="s">
        <v>147</v>
      </c>
      <c r="AA10313" s="1" t="s">
        <v>51</v>
      </c>
      <c r="AB10313" s="1" t="s">
        <v>74</v>
      </c>
      <c r="AC10313" s="1" t="s">
        <v>48</v>
      </c>
      <c r="AD10313" s="1" t="s">
        <v>51</v>
      </c>
      <c r="AE10313" s="1" t="s">
        <v>76</v>
      </c>
      <c r="AF10313" s="1" t="s">
        <v>121</v>
      </c>
      <c r="AG10313" s="1" t="s">
        <v>122</v>
      </c>
      <c r="AH10313" s="1" t="s">
        <v>48</v>
      </c>
      <c r="AI10313" s="1" t="s">
        <v>123</v>
      </c>
      <c r="AJ10313">
        <v>24000</v>
      </c>
      <c r="AK10313">
        <v>24000</v>
      </c>
      <c r="AL10313">
        <v>24000</v>
      </c>
      <c r="AM10313">
        <v>24000</v>
      </c>
      <c r="AN10313">
        <v>24000</v>
      </c>
      <c r="AO10313">
        <v>24000</v>
      </c>
      <c r="AP10313">
        <v>24000</v>
      </c>
      <c r="AQ10313">
        <v>24000</v>
      </c>
      <c r="AR10313">
        <v>24000</v>
      </c>
      <c r="AS10313">
        <v>24000</v>
      </c>
      <c r="AT10313">
        <v>24000</v>
      </c>
      <c r="AU10313">
        <v>24000</v>
      </c>
      <c r="AV10313">
        <v>288000</v>
      </c>
    </row>
    <row r="10314" spans="1:48" x14ac:dyDescent="0.25">
      <c r="A10314" s="1" t="s">
        <v>1479</v>
      </c>
      <c r="B10314" s="1" t="s">
        <v>1480</v>
      </c>
      <c r="C10314" s="1" t="s">
        <v>1481</v>
      </c>
      <c r="D10314" s="1" t="s">
        <v>51</v>
      </c>
      <c r="E10314" s="1" t="s">
        <v>52</v>
      </c>
      <c r="F10314" s="1" t="s">
        <v>53</v>
      </c>
      <c r="G10314" s="1" t="s">
        <v>54</v>
      </c>
      <c r="H10314" s="1" t="s">
        <v>1482</v>
      </c>
      <c r="I10314" s="1" t="s">
        <v>1483</v>
      </c>
      <c r="J10314" s="1" t="s">
        <v>57</v>
      </c>
      <c r="K10314" s="1" t="s">
        <v>58</v>
      </c>
      <c r="L10314" s="1" t="s">
        <v>59</v>
      </c>
      <c r="M10314" s="1" t="s">
        <v>60</v>
      </c>
      <c r="N10314" s="1" t="s">
        <v>61</v>
      </c>
      <c r="O10314" s="1" t="s">
        <v>62</v>
      </c>
      <c r="P10314" s="1" t="s">
        <v>63</v>
      </c>
      <c r="Q10314" s="1" t="s">
        <v>64</v>
      </c>
      <c r="R10314" s="1" t="s">
        <v>65</v>
      </c>
      <c r="S10314" s="1" t="s">
        <v>66</v>
      </c>
      <c r="T10314" s="1" t="s">
        <v>67</v>
      </c>
      <c r="U10314" s="1" t="s">
        <v>115</v>
      </c>
      <c r="V10314" s="1" t="s">
        <v>116</v>
      </c>
      <c r="W10314" s="1" t="s">
        <v>235</v>
      </c>
      <c r="X10314" s="1" t="s">
        <v>236</v>
      </c>
      <c r="Y10314" s="1" t="s">
        <v>237</v>
      </c>
      <c r="Z10314" s="1" t="s">
        <v>238</v>
      </c>
      <c r="AA10314" s="1" t="s">
        <v>51</v>
      </c>
      <c r="AB10314" s="1" t="s">
        <v>74</v>
      </c>
      <c r="AC10314" s="1" t="s">
        <v>48</v>
      </c>
      <c r="AD10314" s="1" t="s">
        <v>51</v>
      </c>
      <c r="AE10314" s="1" t="s">
        <v>76</v>
      </c>
      <c r="AF10314" s="1" t="s">
        <v>121</v>
      </c>
      <c r="AG10314" s="1" t="s">
        <v>122</v>
      </c>
      <c r="AH10314" s="1" t="s">
        <v>48</v>
      </c>
      <c r="AI10314" s="1" t="s">
        <v>123</v>
      </c>
      <c r="AJ10314">
        <v>0</v>
      </c>
      <c r="AK10314">
        <v>0</v>
      </c>
      <c r="AL10314">
        <v>0</v>
      </c>
      <c r="AM10314">
        <v>6000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60000</v>
      </c>
    </row>
    <row r="10315" spans="1:48" x14ac:dyDescent="0.25">
      <c r="A10315" s="1" t="s">
        <v>1479</v>
      </c>
      <c r="B10315" s="1" t="s">
        <v>1480</v>
      </c>
      <c r="C10315" s="1" t="s">
        <v>1481</v>
      </c>
      <c r="D10315" s="1" t="s">
        <v>51</v>
      </c>
      <c r="E10315" s="1" t="s">
        <v>52</v>
      </c>
      <c r="F10315" s="1" t="s">
        <v>53</v>
      </c>
      <c r="G10315" s="1" t="s">
        <v>54</v>
      </c>
      <c r="H10315" s="1" t="s">
        <v>1482</v>
      </c>
      <c r="I10315" s="1" t="s">
        <v>1483</v>
      </c>
      <c r="J10315" s="1" t="s">
        <v>57</v>
      </c>
      <c r="K10315" s="1" t="s">
        <v>58</v>
      </c>
      <c r="L10315" s="1" t="s">
        <v>59</v>
      </c>
      <c r="M10315" s="1" t="s">
        <v>60</v>
      </c>
      <c r="N10315" s="1" t="s">
        <v>61</v>
      </c>
      <c r="O10315" s="1" t="s">
        <v>62</v>
      </c>
      <c r="P10315" s="1" t="s">
        <v>63</v>
      </c>
      <c r="Q10315" s="1" t="s">
        <v>64</v>
      </c>
      <c r="R10315" s="1" t="s">
        <v>65</v>
      </c>
      <c r="S10315" s="1" t="s">
        <v>66</v>
      </c>
      <c r="T10315" s="1" t="s">
        <v>67</v>
      </c>
      <c r="U10315" s="1" t="s">
        <v>161</v>
      </c>
      <c r="V10315" s="1" t="s">
        <v>162</v>
      </c>
      <c r="W10315" s="1" t="s">
        <v>163</v>
      </c>
      <c r="X10315" s="1" t="s">
        <v>164</v>
      </c>
      <c r="Y10315" s="1" t="s">
        <v>165</v>
      </c>
      <c r="Z10315" s="1" t="s">
        <v>166</v>
      </c>
      <c r="AA10315" s="1" t="s">
        <v>51</v>
      </c>
      <c r="AB10315" s="1" t="s">
        <v>74</v>
      </c>
      <c r="AC10315" s="1" t="s">
        <v>48</v>
      </c>
      <c r="AD10315" s="1" t="s">
        <v>51</v>
      </c>
      <c r="AE10315" s="1" t="s">
        <v>76</v>
      </c>
      <c r="AF10315" s="1" t="s">
        <v>121</v>
      </c>
      <c r="AG10315" s="1" t="s">
        <v>122</v>
      </c>
      <c r="AH10315" s="1" t="s">
        <v>48</v>
      </c>
      <c r="AI10315" s="1" t="s">
        <v>123</v>
      </c>
      <c r="AJ10315">
        <v>9500</v>
      </c>
      <c r="AK10315">
        <v>9500</v>
      </c>
      <c r="AL10315">
        <v>9500</v>
      </c>
      <c r="AM10315">
        <v>9500</v>
      </c>
      <c r="AN10315">
        <v>9500</v>
      </c>
      <c r="AO10315">
        <v>9500</v>
      </c>
      <c r="AP10315">
        <v>9500</v>
      </c>
      <c r="AQ10315">
        <v>9500</v>
      </c>
      <c r="AR10315">
        <v>9500</v>
      </c>
      <c r="AS10315">
        <v>9500</v>
      </c>
      <c r="AT10315">
        <v>9500</v>
      </c>
      <c r="AU10315">
        <v>9500</v>
      </c>
      <c r="AV10315">
        <v>114000</v>
      </c>
    </row>
    <row r="10316" spans="1:48" x14ac:dyDescent="0.25">
      <c r="A10316" s="1" t="s">
        <v>1479</v>
      </c>
      <c r="B10316" s="1" t="s">
        <v>1480</v>
      </c>
      <c r="C10316" s="1" t="s">
        <v>1481</v>
      </c>
      <c r="D10316" s="1" t="s">
        <v>51</v>
      </c>
      <c r="E10316" s="1" t="s">
        <v>52</v>
      </c>
      <c r="F10316" s="1" t="s">
        <v>53</v>
      </c>
      <c r="G10316" s="1" t="s">
        <v>54</v>
      </c>
      <c r="H10316" s="1" t="s">
        <v>1482</v>
      </c>
      <c r="I10316" s="1" t="s">
        <v>1483</v>
      </c>
      <c r="J10316" s="1" t="s">
        <v>57</v>
      </c>
      <c r="K10316" s="1" t="s">
        <v>58</v>
      </c>
      <c r="L10316" s="1" t="s">
        <v>59</v>
      </c>
      <c r="M10316" s="1" t="s">
        <v>60</v>
      </c>
      <c r="N10316" s="1" t="s">
        <v>61</v>
      </c>
      <c r="O10316" s="1" t="s">
        <v>62</v>
      </c>
      <c r="P10316" s="1" t="s">
        <v>63</v>
      </c>
      <c r="Q10316" s="1" t="s">
        <v>64</v>
      </c>
      <c r="R10316" s="1" t="s">
        <v>65</v>
      </c>
      <c r="S10316" s="1" t="s">
        <v>66</v>
      </c>
      <c r="T10316" s="1" t="s">
        <v>67</v>
      </c>
      <c r="U10316" s="1" t="s">
        <v>161</v>
      </c>
      <c r="V10316" s="1" t="s">
        <v>162</v>
      </c>
      <c r="W10316" s="1" t="s">
        <v>163</v>
      </c>
      <c r="X10316" s="1" t="s">
        <v>164</v>
      </c>
      <c r="Y10316" s="1" t="s">
        <v>241</v>
      </c>
      <c r="Z10316" s="1" t="s">
        <v>242</v>
      </c>
      <c r="AA10316" s="1" t="s">
        <v>51</v>
      </c>
      <c r="AB10316" s="1" t="s">
        <v>74</v>
      </c>
      <c r="AC10316" s="1" t="s">
        <v>48</v>
      </c>
      <c r="AD10316" s="1" t="s">
        <v>51</v>
      </c>
      <c r="AE10316" s="1" t="s">
        <v>76</v>
      </c>
      <c r="AF10316" s="1" t="s">
        <v>121</v>
      </c>
      <c r="AG10316" s="1" t="s">
        <v>122</v>
      </c>
      <c r="AH10316" s="1" t="s">
        <v>48</v>
      </c>
      <c r="AI10316" s="1" t="s">
        <v>123</v>
      </c>
      <c r="AJ10316">
        <v>500</v>
      </c>
      <c r="AK10316">
        <v>500</v>
      </c>
      <c r="AL10316">
        <v>500</v>
      </c>
      <c r="AM10316">
        <v>500</v>
      </c>
      <c r="AN10316">
        <v>500</v>
      </c>
      <c r="AO10316">
        <v>500</v>
      </c>
      <c r="AP10316">
        <v>500</v>
      </c>
      <c r="AQ10316">
        <v>500</v>
      </c>
      <c r="AR10316">
        <v>500</v>
      </c>
      <c r="AS10316">
        <v>500</v>
      </c>
      <c r="AT10316">
        <v>500</v>
      </c>
      <c r="AU10316">
        <v>500</v>
      </c>
      <c r="AV10316">
        <v>6000</v>
      </c>
    </row>
    <row r="10317" spans="1:48" x14ac:dyDescent="0.25">
      <c r="A10317" s="1" t="s">
        <v>1479</v>
      </c>
      <c r="B10317" s="1" t="s">
        <v>1480</v>
      </c>
      <c r="C10317" s="1" t="s">
        <v>1481</v>
      </c>
      <c r="D10317" s="1" t="s">
        <v>51</v>
      </c>
      <c r="E10317" s="1" t="s">
        <v>52</v>
      </c>
      <c r="F10317" s="1" t="s">
        <v>53</v>
      </c>
      <c r="G10317" s="1" t="s">
        <v>54</v>
      </c>
      <c r="H10317" s="1" t="s">
        <v>1482</v>
      </c>
      <c r="I10317" s="1" t="s">
        <v>1483</v>
      </c>
      <c r="J10317" s="1" t="s">
        <v>57</v>
      </c>
      <c r="K10317" s="1" t="s">
        <v>58</v>
      </c>
      <c r="L10317" s="1" t="s">
        <v>59</v>
      </c>
      <c r="M10317" s="1" t="s">
        <v>60</v>
      </c>
      <c r="N10317" s="1" t="s">
        <v>61</v>
      </c>
      <c r="O10317" s="1" t="s">
        <v>62</v>
      </c>
      <c r="P10317" s="1" t="s">
        <v>63</v>
      </c>
      <c r="Q10317" s="1" t="s">
        <v>64</v>
      </c>
      <c r="R10317" s="1" t="s">
        <v>65</v>
      </c>
      <c r="S10317" s="1" t="s">
        <v>66</v>
      </c>
      <c r="T10317" s="1" t="s">
        <v>67</v>
      </c>
      <c r="U10317" s="1" t="s">
        <v>161</v>
      </c>
      <c r="V10317" s="1" t="s">
        <v>162</v>
      </c>
      <c r="W10317" s="1" t="s">
        <v>163</v>
      </c>
      <c r="X10317" s="1" t="s">
        <v>164</v>
      </c>
      <c r="Y10317" s="1" t="s">
        <v>221</v>
      </c>
      <c r="Z10317" s="1" t="s">
        <v>222</v>
      </c>
      <c r="AA10317" s="1" t="s">
        <v>51</v>
      </c>
      <c r="AB10317" s="1" t="s">
        <v>74</v>
      </c>
      <c r="AC10317" s="1" t="s">
        <v>48</v>
      </c>
      <c r="AD10317" s="1" t="s">
        <v>51</v>
      </c>
      <c r="AE10317" s="1" t="s">
        <v>76</v>
      </c>
      <c r="AF10317" s="1" t="s">
        <v>121</v>
      </c>
      <c r="AG10317" s="1" t="s">
        <v>122</v>
      </c>
      <c r="AH10317" s="1" t="s">
        <v>48</v>
      </c>
      <c r="AI10317" s="1" t="s">
        <v>123</v>
      </c>
      <c r="AJ10317">
        <v>1300</v>
      </c>
      <c r="AK10317">
        <v>1300</v>
      </c>
      <c r="AL10317">
        <v>1300</v>
      </c>
      <c r="AM10317">
        <v>1300</v>
      </c>
      <c r="AN10317">
        <v>1300</v>
      </c>
      <c r="AO10317">
        <v>1300</v>
      </c>
      <c r="AP10317">
        <v>1300</v>
      </c>
      <c r="AQ10317">
        <v>1300</v>
      </c>
      <c r="AR10317">
        <v>1300</v>
      </c>
      <c r="AS10317">
        <v>1300</v>
      </c>
      <c r="AT10317">
        <v>1300</v>
      </c>
      <c r="AU10317">
        <v>1300</v>
      </c>
      <c r="AV10317">
        <v>15600</v>
      </c>
    </row>
    <row r="10318" spans="1:48" x14ac:dyDescent="0.25">
      <c r="A10318" s="1" t="s">
        <v>1479</v>
      </c>
      <c r="B10318" s="1" t="s">
        <v>1480</v>
      </c>
      <c r="C10318" s="1" t="s">
        <v>1481</v>
      </c>
      <c r="D10318" s="1" t="s">
        <v>51</v>
      </c>
      <c r="E10318" s="1" t="s">
        <v>52</v>
      </c>
      <c r="F10318" s="1" t="s">
        <v>53</v>
      </c>
      <c r="G10318" s="1" t="s">
        <v>54</v>
      </c>
      <c r="H10318" s="1" t="s">
        <v>1482</v>
      </c>
      <c r="I10318" s="1" t="s">
        <v>1483</v>
      </c>
      <c r="J10318" s="1" t="s">
        <v>57</v>
      </c>
      <c r="K10318" s="1" t="s">
        <v>58</v>
      </c>
      <c r="L10318" s="1" t="s">
        <v>59</v>
      </c>
      <c r="M10318" s="1" t="s">
        <v>60</v>
      </c>
      <c r="N10318" s="1" t="s">
        <v>61</v>
      </c>
      <c r="O10318" s="1" t="s">
        <v>62</v>
      </c>
      <c r="P10318" s="1" t="s">
        <v>63</v>
      </c>
      <c r="Q10318" s="1" t="s">
        <v>64</v>
      </c>
      <c r="R10318" s="1" t="s">
        <v>65</v>
      </c>
      <c r="S10318" s="1" t="s">
        <v>66</v>
      </c>
      <c r="T10318" s="1" t="s">
        <v>67</v>
      </c>
      <c r="U10318" s="1" t="s">
        <v>161</v>
      </c>
      <c r="V10318" s="1" t="s">
        <v>162</v>
      </c>
      <c r="W10318" s="1" t="s">
        <v>169</v>
      </c>
      <c r="X10318" s="1" t="s">
        <v>170</v>
      </c>
      <c r="Y10318" s="1" t="s">
        <v>173</v>
      </c>
      <c r="Z10318" s="1" t="s">
        <v>174</v>
      </c>
      <c r="AA10318" s="1" t="s">
        <v>51</v>
      </c>
      <c r="AB10318" s="1" t="s">
        <v>74</v>
      </c>
      <c r="AC10318" s="1" t="s">
        <v>48</v>
      </c>
      <c r="AD10318" s="1" t="s">
        <v>51</v>
      </c>
      <c r="AE10318" s="1" t="s">
        <v>76</v>
      </c>
      <c r="AF10318" s="1" t="s">
        <v>121</v>
      </c>
      <c r="AG10318" s="1" t="s">
        <v>122</v>
      </c>
      <c r="AH10318" s="1" t="s">
        <v>48</v>
      </c>
      <c r="AI10318" s="1" t="s">
        <v>123</v>
      </c>
      <c r="AJ10318">
        <v>12700</v>
      </c>
      <c r="AK10318">
        <v>12700</v>
      </c>
      <c r="AL10318">
        <v>12700</v>
      </c>
      <c r="AM10318">
        <v>12700</v>
      </c>
      <c r="AN10318">
        <v>12700</v>
      </c>
      <c r="AO10318">
        <v>12700</v>
      </c>
      <c r="AP10318">
        <v>12700</v>
      </c>
      <c r="AQ10318">
        <v>12700</v>
      </c>
      <c r="AR10318">
        <v>12700</v>
      </c>
      <c r="AS10318">
        <v>12700</v>
      </c>
      <c r="AT10318">
        <v>12700</v>
      </c>
      <c r="AU10318">
        <v>12700</v>
      </c>
      <c r="AV10318">
        <v>152400</v>
      </c>
    </row>
    <row r="10319" spans="1:48" x14ac:dyDescent="0.25">
      <c r="A10319" s="1" t="s">
        <v>1479</v>
      </c>
      <c r="B10319" s="1" t="s">
        <v>1480</v>
      </c>
      <c r="C10319" s="1" t="s">
        <v>1481</v>
      </c>
      <c r="D10319" s="1" t="s">
        <v>51</v>
      </c>
      <c r="E10319" s="1" t="s">
        <v>52</v>
      </c>
      <c r="F10319" s="1" t="s">
        <v>53</v>
      </c>
      <c r="G10319" s="1" t="s">
        <v>54</v>
      </c>
      <c r="H10319" s="1" t="s">
        <v>1482</v>
      </c>
      <c r="I10319" s="1" t="s">
        <v>1483</v>
      </c>
      <c r="J10319" s="1" t="s">
        <v>57</v>
      </c>
      <c r="K10319" s="1" t="s">
        <v>58</v>
      </c>
      <c r="L10319" s="1" t="s">
        <v>59</v>
      </c>
      <c r="M10319" s="1" t="s">
        <v>60</v>
      </c>
      <c r="N10319" s="1" t="s">
        <v>61</v>
      </c>
      <c r="O10319" s="1" t="s">
        <v>62</v>
      </c>
      <c r="P10319" s="1" t="s">
        <v>63</v>
      </c>
      <c r="Q10319" s="1" t="s">
        <v>64</v>
      </c>
      <c r="R10319" s="1" t="s">
        <v>65</v>
      </c>
      <c r="S10319" s="1" t="s">
        <v>66</v>
      </c>
      <c r="T10319" s="1" t="s">
        <v>67</v>
      </c>
      <c r="U10319" s="1" t="s">
        <v>161</v>
      </c>
      <c r="V10319" s="1" t="s">
        <v>162</v>
      </c>
      <c r="W10319" s="1" t="s">
        <v>183</v>
      </c>
      <c r="X10319" s="1" t="s">
        <v>184</v>
      </c>
      <c r="Y10319" s="1" t="s">
        <v>185</v>
      </c>
      <c r="Z10319" s="1" t="s">
        <v>186</v>
      </c>
      <c r="AA10319" s="1" t="s">
        <v>51</v>
      </c>
      <c r="AB10319" s="1" t="s">
        <v>74</v>
      </c>
      <c r="AC10319" s="1" t="s">
        <v>48</v>
      </c>
      <c r="AD10319" s="1" t="s">
        <v>51</v>
      </c>
      <c r="AE10319" s="1" t="s">
        <v>76</v>
      </c>
      <c r="AF10319" s="1" t="s">
        <v>121</v>
      </c>
      <c r="AG10319" s="1" t="s">
        <v>122</v>
      </c>
      <c r="AH10319" s="1" t="s">
        <v>48</v>
      </c>
      <c r="AI10319" s="1" t="s">
        <v>123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30000</v>
      </c>
      <c r="AS10319">
        <v>0</v>
      </c>
      <c r="AT10319">
        <v>0</v>
      </c>
      <c r="AU10319">
        <v>0</v>
      </c>
      <c r="AV10319">
        <v>30000</v>
      </c>
    </row>
    <row r="10320" spans="1:48" x14ac:dyDescent="0.25">
      <c r="A10320" s="1" t="s">
        <v>1479</v>
      </c>
      <c r="B10320" s="1" t="s">
        <v>1480</v>
      </c>
      <c r="C10320" s="1" t="s">
        <v>1481</v>
      </c>
      <c r="D10320" s="1" t="s">
        <v>51</v>
      </c>
      <c r="E10320" s="1" t="s">
        <v>52</v>
      </c>
      <c r="F10320" s="1" t="s">
        <v>53</v>
      </c>
      <c r="G10320" s="1" t="s">
        <v>54</v>
      </c>
      <c r="H10320" s="1" t="s">
        <v>1482</v>
      </c>
      <c r="I10320" s="1" t="s">
        <v>1483</v>
      </c>
      <c r="J10320" s="1" t="s">
        <v>57</v>
      </c>
      <c r="K10320" s="1" t="s">
        <v>58</v>
      </c>
      <c r="L10320" s="1" t="s">
        <v>59</v>
      </c>
      <c r="M10320" s="1" t="s">
        <v>60</v>
      </c>
      <c r="N10320" s="1" t="s">
        <v>61</v>
      </c>
      <c r="O10320" s="1" t="s">
        <v>62</v>
      </c>
      <c r="P10320" s="1" t="s">
        <v>63</v>
      </c>
      <c r="Q10320" s="1" t="s">
        <v>64</v>
      </c>
      <c r="R10320" s="1" t="s">
        <v>65</v>
      </c>
      <c r="S10320" s="1" t="s">
        <v>66</v>
      </c>
      <c r="T10320" s="1" t="s">
        <v>67</v>
      </c>
      <c r="U10320" s="1" t="s">
        <v>161</v>
      </c>
      <c r="V10320" s="1" t="s">
        <v>162</v>
      </c>
      <c r="W10320" s="1" t="s">
        <v>183</v>
      </c>
      <c r="X10320" s="1" t="s">
        <v>184</v>
      </c>
      <c r="Y10320" s="1" t="s">
        <v>187</v>
      </c>
      <c r="Z10320" s="1" t="s">
        <v>188</v>
      </c>
      <c r="AA10320" s="1" t="s">
        <v>51</v>
      </c>
      <c r="AB10320" s="1" t="s">
        <v>74</v>
      </c>
      <c r="AC10320" s="1" t="s">
        <v>48</v>
      </c>
      <c r="AD10320" s="1" t="s">
        <v>51</v>
      </c>
      <c r="AE10320" s="1" t="s">
        <v>76</v>
      </c>
      <c r="AF10320" s="1" t="s">
        <v>121</v>
      </c>
      <c r="AG10320" s="1" t="s">
        <v>122</v>
      </c>
      <c r="AH10320" s="1" t="s">
        <v>48</v>
      </c>
      <c r="AI10320" s="1" t="s">
        <v>123</v>
      </c>
      <c r="AJ10320">
        <v>1880</v>
      </c>
      <c r="AK10320">
        <v>1880</v>
      </c>
      <c r="AL10320">
        <v>1880</v>
      </c>
      <c r="AM10320">
        <v>1880</v>
      </c>
      <c r="AN10320">
        <v>1880</v>
      </c>
      <c r="AO10320">
        <v>1880</v>
      </c>
      <c r="AP10320">
        <v>1880</v>
      </c>
      <c r="AQ10320">
        <v>1880</v>
      </c>
      <c r="AR10320">
        <v>1880</v>
      </c>
      <c r="AS10320">
        <v>1880</v>
      </c>
      <c r="AT10320">
        <v>1880</v>
      </c>
      <c r="AU10320">
        <v>1880</v>
      </c>
      <c r="AV10320">
        <v>22560</v>
      </c>
    </row>
    <row r="10321" spans="1:48" x14ac:dyDescent="0.25">
      <c r="A10321" s="1" t="s">
        <v>1479</v>
      </c>
      <c r="B10321" s="1" t="s">
        <v>1480</v>
      </c>
      <c r="C10321" s="1" t="s">
        <v>1481</v>
      </c>
      <c r="D10321" s="1" t="s">
        <v>51</v>
      </c>
      <c r="E10321" s="1" t="s">
        <v>52</v>
      </c>
      <c r="F10321" s="1" t="s">
        <v>53</v>
      </c>
      <c r="G10321" s="1" t="s">
        <v>54</v>
      </c>
      <c r="H10321" s="1" t="s">
        <v>1482</v>
      </c>
      <c r="I10321" s="1" t="s">
        <v>1483</v>
      </c>
      <c r="J10321" s="1" t="s">
        <v>57</v>
      </c>
      <c r="K10321" s="1" t="s">
        <v>58</v>
      </c>
      <c r="L10321" s="1" t="s">
        <v>59</v>
      </c>
      <c r="M10321" s="1" t="s">
        <v>60</v>
      </c>
      <c r="N10321" s="1" t="s">
        <v>61</v>
      </c>
      <c r="O10321" s="1" t="s">
        <v>62</v>
      </c>
      <c r="P10321" s="1" t="s">
        <v>63</v>
      </c>
      <c r="Q10321" s="1" t="s">
        <v>64</v>
      </c>
      <c r="R10321" s="1" t="s">
        <v>65</v>
      </c>
      <c r="S10321" s="1" t="s">
        <v>66</v>
      </c>
      <c r="T10321" s="1" t="s">
        <v>67</v>
      </c>
      <c r="U10321" s="1" t="s">
        <v>161</v>
      </c>
      <c r="V10321" s="1" t="s">
        <v>162</v>
      </c>
      <c r="W10321" s="1" t="s">
        <v>203</v>
      </c>
      <c r="X10321" s="1" t="s">
        <v>204</v>
      </c>
      <c r="Y10321" s="1" t="s">
        <v>207</v>
      </c>
      <c r="Z10321" s="1" t="s">
        <v>208</v>
      </c>
      <c r="AA10321" s="1" t="s">
        <v>51</v>
      </c>
      <c r="AB10321" s="1" t="s">
        <v>74</v>
      </c>
      <c r="AC10321" s="1" t="s">
        <v>75</v>
      </c>
      <c r="AD10321" s="1" t="s">
        <v>51</v>
      </c>
      <c r="AE10321" s="1" t="s">
        <v>76</v>
      </c>
      <c r="AF10321" s="1" t="s">
        <v>77</v>
      </c>
      <c r="AG10321" s="1" t="s">
        <v>78</v>
      </c>
      <c r="AH10321" s="1" t="s">
        <v>75</v>
      </c>
      <c r="AI10321" s="1" t="s">
        <v>79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9851</v>
      </c>
      <c r="AV10321">
        <v>9851</v>
      </c>
    </row>
    <row r="10322" spans="1:48" x14ac:dyDescent="0.25">
      <c r="A10322" s="1" t="s">
        <v>1479</v>
      </c>
      <c r="B10322" s="1" t="s">
        <v>1480</v>
      </c>
      <c r="C10322" s="1" t="s">
        <v>1481</v>
      </c>
      <c r="D10322" s="1" t="s">
        <v>51</v>
      </c>
      <c r="E10322" s="1" t="s">
        <v>52</v>
      </c>
      <c r="F10322" s="1" t="s">
        <v>53</v>
      </c>
      <c r="G10322" s="1" t="s">
        <v>54</v>
      </c>
      <c r="H10322" s="1" t="s">
        <v>1482</v>
      </c>
      <c r="I10322" s="1" t="s">
        <v>1483</v>
      </c>
      <c r="J10322" s="1" t="s">
        <v>377</v>
      </c>
      <c r="K10322" s="1" t="s">
        <v>378</v>
      </c>
      <c r="L10322" s="1" t="s">
        <v>1484</v>
      </c>
      <c r="M10322" s="1" t="s">
        <v>1485</v>
      </c>
      <c r="N10322" s="1" t="s">
        <v>1486</v>
      </c>
      <c r="O10322" s="1" t="s">
        <v>1487</v>
      </c>
      <c r="P10322" s="1" t="s">
        <v>63</v>
      </c>
      <c r="Q10322" s="1" t="s">
        <v>64</v>
      </c>
      <c r="R10322" s="1" t="s">
        <v>65</v>
      </c>
      <c r="S10322" s="1" t="s">
        <v>66</v>
      </c>
      <c r="T10322" s="1" t="s">
        <v>67</v>
      </c>
      <c r="U10322" s="1" t="s">
        <v>68</v>
      </c>
      <c r="V10322" s="1" t="s">
        <v>69</v>
      </c>
      <c r="W10322" s="1" t="s">
        <v>70</v>
      </c>
      <c r="X10322" s="1" t="s">
        <v>71</v>
      </c>
      <c r="Y10322" s="1" t="s">
        <v>72</v>
      </c>
      <c r="Z10322" s="1" t="s">
        <v>73</v>
      </c>
      <c r="AA10322" s="1" t="s">
        <v>51</v>
      </c>
      <c r="AB10322" s="1" t="s">
        <v>74</v>
      </c>
      <c r="AC10322" s="1" t="s">
        <v>75</v>
      </c>
      <c r="AD10322" s="1" t="s">
        <v>51</v>
      </c>
      <c r="AE10322" s="1" t="s">
        <v>76</v>
      </c>
      <c r="AF10322" s="1" t="s">
        <v>77</v>
      </c>
      <c r="AG10322" s="1" t="s">
        <v>78</v>
      </c>
      <c r="AH10322" s="1" t="s">
        <v>75</v>
      </c>
      <c r="AI10322" s="1" t="s">
        <v>79</v>
      </c>
      <c r="AJ10322">
        <v>46763</v>
      </c>
      <c r="AK10322">
        <v>45253</v>
      </c>
      <c r="AL10322">
        <v>46763</v>
      </c>
      <c r="AM10322">
        <v>45253</v>
      </c>
      <c r="AN10322">
        <v>45253</v>
      </c>
      <c r="AO10322">
        <v>45253</v>
      </c>
      <c r="AP10322">
        <v>46763</v>
      </c>
      <c r="AQ10322">
        <v>46757</v>
      </c>
      <c r="AR10322">
        <v>45253</v>
      </c>
      <c r="AS10322">
        <v>45253</v>
      </c>
      <c r="AT10322">
        <v>45253</v>
      </c>
      <c r="AU10322">
        <v>46763</v>
      </c>
      <c r="AV10322">
        <v>550580</v>
      </c>
    </row>
    <row r="10323" spans="1:48" x14ac:dyDescent="0.25">
      <c r="A10323" s="1" t="s">
        <v>1479</v>
      </c>
      <c r="B10323" s="1" t="s">
        <v>1480</v>
      </c>
      <c r="C10323" s="1" t="s">
        <v>1481</v>
      </c>
      <c r="D10323" s="1" t="s">
        <v>51</v>
      </c>
      <c r="E10323" s="1" t="s">
        <v>52</v>
      </c>
      <c r="F10323" s="1" t="s">
        <v>53</v>
      </c>
      <c r="G10323" s="1" t="s">
        <v>54</v>
      </c>
      <c r="H10323" s="1" t="s">
        <v>1482</v>
      </c>
      <c r="I10323" s="1" t="s">
        <v>1483</v>
      </c>
      <c r="J10323" s="1" t="s">
        <v>377</v>
      </c>
      <c r="K10323" s="1" t="s">
        <v>378</v>
      </c>
      <c r="L10323" s="1" t="s">
        <v>1484</v>
      </c>
      <c r="M10323" s="1" t="s">
        <v>1485</v>
      </c>
      <c r="N10323" s="1" t="s">
        <v>1486</v>
      </c>
      <c r="O10323" s="1" t="s">
        <v>1487</v>
      </c>
      <c r="P10323" s="1" t="s">
        <v>63</v>
      </c>
      <c r="Q10323" s="1" t="s">
        <v>64</v>
      </c>
      <c r="R10323" s="1" t="s">
        <v>65</v>
      </c>
      <c r="S10323" s="1" t="s">
        <v>66</v>
      </c>
      <c r="T10323" s="1" t="s">
        <v>67</v>
      </c>
      <c r="U10323" s="1" t="s">
        <v>68</v>
      </c>
      <c r="V10323" s="1" t="s">
        <v>69</v>
      </c>
      <c r="W10323" s="1" t="s">
        <v>217</v>
      </c>
      <c r="X10323" s="1" t="s">
        <v>218</v>
      </c>
      <c r="Y10323" s="1" t="s">
        <v>219</v>
      </c>
      <c r="Z10323" s="1" t="s">
        <v>220</v>
      </c>
      <c r="AA10323" s="1" t="s">
        <v>51</v>
      </c>
      <c r="AB10323" s="1" t="s">
        <v>74</v>
      </c>
      <c r="AC10323" s="1" t="s">
        <v>75</v>
      </c>
      <c r="AD10323" s="1" t="s">
        <v>51</v>
      </c>
      <c r="AE10323" s="1" t="s">
        <v>76</v>
      </c>
      <c r="AF10323" s="1" t="s">
        <v>77</v>
      </c>
      <c r="AG10323" s="1" t="s">
        <v>78</v>
      </c>
      <c r="AH10323" s="1" t="s">
        <v>75</v>
      </c>
      <c r="AI10323" s="1" t="s">
        <v>79</v>
      </c>
      <c r="AJ10323">
        <v>127584</v>
      </c>
      <c r="AK10323">
        <v>127584</v>
      </c>
      <c r="AL10323">
        <v>127584</v>
      </c>
      <c r="AM10323">
        <v>127584</v>
      </c>
      <c r="AN10323">
        <v>127584</v>
      </c>
      <c r="AO10323">
        <v>127584</v>
      </c>
      <c r="AP10323">
        <v>127584</v>
      </c>
      <c r="AQ10323">
        <v>127584</v>
      </c>
      <c r="AR10323">
        <v>127584</v>
      </c>
      <c r="AS10323">
        <v>127584</v>
      </c>
      <c r="AT10323">
        <v>127584</v>
      </c>
      <c r="AU10323">
        <v>255168</v>
      </c>
      <c r="AV10323">
        <v>1658592</v>
      </c>
    </row>
    <row r="10324" spans="1:48" x14ac:dyDescent="0.25">
      <c r="A10324" s="1" t="s">
        <v>1479</v>
      </c>
      <c r="B10324" s="1" t="s">
        <v>1480</v>
      </c>
      <c r="C10324" s="1" t="s">
        <v>1481</v>
      </c>
      <c r="D10324" s="1" t="s">
        <v>51</v>
      </c>
      <c r="E10324" s="1" t="s">
        <v>52</v>
      </c>
      <c r="F10324" s="1" t="s">
        <v>53</v>
      </c>
      <c r="G10324" s="1" t="s">
        <v>54</v>
      </c>
      <c r="H10324" s="1" t="s">
        <v>1482</v>
      </c>
      <c r="I10324" s="1" t="s">
        <v>1483</v>
      </c>
      <c r="J10324" s="1" t="s">
        <v>377</v>
      </c>
      <c r="K10324" s="1" t="s">
        <v>378</v>
      </c>
      <c r="L10324" s="1" t="s">
        <v>1484</v>
      </c>
      <c r="M10324" s="1" t="s">
        <v>1485</v>
      </c>
      <c r="N10324" s="1" t="s">
        <v>1486</v>
      </c>
      <c r="O10324" s="1" t="s">
        <v>1487</v>
      </c>
      <c r="P10324" s="1" t="s">
        <v>63</v>
      </c>
      <c r="Q10324" s="1" t="s">
        <v>64</v>
      </c>
      <c r="R10324" s="1" t="s">
        <v>65</v>
      </c>
      <c r="S10324" s="1" t="s">
        <v>66</v>
      </c>
      <c r="T10324" s="1" t="s">
        <v>67</v>
      </c>
      <c r="U10324" s="1" t="s">
        <v>68</v>
      </c>
      <c r="V10324" s="1" t="s">
        <v>69</v>
      </c>
      <c r="W10324" s="1" t="s">
        <v>80</v>
      </c>
      <c r="X10324" s="1" t="s">
        <v>81</v>
      </c>
      <c r="Y10324" s="1" t="s">
        <v>82</v>
      </c>
      <c r="Z10324" s="1" t="s">
        <v>83</v>
      </c>
      <c r="AA10324" s="1" t="s">
        <v>51</v>
      </c>
      <c r="AB10324" s="1" t="s">
        <v>74</v>
      </c>
      <c r="AC10324" s="1" t="s">
        <v>75</v>
      </c>
      <c r="AD10324" s="1" t="s">
        <v>51</v>
      </c>
      <c r="AE10324" s="1" t="s">
        <v>76</v>
      </c>
      <c r="AF10324" s="1" t="s">
        <v>77</v>
      </c>
      <c r="AG10324" s="1" t="s">
        <v>78</v>
      </c>
      <c r="AH10324" s="1" t="s">
        <v>75</v>
      </c>
      <c r="AI10324" s="1" t="s">
        <v>79</v>
      </c>
      <c r="AJ10324">
        <v>1760</v>
      </c>
      <c r="AK10324">
        <v>1760</v>
      </c>
      <c r="AL10324">
        <v>1760</v>
      </c>
      <c r="AM10324">
        <v>1760</v>
      </c>
      <c r="AN10324">
        <v>1760</v>
      </c>
      <c r="AO10324">
        <v>59260</v>
      </c>
      <c r="AP10324">
        <v>1760</v>
      </c>
      <c r="AQ10324">
        <v>1760</v>
      </c>
      <c r="AR10324">
        <v>1760</v>
      </c>
      <c r="AS10324">
        <v>1760</v>
      </c>
      <c r="AT10324">
        <v>1760</v>
      </c>
      <c r="AU10324">
        <v>1760</v>
      </c>
      <c r="AV10324">
        <v>78620</v>
      </c>
    </row>
    <row r="10325" spans="1:48" x14ac:dyDescent="0.25">
      <c r="A10325" s="1" t="s">
        <v>1479</v>
      </c>
      <c r="B10325" s="1" t="s">
        <v>1480</v>
      </c>
      <c r="C10325" s="1" t="s">
        <v>1481</v>
      </c>
      <c r="D10325" s="1" t="s">
        <v>51</v>
      </c>
      <c r="E10325" s="1" t="s">
        <v>52</v>
      </c>
      <c r="F10325" s="1" t="s">
        <v>53</v>
      </c>
      <c r="G10325" s="1" t="s">
        <v>54</v>
      </c>
      <c r="H10325" s="1" t="s">
        <v>1482</v>
      </c>
      <c r="I10325" s="1" t="s">
        <v>1483</v>
      </c>
      <c r="J10325" s="1" t="s">
        <v>377</v>
      </c>
      <c r="K10325" s="1" t="s">
        <v>378</v>
      </c>
      <c r="L10325" s="1" t="s">
        <v>1484</v>
      </c>
      <c r="M10325" s="1" t="s">
        <v>1485</v>
      </c>
      <c r="N10325" s="1" t="s">
        <v>1486</v>
      </c>
      <c r="O10325" s="1" t="s">
        <v>1487</v>
      </c>
      <c r="P10325" s="1" t="s">
        <v>63</v>
      </c>
      <c r="Q10325" s="1" t="s">
        <v>64</v>
      </c>
      <c r="R10325" s="1" t="s">
        <v>65</v>
      </c>
      <c r="S10325" s="1" t="s">
        <v>66</v>
      </c>
      <c r="T10325" s="1" t="s">
        <v>67</v>
      </c>
      <c r="U10325" s="1" t="s">
        <v>68</v>
      </c>
      <c r="V10325" s="1" t="s">
        <v>69</v>
      </c>
      <c r="W10325" s="1" t="s">
        <v>80</v>
      </c>
      <c r="X10325" s="1" t="s">
        <v>81</v>
      </c>
      <c r="Y10325" s="1" t="s">
        <v>84</v>
      </c>
      <c r="Z10325" s="1" t="s">
        <v>85</v>
      </c>
      <c r="AA10325" s="1" t="s">
        <v>51</v>
      </c>
      <c r="AB10325" s="1" t="s">
        <v>74</v>
      </c>
      <c r="AC10325" s="1" t="s">
        <v>75</v>
      </c>
      <c r="AD10325" s="1" t="s">
        <v>51</v>
      </c>
      <c r="AE10325" s="1" t="s">
        <v>76</v>
      </c>
      <c r="AF10325" s="1" t="s">
        <v>77</v>
      </c>
      <c r="AG10325" s="1" t="s">
        <v>78</v>
      </c>
      <c r="AH10325" s="1" t="s">
        <v>75</v>
      </c>
      <c r="AI10325" s="1" t="s">
        <v>79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15408</v>
      </c>
      <c r="AQ10325">
        <v>0</v>
      </c>
      <c r="AR10325">
        <v>0</v>
      </c>
      <c r="AS10325">
        <v>0</v>
      </c>
      <c r="AT10325">
        <v>0</v>
      </c>
      <c r="AU10325">
        <v>116589</v>
      </c>
      <c r="AV10325">
        <v>131997</v>
      </c>
    </row>
    <row r="10326" spans="1:48" x14ac:dyDescent="0.25">
      <c r="A10326" s="1" t="s">
        <v>1479</v>
      </c>
      <c r="B10326" s="1" t="s">
        <v>1480</v>
      </c>
      <c r="C10326" s="1" t="s">
        <v>1481</v>
      </c>
      <c r="D10326" s="1" t="s">
        <v>51</v>
      </c>
      <c r="E10326" s="1" t="s">
        <v>52</v>
      </c>
      <c r="F10326" s="1" t="s">
        <v>53</v>
      </c>
      <c r="G10326" s="1" t="s">
        <v>54</v>
      </c>
      <c r="H10326" s="1" t="s">
        <v>1482</v>
      </c>
      <c r="I10326" s="1" t="s">
        <v>1483</v>
      </c>
      <c r="J10326" s="1" t="s">
        <v>377</v>
      </c>
      <c r="K10326" s="1" t="s">
        <v>378</v>
      </c>
      <c r="L10326" s="1" t="s">
        <v>1484</v>
      </c>
      <c r="M10326" s="1" t="s">
        <v>1485</v>
      </c>
      <c r="N10326" s="1" t="s">
        <v>1486</v>
      </c>
      <c r="O10326" s="1" t="s">
        <v>1487</v>
      </c>
      <c r="P10326" s="1" t="s">
        <v>63</v>
      </c>
      <c r="Q10326" s="1" t="s">
        <v>64</v>
      </c>
      <c r="R10326" s="1" t="s">
        <v>65</v>
      </c>
      <c r="S10326" s="1" t="s">
        <v>66</v>
      </c>
      <c r="T10326" s="1" t="s">
        <v>67</v>
      </c>
      <c r="U10326" s="1" t="s">
        <v>68</v>
      </c>
      <c r="V10326" s="1" t="s">
        <v>69</v>
      </c>
      <c r="W10326" s="1" t="s">
        <v>80</v>
      </c>
      <c r="X10326" s="1" t="s">
        <v>81</v>
      </c>
      <c r="Y10326" s="1" t="s">
        <v>86</v>
      </c>
      <c r="Z10326" s="1" t="s">
        <v>87</v>
      </c>
      <c r="AA10326" s="1" t="s">
        <v>51</v>
      </c>
      <c r="AB10326" s="1" t="s">
        <v>74</v>
      </c>
      <c r="AC10326" s="1" t="s">
        <v>75</v>
      </c>
      <c r="AD10326" s="1" t="s">
        <v>51</v>
      </c>
      <c r="AE10326" s="1" t="s">
        <v>76</v>
      </c>
      <c r="AF10326" s="1" t="s">
        <v>77</v>
      </c>
      <c r="AG10326" s="1" t="s">
        <v>78</v>
      </c>
      <c r="AH10326" s="1" t="s">
        <v>75</v>
      </c>
      <c r="AI10326" s="1" t="s">
        <v>79</v>
      </c>
      <c r="AJ10326">
        <v>120587</v>
      </c>
      <c r="AK10326">
        <v>120587</v>
      </c>
      <c r="AL10326">
        <v>120587</v>
      </c>
      <c r="AM10326">
        <v>120587</v>
      </c>
      <c r="AN10326">
        <v>120587</v>
      </c>
      <c r="AO10326">
        <v>120587</v>
      </c>
      <c r="AP10326">
        <v>120587</v>
      </c>
      <c r="AQ10326">
        <v>120587</v>
      </c>
      <c r="AR10326">
        <v>120587</v>
      </c>
      <c r="AS10326">
        <v>120587</v>
      </c>
      <c r="AT10326">
        <v>120558</v>
      </c>
      <c r="AU10326">
        <v>321561</v>
      </c>
      <c r="AV10326">
        <v>1647989</v>
      </c>
    </row>
    <row r="10327" spans="1:48" x14ac:dyDescent="0.25">
      <c r="A10327" s="1" t="s">
        <v>1479</v>
      </c>
      <c r="B10327" s="1" t="s">
        <v>1480</v>
      </c>
      <c r="C10327" s="1" t="s">
        <v>1481</v>
      </c>
      <c r="D10327" s="1" t="s">
        <v>51</v>
      </c>
      <c r="E10327" s="1" t="s">
        <v>52</v>
      </c>
      <c r="F10327" s="1" t="s">
        <v>53</v>
      </c>
      <c r="G10327" s="1" t="s">
        <v>54</v>
      </c>
      <c r="H10327" s="1" t="s">
        <v>1482</v>
      </c>
      <c r="I10327" s="1" t="s">
        <v>1483</v>
      </c>
      <c r="J10327" s="1" t="s">
        <v>377</v>
      </c>
      <c r="K10327" s="1" t="s">
        <v>378</v>
      </c>
      <c r="L10327" s="1" t="s">
        <v>1484</v>
      </c>
      <c r="M10327" s="1" t="s">
        <v>1485</v>
      </c>
      <c r="N10327" s="1" t="s">
        <v>1486</v>
      </c>
      <c r="O10327" s="1" t="s">
        <v>1487</v>
      </c>
      <c r="P10327" s="1" t="s">
        <v>63</v>
      </c>
      <c r="Q10327" s="1" t="s">
        <v>64</v>
      </c>
      <c r="R10327" s="1" t="s">
        <v>65</v>
      </c>
      <c r="S10327" s="1" t="s">
        <v>66</v>
      </c>
      <c r="T10327" s="1" t="s">
        <v>67</v>
      </c>
      <c r="U10327" s="1" t="s">
        <v>68</v>
      </c>
      <c r="V10327" s="1" t="s">
        <v>69</v>
      </c>
      <c r="W10327" s="1" t="s">
        <v>88</v>
      </c>
      <c r="X10327" s="1" t="s">
        <v>89</v>
      </c>
      <c r="Y10327" s="1" t="s">
        <v>90</v>
      </c>
      <c r="Z10327" s="1" t="s">
        <v>91</v>
      </c>
      <c r="AA10327" s="1" t="s">
        <v>51</v>
      </c>
      <c r="AB10327" s="1" t="s">
        <v>74</v>
      </c>
      <c r="AC10327" s="1" t="s">
        <v>75</v>
      </c>
      <c r="AD10327" s="1" t="s">
        <v>51</v>
      </c>
      <c r="AE10327" s="1" t="s">
        <v>76</v>
      </c>
      <c r="AF10327" s="1" t="s">
        <v>77</v>
      </c>
      <c r="AG10327" s="1" t="s">
        <v>78</v>
      </c>
      <c r="AH10327" s="1" t="s">
        <v>75</v>
      </c>
      <c r="AI10327" s="1" t="s">
        <v>79</v>
      </c>
      <c r="AJ10327">
        <v>4514</v>
      </c>
      <c r="AK10327">
        <v>4514</v>
      </c>
      <c r="AL10327">
        <v>4514</v>
      </c>
      <c r="AM10327">
        <v>4514</v>
      </c>
      <c r="AN10327">
        <v>4514</v>
      </c>
      <c r="AO10327">
        <v>4514</v>
      </c>
      <c r="AP10327">
        <v>4514</v>
      </c>
      <c r="AQ10327">
        <v>4514</v>
      </c>
      <c r="AR10327">
        <v>4514</v>
      </c>
      <c r="AS10327">
        <v>4514</v>
      </c>
      <c r="AT10327">
        <v>4490</v>
      </c>
      <c r="AU10327">
        <v>4514</v>
      </c>
      <c r="AV10327">
        <v>54144</v>
      </c>
    </row>
    <row r="10328" spans="1:48" x14ac:dyDescent="0.25">
      <c r="A10328" s="1" t="s">
        <v>1479</v>
      </c>
      <c r="B10328" s="1" t="s">
        <v>1480</v>
      </c>
      <c r="C10328" s="1" t="s">
        <v>1481</v>
      </c>
      <c r="D10328" s="1" t="s">
        <v>51</v>
      </c>
      <c r="E10328" s="1" t="s">
        <v>52</v>
      </c>
      <c r="F10328" s="1" t="s">
        <v>53</v>
      </c>
      <c r="G10328" s="1" t="s">
        <v>54</v>
      </c>
      <c r="H10328" s="1" t="s">
        <v>1482</v>
      </c>
      <c r="I10328" s="1" t="s">
        <v>1483</v>
      </c>
      <c r="J10328" s="1" t="s">
        <v>377</v>
      </c>
      <c r="K10328" s="1" t="s">
        <v>378</v>
      </c>
      <c r="L10328" s="1" t="s">
        <v>1484</v>
      </c>
      <c r="M10328" s="1" t="s">
        <v>1485</v>
      </c>
      <c r="N10328" s="1" t="s">
        <v>1486</v>
      </c>
      <c r="O10328" s="1" t="s">
        <v>1487</v>
      </c>
      <c r="P10328" s="1" t="s">
        <v>63</v>
      </c>
      <c r="Q10328" s="1" t="s">
        <v>64</v>
      </c>
      <c r="R10328" s="1" t="s">
        <v>65</v>
      </c>
      <c r="S10328" s="1" t="s">
        <v>66</v>
      </c>
      <c r="T10328" s="1" t="s">
        <v>67</v>
      </c>
      <c r="U10328" s="1" t="s">
        <v>68</v>
      </c>
      <c r="V10328" s="1" t="s">
        <v>69</v>
      </c>
      <c r="W10328" s="1" t="s">
        <v>88</v>
      </c>
      <c r="X10328" s="1" t="s">
        <v>89</v>
      </c>
      <c r="Y10328" s="1" t="s">
        <v>92</v>
      </c>
      <c r="Z10328" s="1" t="s">
        <v>93</v>
      </c>
      <c r="AA10328" s="1" t="s">
        <v>51</v>
      </c>
      <c r="AB10328" s="1" t="s">
        <v>74</v>
      </c>
      <c r="AC10328" s="1" t="s">
        <v>75</v>
      </c>
      <c r="AD10328" s="1" t="s">
        <v>51</v>
      </c>
      <c r="AE10328" s="1" t="s">
        <v>76</v>
      </c>
      <c r="AF10328" s="1" t="s">
        <v>77</v>
      </c>
      <c r="AG10328" s="1" t="s">
        <v>78</v>
      </c>
      <c r="AH10328" s="1" t="s">
        <v>75</v>
      </c>
      <c r="AI10328" s="1" t="s">
        <v>79</v>
      </c>
      <c r="AJ10328">
        <v>2354</v>
      </c>
      <c r="AK10328">
        <v>2354</v>
      </c>
      <c r="AL10328">
        <v>2354</v>
      </c>
      <c r="AM10328">
        <v>2354</v>
      </c>
      <c r="AN10328">
        <v>2354</v>
      </c>
      <c r="AO10328">
        <v>2354</v>
      </c>
      <c r="AP10328">
        <v>2354</v>
      </c>
      <c r="AQ10328">
        <v>2354</v>
      </c>
      <c r="AR10328">
        <v>2354</v>
      </c>
      <c r="AS10328">
        <v>2354</v>
      </c>
      <c r="AT10328">
        <v>2316</v>
      </c>
      <c r="AU10328">
        <v>2354</v>
      </c>
      <c r="AV10328">
        <v>28210</v>
      </c>
    </row>
    <row r="10329" spans="1:48" x14ac:dyDescent="0.25">
      <c r="A10329" s="1" t="s">
        <v>1479</v>
      </c>
      <c r="B10329" s="1" t="s">
        <v>1480</v>
      </c>
      <c r="C10329" s="1" t="s">
        <v>1481</v>
      </c>
      <c r="D10329" s="1" t="s">
        <v>51</v>
      </c>
      <c r="E10329" s="1" t="s">
        <v>52</v>
      </c>
      <c r="F10329" s="1" t="s">
        <v>53</v>
      </c>
      <c r="G10329" s="1" t="s">
        <v>54</v>
      </c>
      <c r="H10329" s="1" t="s">
        <v>1482</v>
      </c>
      <c r="I10329" s="1" t="s">
        <v>1483</v>
      </c>
      <c r="J10329" s="1" t="s">
        <v>377</v>
      </c>
      <c r="K10329" s="1" t="s">
        <v>378</v>
      </c>
      <c r="L10329" s="1" t="s">
        <v>1484</v>
      </c>
      <c r="M10329" s="1" t="s">
        <v>1485</v>
      </c>
      <c r="N10329" s="1" t="s">
        <v>1486</v>
      </c>
      <c r="O10329" s="1" t="s">
        <v>1487</v>
      </c>
      <c r="P10329" s="1" t="s">
        <v>63</v>
      </c>
      <c r="Q10329" s="1" t="s">
        <v>64</v>
      </c>
      <c r="R10329" s="1" t="s">
        <v>65</v>
      </c>
      <c r="S10329" s="1" t="s">
        <v>66</v>
      </c>
      <c r="T10329" s="1" t="s">
        <v>67</v>
      </c>
      <c r="U10329" s="1" t="s">
        <v>68</v>
      </c>
      <c r="V10329" s="1" t="s">
        <v>69</v>
      </c>
      <c r="W10329" s="1" t="s">
        <v>88</v>
      </c>
      <c r="X10329" s="1" t="s">
        <v>89</v>
      </c>
      <c r="Y10329" s="1" t="s">
        <v>94</v>
      </c>
      <c r="Z10329" s="1" t="s">
        <v>95</v>
      </c>
      <c r="AA10329" s="1" t="s">
        <v>51</v>
      </c>
      <c r="AB10329" s="1" t="s">
        <v>74</v>
      </c>
      <c r="AC10329" s="1" t="s">
        <v>75</v>
      </c>
      <c r="AD10329" s="1" t="s">
        <v>51</v>
      </c>
      <c r="AE10329" s="1" t="s">
        <v>76</v>
      </c>
      <c r="AF10329" s="1" t="s">
        <v>77</v>
      </c>
      <c r="AG10329" s="1" t="s">
        <v>78</v>
      </c>
      <c r="AH10329" s="1" t="s">
        <v>75</v>
      </c>
      <c r="AI10329" s="1" t="s">
        <v>79</v>
      </c>
      <c r="AJ10329">
        <v>2435</v>
      </c>
      <c r="AK10329">
        <v>2435</v>
      </c>
      <c r="AL10329">
        <v>2435</v>
      </c>
      <c r="AM10329">
        <v>2435</v>
      </c>
      <c r="AN10329">
        <v>2435</v>
      </c>
      <c r="AO10329">
        <v>2435</v>
      </c>
      <c r="AP10329">
        <v>2435</v>
      </c>
      <c r="AQ10329">
        <v>2435</v>
      </c>
      <c r="AR10329">
        <v>2435</v>
      </c>
      <c r="AS10329">
        <v>2435</v>
      </c>
      <c r="AT10329">
        <v>2413</v>
      </c>
      <c r="AU10329">
        <v>2435</v>
      </c>
      <c r="AV10329">
        <v>29198</v>
      </c>
    </row>
    <row r="10330" spans="1:48" x14ac:dyDescent="0.25">
      <c r="A10330" s="1" t="s">
        <v>1479</v>
      </c>
      <c r="B10330" s="1" t="s">
        <v>1480</v>
      </c>
      <c r="C10330" s="1" t="s">
        <v>1481</v>
      </c>
      <c r="D10330" s="1" t="s">
        <v>51</v>
      </c>
      <c r="E10330" s="1" t="s">
        <v>52</v>
      </c>
      <c r="F10330" s="1" t="s">
        <v>53</v>
      </c>
      <c r="G10330" s="1" t="s">
        <v>54</v>
      </c>
      <c r="H10330" s="1" t="s">
        <v>1482</v>
      </c>
      <c r="I10330" s="1" t="s">
        <v>1483</v>
      </c>
      <c r="J10330" s="1" t="s">
        <v>377</v>
      </c>
      <c r="K10330" s="1" t="s">
        <v>378</v>
      </c>
      <c r="L10330" s="1" t="s">
        <v>1484</v>
      </c>
      <c r="M10330" s="1" t="s">
        <v>1485</v>
      </c>
      <c r="N10330" s="1" t="s">
        <v>1486</v>
      </c>
      <c r="O10330" s="1" t="s">
        <v>1487</v>
      </c>
      <c r="P10330" s="1" t="s">
        <v>63</v>
      </c>
      <c r="Q10330" s="1" t="s">
        <v>64</v>
      </c>
      <c r="R10330" s="1" t="s">
        <v>65</v>
      </c>
      <c r="S10330" s="1" t="s">
        <v>66</v>
      </c>
      <c r="T10330" s="1" t="s">
        <v>67</v>
      </c>
      <c r="U10330" s="1" t="s">
        <v>68</v>
      </c>
      <c r="V10330" s="1" t="s">
        <v>69</v>
      </c>
      <c r="W10330" s="1" t="s">
        <v>88</v>
      </c>
      <c r="X10330" s="1" t="s">
        <v>89</v>
      </c>
      <c r="Y10330" s="1" t="s">
        <v>96</v>
      </c>
      <c r="Z10330" s="1" t="s">
        <v>97</v>
      </c>
      <c r="AA10330" s="1" t="s">
        <v>51</v>
      </c>
      <c r="AB10330" s="1" t="s">
        <v>74</v>
      </c>
      <c r="AC10330" s="1" t="s">
        <v>75</v>
      </c>
      <c r="AD10330" s="1" t="s">
        <v>51</v>
      </c>
      <c r="AE10330" s="1" t="s">
        <v>76</v>
      </c>
      <c r="AF10330" s="1" t="s">
        <v>77</v>
      </c>
      <c r="AG10330" s="1" t="s">
        <v>78</v>
      </c>
      <c r="AH10330" s="1" t="s">
        <v>75</v>
      </c>
      <c r="AI10330" s="1" t="s">
        <v>79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7740</v>
      </c>
      <c r="AR10330">
        <v>0</v>
      </c>
      <c r="AS10330">
        <v>0</v>
      </c>
      <c r="AT10330">
        <v>0</v>
      </c>
      <c r="AU10330">
        <v>0</v>
      </c>
      <c r="AV10330">
        <v>7740</v>
      </c>
    </row>
    <row r="10331" spans="1:48" x14ac:dyDescent="0.25">
      <c r="A10331" s="1" t="s">
        <v>1479</v>
      </c>
      <c r="B10331" s="1" t="s">
        <v>1480</v>
      </c>
      <c r="C10331" s="1" t="s">
        <v>1481</v>
      </c>
      <c r="D10331" s="1" t="s">
        <v>51</v>
      </c>
      <c r="E10331" s="1" t="s">
        <v>52</v>
      </c>
      <c r="F10331" s="1" t="s">
        <v>53</v>
      </c>
      <c r="G10331" s="1" t="s">
        <v>54</v>
      </c>
      <c r="H10331" s="1" t="s">
        <v>1482</v>
      </c>
      <c r="I10331" s="1" t="s">
        <v>1483</v>
      </c>
      <c r="J10331" s="1" t="s">
        <v>377</v>
      </c>
      <c r="K10331" s="1" t="s">
        <v>378</v>
      </c>
      <c r="L10331" s="1" t="s">
        <v>1484</v>
      </c>
      <c r="M10331" s="1" t="s">
        <v>1485</v>
      </c>
      <c r="N10331" s="1" t="s">
        <v>1486</v>
      </c>
      <c r="O10331" s="1" t="s">
        <v>1487</v>
      </c>
      <c r="P10331" s="1" t="s">
        <v>63</v>
      </c>
      <c r="Q10331" s="1" t="s">
        <v>64</v>
      </c>
      <c r="R10331" s="1" t="s">
        <v>65</v>
      </c>
      <c r="S10331" s="1" t="s">
        <v>66</v>
      </c>
      <c r="T10331" s="1" t="s">
        <v>67</v>
      </c>
      <c r="U10331" s="1" t="s">
        <v>68</v>
      </c>
      <c r="V10331" s="1" t="s">
        <v>69</v>
      </c>
      <c r="W10331" s="1" t="s">
        <v>98</v>
      </c>
      <c r="X10331" s="1" t="s">
        <v>99</v>
      </c>
      <c r="Y10331" s="1" t="s">
        <v>100</v>
      </c>
      <c r="Z10331" s="1" t="s">
        <v>101</v>
      </c>
      <c r="AA10331" s="1" t="s">
        <v>51</v>
      </c>
      <c r="AB10331" s="1" t="s">
        <v>74</v>
      </c>
      <c r="AC10331" s="1" t="s">
        <v>75</v>
      </c>
      <c r="AD10331" s="1" t="s">
        <v>51</v>
      </c>
      <c r="AE10331" s="1" t="s">
        <v>76</v>
      </c>
      <c r="AF10331" s="1" t="s">
        <v>77</v>
      </c>
      <c r="AG10331" s="1" t="s">
        <v>78</v>
      </c>
      <c r="AH10331" s="1" t="s">
        <v>75</v>
      </c>
      <c r="AI10331" s="1" t="s">
        <v>79</v>
      </c>
      <c r="AJ10331">
        <v>2266</v>
      </c>
      <c r="AK10331">
        <v>2266</v>
      </c>
      <c r="AL10331">
        <v>2266</v>
      </c>
      <c r="AM10331">
        <v>2266</v>
      </c>
      <c r="AN10331">
        <v>2266</v>
      </c>
      <c r="AO10331">
        <v>2266</v>
      </c>
      <c r="AP10331">
        <v>2266</v>
      </c>
      <c r="AQ10331">
        <v>2266</v>
      </c>
      <c r="AR10331">
        <v>2266</v>
      </c>
      <c r="AS10331">
        <v>2266</v>
      </c>
      <c r="AT10331">
        <v>2228</v>
      </c>
      <c r="AU10331">
        <v>2266</v>
      </c>
      <c r="AV10331">
        <v>27154</v>
      </c>
    </row>
    <row r="10332" spans="1:48" x14ac:dyDescent="0.25">
      <c r="A10332" s="1" t="s">
        <v>1479</v>
      </c>
      <c r="B10332" s="1" t="s">
        <v>1480</v>
      </c>
      <c r="C10332" s="1" t="s">
        <v>1481</v>
      </c>
      <c r="D10332" s="1" t="s">
        <v>51</v>
      </c>
      <c r="E10332" s="1" t="s">
        <v>52</v>
      </c>
      <c r="F10332" s="1" t="s">
        <v>53</v>
      </c>
      <c r="G10332" s="1" t="s">
        <v>54</v>
      </c>
      <c r="H10332" s="1" t="s">
        <v>1482</v>
      </c>
      <c r="I10332" s="1" t="s">
        <v>1483</v>
      </c>
      <c r="J10332" s="1" t="s">
        <v>377</v>
      </c>
      <c r="K10332" s="1" t="s">
        <v>378</v>
      </c>
      <c r="L10332" s="1" t="s">
        <v>1484</v>
      </c>
      <c r="M10332" s="1" t="s">
        <v>1485</v>
      </c>
      <c r="N10332" s="1" t="s">
        <v>1486</v>
      </c>
      <c r="O10332" s="1" t="s">
        <v>1487</v>
      </c>
      <c r="P10332" s="1" t="s">
        <v>63</v>
      </c>
      <c r="Q10332" s="1" t="s">
        <v>64</v>
      </c>
      <c r="R10332" s="1" t="s">
        <v>65</v>
      </c>
      <c r="S10332" s="1" t="s">
        <v>66</v>
      </c>
      <c r="T10332" s="1" t="s">
        <v>67</v>
      </c>
      <c r="U10332" s="1" t="s">
        <v>68</v>
      </c>
      <c r="V10332" s="1" t="s">
        <v>69</v>
      </c>
      <c r="W10332" s="1" t="s">
        <v>98</v>
      </c>
      <c r="X10332" s="1" t="s">
        <v>99</v>
      </c>
      <c r="Y10332" s="1" t="s">
        <v>102</v>
      </c>
      <c r="Z10332" s="1" t="s">
        <v>103</v>
      </c>
      <c r="AA10332" s="1" t="s">
        <v>51</v>
      </c>
      <c r="AB10332" s="1" t="s">
        <v>74</v>
      </c>
      <c r="AC10332" s="1" t="s">
        <v>75</v>
      </c>
      <c r="AD10332" s="1" t="s">
        <v>51</v>
      </c>
      <c r="AE10332" s="1" t="s">
        <v>76</v>
      </c>
      <c r="AF10332" s="1" t="s">
        <v>77</v>
      </c>
      <c r="AG10332" s="1" t="s">
        <v>78</v>
      </c>
      <c r="AH10332" s="1" t="s">
        <v>75</v>
      </c>
      <c r="AI10332" s="1" t="s">
        <v>79</v>
      </c>
      <c r="AJ10332">
        <v>14620</v>
      </c>
      <c r="AK10332">
        <v>17641</v>
      </c>
      <c r="AL10332">
        <v>14620</v>
      </c>
      <c r="AM10332">
        <v>14620</v>
      </c>
      <c r="AN10332">
        <v>27020</v>
      </c>
      <c r="AO10332">
        <v>16620</v>
      </c>
      <c r="AP10332">
        <v>14620</v>
      </c>
      <c r="AQ10332">
        <v>17549</v>
      </c>
      <c r="AR10332">
        <v>15520</v>
      </c>
      <c r="AS10332">
        <v>15520</v>
      </c>
      <c r="AT10332">
        <v>16420</v>
      </c>
      <c r="AU10332">
        <v>14620</v>
      </c>
      <c r="AV10332">
        <v>199390</v>
      </c>
    </row>
    <row r="10333" spans="1:48" x14ac:dyDescent="0.25">
      <c r="A10333" s="1" t="s">
        <v>1479</v>
      </c>
      <c r="B10333" s="1" t="s">
        <v>1480</v>
      </c>
      <c r="C10333" s="1" t="s">
        <v>1481</v>
      </c>
      <c r="D10333" s="1" t="s">
        <v>51</v>
      </c>
      <c r="E10333" s="1" t="s">
        <v>52</v>
      </c>
      <c r="F10333" s="1" t="s">
        <v>53</v>
      </c>
      <c r="G10333" s="1" t="s">
        <v>54</v>
      </c>
      <c r="H10333" s="1" t="s">
        <v>1482</v>
      </c>
      <c r="I10333" s="1" t="s">
        <v>1483</v>
      </c>
      <c r="J10333" s="1" t="s">
        <v>377</v>
      </c>
      <c r="K10333" s="1" t="s">
        <v>378</v>
      </c>
      <c r="L10333" s="1" t="s">
        <v>1484</v>
      </c>
      <c r="M10333" s="1" t="s">
        <v>1485</v>
      </c>
      <c r="N10333" s="1" t="s">
        <v>1486</v>
      </c>
      <c r="O10333" s="1" t="s">
        <v>1487</v>
      </c>
      <c r="P10333" s="1" t="s">
        <v>63</v>
      </c>
      <c r="Q10333" s="1" t="s">
        <v>64</v>
      </c>
      <c r="R10333" s="1" t="s">
        <v>65</v>
      </c>
      <c r="S10333" s="1" t="s">
        <v>66</v>
      </c>
      <c r="T10333" s="1" t="s">
        <v>67</v>
      </c>
      <c r="U10333" s="1" t="s">
        <v>68</v>
      </c>
      <c r="V10333" s="1" t="s">
        <v>69</v>
      </c>
      <c r="W10333" s="1" t="s">
        <v>98</v>
      </c>
      <c r="X10333" s="1" t="s">
        <v>99</v>
      </c>
      <c r="Y10333" s="1" t="s">
        <v>106</v>
      </c>
      <c r="Z10333" s="1" t="s">
        <v>99</v>
      </c>
      <c r="AA10333" s="1" t="s">
        <v>51</v>
      </c>
      <c r="AB10333" s="1" t="s">
        <v>74</v>
      </c>
      <c r="AC10333" s="1" t="s">
        <v>75</v>
      </c>
      <c r="AD10333" s="1" t="s">
        <v>51</v>
      </c>
      <c r="AE10333" s="1" t="s">
        <v>76</v>
      </c>
      <c r="AF10333" s="1" t="s">
        <v>77</v>
      </c>
      <c r="AG10333" s="1" t="s">
        <v>78</v>
      </c>
      <c r="AH10333" s="1" t="s">
        <v>75</v>
      </c>
      <c r="AI10333" s="1" t="s">
        <v>79</v>
      </c>
      <c r="AJ10333">
        <v>0</v>
      </c>
      <c r="AK10333">
        <v>1510</v>
      </c>
      <c r="AL10333">
        <v>681</v>
      </c>
      <c r="AM10333">
        <v>0</v>
      </c>
      <c r="AN10333">
        <v>0</v>
      </c>
      <c r="AO10333">
        <v>2191</v>
      </c>
      <c r="AP10333">
        <v>0</v>
      </c>
      <c r="AQ10333">
        <v>0</v>
      </c>
      <c r="AR10333">
        <v>675</v>
      </c>
      <c r="AS10333">
        <v>1509</v>
      </c>
      <c r="AT10333">
        <v>0</v>
      </c>
      <c r="AU10333">
        <v>681</v>
      </c>
      <c r="AV10333">
        <v>7247</v>
      </c>
    </row>
    <row r="10334" spans="1:48" x14ac:dyDescent="0.25">
      <c r="A10334" s="1" t="s">
        <v>1479</v>
      </c>
      <c r="B10334" s="1" t="s">
        <v>1480</v>
      </c>
      <c r="C10334" s="1" t="s">
        <v>1481</v>
      </c>
      <c r="D10334" s="1" t="s">
        <v>51</v>
      </c>
      <c r="E10334" s="1" t="s">
        <v>52</v>
      </c>
      <c r="F10334" s="1" t="s">
        <v>53</v>
      </c>
      <c r="G10334" s="1" t="s">
        <v>54</v>
      </c>
      <c r="H10334" s="1" t="s">
        <v>1482</v>
      </c>
      <c r="I10334" s="1" t="s">
        <v>1483</v>
      </c>
      <c r="J10334" s="1" t="s">
        <v>377</v>
      </c>
      <c r="K10334" s="1" t="s">
        <v>378</v>
      </c>
      <c r="L10334" s="1" t="s">
        <v>1484</v>
      </c>
      <c r="M10334" s="1" t="s">
        <v>1485</v>
      </c>
      <c r="N10334" s="1" t="s">
        <v>1486</v>
      </c>
      <c r="O10334" s="1" t="s">
        <v>1487</v>
      </c>
      <c r="P10334" s="1" t="s">
        <v>63</v>
      </c>
      <c r="Q10334" s="1" t="s">
        <v>64</v>
      </c>
      <c r="R10334" s="1" t="s">
        <v>65</v>
      </c>
      <c r="S10334" s="1" t="s">
        <v>66</v>
      </c>
      <c r="T10334" s="1" t="s">
        <v>67</v>
      </c>
      <c r="U10334" s="1" t="s">
        <v>68</v>
      </c>
      <c r="V10334" s="1" t="s">
        <v>69</v>
      </c>
      <c r="W10334" s="1" t="s">
        <v>107</v>
      </c>
      <c r="X10334" s="1" t="s">
        <v>108</v>
      </c>
      <c r="Y10334" s="1" t="s">
        <v>109</v>
      </c>
      <c r="Z10334" s="1" t="s">
        <v>110</v>
      </c>
      <c r="AA10334" s="1" t="s">
        <v>51</v>
      </c>
      <c r="AB10334" s="1" t="s">
        <v>74</v>
      </c>
      <c r="AC10334" s="1" t="s">
        <v>75</v>
      </c>
      <c r="AD10334" s="1" t="s">
        <v>51</v>
      </c>
      <c r="AE10334" s="1" t="s">
        <v>76</v>
      </c>
      <c r="AF10334" s="1" t="s">
        <v>77</v>
      </c>
      <c r="AG10334" s="1" t="s">
        <v>78</v>
      </c>
      <c r="AH10334" s="1" t="s">
        <v>75</v>
      </c>
      <c r="AI10334" s="1" t="s">
        <v>79</v>
      </c>
      <c r="AJ10334">
        <v>3897</v>
      </c>
      <c r="AK10334">
        <v>3897</v>
      </c>
      <c r="AL10334">
        <v>3897</v>
      </c>
      <c r="AM10334">
        <v>3897</v>
      </c>
      <c r="AN10334">
        <v>3897</v>
      </c>
      <c r="AO10334">
        <v>34617</v>
      </c>
      <c r="AP10334">
        <v>9019</v>
      </c>
      <c r="AQ10334">
        <v>9019</v>
      </c>
      <c r="AR10334">
        <v>9019</v>
      </c>
      <c r="AS10334">
        <v>9019</v>
      </c>
      <c r="AT10334">
        <v>8977</v>
      </c>
      <c r="AU10334">
        <v>9019</v>
      </c>
      <c r="AV10334">
        <v>108174</v>
      </c>
    </row>
    <row r="10335" spans="1:48" x14ac:dyDescent="0.25">
      <c r="A10335" s="1" t="s">
        <v>1479</v>
      </c>
      <c r="B10335" s="1" t="s">
        <v>1480</v>
      </c>
      <c r="C10335" s="1" t="s">
        <v>1481</v>
      </c>
      <c r="D10335" s="1" t="s">
        <v>51</v>
      </c>
      <c r="E10335" s="1" t="s">
        <v>52</v>
      </c>
      <c r="F10335" s="1" t="s">
        <v>53</v>
      </c>
      <c r="G10335" s="1" t="s">
        <v>54</v>
      </c>
      <c r="H10335" s="1" t="s">
        <v>1482</v>
      </c>
      <c r="I10335" s="1" t="s">
        <v>1483</v>
      </c>
      <c r="J10335" s="1" t="s">
        <v>377</v>
      </c>
      <c r="K10335" s="1" t="s">
        <v>378</v>
      </c>
      <c r="L10335" s="1" t="s">
        <v>1484</v>
      </c>
      <c r="M10335" s="1" t="s">
        <v>1485</v>
      </c>
      <c r="N10335" s="1" t="s">
        <v>1486</v>
      </c>
      <c r="O10335" s="1" t="s">
        <v>1487</v>
      </c>
      <c r="P10335" s="1" t="s">
        <v>63</v>
      </c>
      <c r="Q10335" s="1" t="s">
        <v>64</v>
      </c>
      <c r="R10335" s="1" t="s">
        <v>65</v>
      </c>
      <c r="S10335" s="1" t="s">
        <v>66</v>
      </c>
      <c r="T10335" s="1" t="s">
        <v>67</v>
      </c>
      <c r="U10335" s="1" t="s">
        <v>68</v>
      </c>
      <c r="V10335" s="1" t="s">
        <v>69</v>
      </c>
      <c r="W10335" s="1" t="s">
        <v>111</v>
      </c>
      <c r="X10335" s="1" t="s">
        <v>112</v>
      </c>
      <c r="Y10335" s="1" t="s">
        <v>113</v>
      </c>
      <c r="Z10335" s="1" t="s">
        <v>114</v>
      </c>
      <c r="AA10335" s="1" t="s">
        <v>51</v>
      </c>
      <c r="AB10335" s="1" t="s">
        <v>74</v>
      </c>
      <c r="AC10335" s="1" t="s">
        <v>75</v>
      </c>
      <c r="AD10335" s="1" t="s">
        <v>51</v>
      </c>
      <c r="AE10335" s="1" t="s">
        <v>76</v>
      </c>
      <c r="AF10335" s="1" t="s">
        <v>77</v>
      </c>
      <c r="AG10335" s="1" t="s">
        <v>78</v>
      </c>
      <c r="AH10335" s="1" t="s">
        <v>75</v>
      </c>
      <c r="AI10335" s="1" t="s">
        <v>79</v>
      </c>
      <c r="AJ10335">
        <v>2517</v>
      </c>
      <c r="AK10335">
        <v>12575</v>
      </c>
      <c r="AL10335">
        <v>2517</v>
      </c>
      <c r="AM10335">
        <v>2517</v>
      </c>
      <c r="AN10335">
        <v>2517</v>
      </c>
      <c r="AO10335">
        <v>12575</v>
      </c>
      <c r="AP10335">
        <v>2517</v>
      </c>
      <c r="AQ10335">
        <v>2517</v>
      </c>
      <c r="AR10335">
        <v>2517</v>
      </c>
      <c r="AS10335">
        <v>12570</v>
      </c>
      <c r="AT10335">
        <v>2482</v>
      </c>
      <c r="AU10335">
        <v>2517</v>
      </c>
      <c r="AV10335">
        <v>60338</v>
      </c>
    </row>
    <row r="10336" spans="1:48" x14ac:dyDescent="0.25">
      <c r="A10336" s="1" t="s">
        <v>1479</v>
      </c>
      <c r="B10336" s="1" t="s">
        <v>1480</v>
      </c>
      <c r="C10336" s="1" t="s">
        <v>1481</v>
      </c>
      <c r="D10336" s="1" t="s">
        <v>51</v>
      </c>
      <c r="E10336" s="1" t="s">
        <v>52</v>
      </c>
      <c r="F10336" s="1" t="s">
        <v>53</v>
      </c>
      <c r="G10336" s="1" t="s">
        <v>54</v>
      </c>
      <c r="H10336" s="1" t="s">
        <v>1482</v>
      </c>
      <c r="I10336" s="1" t="s">
        <v>1483</v>
      </c>
      <c r="J10336" s="1" t="s">
        <v>377</v>
      </c>
      <c r="K10336" s="1" t="s">
        <v>378</v>
      </c>
      <c r="L10336" s="1" t="s">
        <v>1484</v>
      </c>
      <c r="M10336" s="1" t="s">
        <v>1485</v>
      </c>
      <c r="N10336" s="1" t="s">
        <v>1486</v>
      </c>
      <c r="O10336" s="1" t="s">
        <v>1487</v>
      </c>
      <c r="P10336" s="1" t="s">
        <v>63</v>
      </c>
      <c r="Q10336" s="1" t="s">
        <v>64</v>
      </c>
      <c r="R10336" s="1" t="s">
        <v>65</v>
      </c>
      <c r="S10336" s="1" t="s">
        <v>66</v>
      </c>
      <c r="T10336" s="1" t="s">
        <v>67</v>
      </c>
      <c r="U10336" s="1" t="s">
        <v>115</v>
      </c>
      <c r="V10336" s="1" t="s">
        <v>116</v>
      </c>
      <c r="W10336" s="1" t="s">
        <v>136</v>
      </c>
      <c r="X10336" s="1" t="s">
        <v>137</v>
      </c>
      <c r="Y10336" s="1" t="s">
        <v>140</v>
      </c>
      <c r="Z10336" s="1" t="s">
        <v>141</v>
      </c>
      <c r="AA10336" s="1" t="s">
        <v>51</v>
      </c>
      <c r="AB10336" s="1" t="s">
        <v>74</v>
      </c>
      <c r="AC10336" s="1" t="s">
        <v>48</v>
      </c>
      <c r="AD10336" s="1" t="s">
        <v>51</v>
      </c>
      <c r="AE10336" s="1" t="s">
        <v>76</v>
      </c>
      <c r="AF10336" s="1" t="s">
        <v>121</v>
      </c>
      <c r="AG10336" s="1" t="s">
        <v>122</v>
      </c>
      <c r="AH10336" s="1" t="s">
        <v>48</v>
      </c>
      <c r="AI10336" s="1" t="s">
        <v>123</v>
      </c>
      <c r="AJ10336">
        <v>0</v>
      </c>
      <c r="AK10336">
        <v>0</v>
      </c>
      <c r="AL10336">
        <v>0</v>
      </c>
      <c r="AM10336">
        <v>0</v>
      </c>
      <c r="AN10336">
        <v>1500</v>
      </c>
      <c r="AO10336">
        <v>0</v>
      </c>
      <c r="AP10336">
        <v>0</v>
      </c>
      <c r="AQ10336">
        <v>0</v>
      </c>
      <c r="AR10336">
        <v>0</v>
      </c>
      <c r="AS10336">
        <v>1500</v>
      </c>
      <c r="AT10336">
        <v>0</v>
      </c>
      <c r="AU10336">
        <v>0</v>
      </c>
      <c r="AV10336">
        <v>3000</v>
      </c>
    </row>
    <row r="10337" spans="1:48" x14ac:dyDescent="0.25">
      <c r="A10337" s="1" t="s">
        <v>1479</v>
      </c>
      <c r="B10337" s="1" t="s">
        <v>1480</v>
      </c>
      <c r="C10337" s="1" t="s">
        <v>1481</v>
      </c>
      <c r="D10337" s="1" t="s">
        <v>51</v>
      </c>
      <c r="E10337" s="1" t="s">
        <v>52</v>
      </c>
      <c r="F10337" s="1" t="s">
        <v>53</v>
      </c>
      <c r="G10337" s="1" t="s">
        <v>54</v>
      </c>
      <c r="H10337" s="1" t="s">
        <v>1482</v>
      </c>
      <c r="I10337" s="1" t="s">
        <v>1483</v>
      </c>
      <c r="J10337" s="1" t="s">
        <v>377</v>
      </c>
      <c r="K10337" s="1" t="s">
        <v>378</v>
      </c>
      <c r="L10337" s="1" t="s">
        <v>1484</v>
      </c>
      <c r="M10337" s="1" t="s">
        <v>1485</v>
      </c>
      <c r="N10337" s="1" t="s">
        <v>1486</v>
      </c>
      <c r="O10337" s="1" t="s">
        <v>1487</v>
      </c>
      <c r="P10337" s="1" t="s">
        <v>63</v>
      </c>
      <c r="Q10337" s="1" t="s">
        <v>64</v>
      </c>
      <c r="R10337" s="1" t="s">
        <v>65</v>
      </c>
      <c r="S10337" s="1" t="s">
        <v>66</v>
      </c>
      <c r="T10337" s="1" t="s">
        <v>67</v>
      </c>
      <c r="U10337" s="1" t="s">
        <v>115</v>
      </c>
      <c r="V10337" s="1" t="s">
        <v>116</v>
      </c>
      <c r="W10337" s="1" t="s">
        <v>142</v>
      </c>
      <c r="X10337" s="1" t="s">
        <v>143</v>
      </c>
      <c r="Y10337" s="1" t="s">
        <v>1132</v>
      </c>
      <c r="Z10337" s="1" t="s">
        <v>1133</v>
      </c>
      <c r="AA10337" s="1" t="s">
        <v>51</v>
      </c>
      <c r="AB10337" s="1" t="s">
        <v>74</v>
      </c>
      <c r="AC10337" s="1" t="s">
        <v>48</v>
      </c>
      <c r="AD10337" s="1" t="s">
        <v>51</v>
      </c>
      <c r="AE10337" s="1" t="s">
        <v>76</v>
      </c>
      <c r="AF10337" s="1" t="s">
        <v>121</v>
      </c>
      <c r="AG10337" s="1" t="s">
        <v>122</v>
      </c>
      <c r="AH10337" s="1" t="s">
        <v>48</v>
      </c>
      <c r="AI10337" s="1" t="s">
        <v>123</v>
      </c>
      <c r="AJ10337">
        <v>0</v>
      </c>
      <c r="AK10337">
        <v>0</v>
      </c>
      <c r="AL10337">
        <v>200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2000</v>
      </c>
      <c r="AT10337">
        <v>0</v>
      </c>
      <c r="AU10337">
        <v>0</v>
      </c>
      <c r="AV10337">
        <v>4000</v>
      </c>
    </row>
    <row r="10338" spans="1:48" x14ac:dyDescent="0.25">
      <c r="A10338" s="1" t="s">
        <v>1479</v>
      </c>
      <c r="B10338" s="1" t="s">
        <v>1480</v>
      </c>
      <c r="C10338" s="1" t="s">
        <v>1481</v>
      </c>
      <c r="D10338" s="1" t="s">
        <v>51</v>
      </c>
      <c r="E10338" s="1" t="s">
        <v>52</v>
      </c>
      <c r="F10338" s="1" t="s">
        <v>53</v>
      </c>
      <c r="G10338" s="1" t="s">
        <v>54</v>
      </c>
      <c r="H10338" s="1" t="s">
        <v>1482</v>
      </c>
      <c r="I10338" s="1" t="s">
        <v>1483</v>
      </c>
      <c r="J10338" s="1" t="s">
        <v>377</v>
      </c>
      <c r="K10338" s="1" t="s">
        <v>378</v>
      </c>
      <c r="L10338" s="1" t="s">
        <v>1484</v>
      </c>
      <c r="M10338" s="1" t="s">
        <v>1485</v>
      </c>
      <c r="N10338" s="1" t="s">
        <v>1486</v>
      </c>
      <c r="O10338" s="1" t="s">
        <v>1487</v>
      </c>
      <c r="P10338" s="1" t="s">
        <v>63</v>
      </c>
      <c r="Q10338" s="1" t="s">
        <v>64</v>
      </c>
      <c r="R10338" s="1" t="s">
        <v>65</v>
      </c>
      <c r="S10338" s="1" t="s">
        <v>66</v>
      </c>
      <c r="T10338" s="1" t="s">
        <v>67</v>
      </c>
      <c r="U10338" s="1" t="s">
        <v>161</v>
      </c>
      <c r="V10338" s="1" t="s">
        <v>162</v>
      </c>
      <c r="W10338" s="1" t="s">
        <v>177</v>
      </c>
      <c r="X10338" s="1" t="s">
        <v>178</v>
      </c>
      <c r="Y10338" s="1" t="s">
        <v>181</v>
      </c>
      <c r="Z10338" s="1" t="s">
        <v>182</v>
      </c>
      <c r="AA10338" s="1" t="s">
        <v>51</v>
      </c>
      <c r="AB10338" s="1" t="s">
        <v>74</v>
      </c>
      <c r="AC10338" s="1" t="s">
        <v>48</v>
      </c>
      <c r="AD10338" s="1" t="s">
        <v>51</v>
      </c>
      <c r="AE10338" s="1" t="s">
        <v>76</v>
      </c>
      <c r="AF10338" s="1" t="s">
        <v>121</v>
      </c>
      <c r="AG10338" s="1" t="s">
        <v>122</v>
      </c>
      <c r="AH10338" s="1" t="s">
        <v>48</v>
      </c>
      <c r="AI10338" s="1" t="s">
        <v>123</v>
      </c>
      <c r="AJ10338">
        <v>0</v>
      </c>
      <c r="AK10338">
        <v>0</v>
      </c>
      <c r="AL10338">
        <v>3000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30000</v>
      </c>
    </row>
    <row r="10339" spans="1:48" x14ac:dyDescent="0.25">
      <c r="A10339" s="1" t="s">
        <v>1479</v>
      </c>
      <c r="B10339" s="1" t="s">
        <v>1480</v>
      </c>
      <c r="C10339" s="1" t="s">
        <v>1481</v>
      </c>
      <c r="D10339" s="1" t="s">
        <v>51</v>
      </c>
      <c r="E10339" s="1" t="s">
        <v>52</v>
      </c>
      <c r="F10339" s="1" t="s">
        <v>53</v>
      </c>
      <c r="G10339" s="1" t="s">
        <v>54</v>
      </c>
      <c r="H10339" s="1" t="s">
        <v>1482</v>
      </c>
      <c r="I10339" s="1" t="s">
        <v>1483</v>
      </c>
      <c r="J10339" s="1" t="s">
        <v>377</v>
      </c>
      <c r="K10339" s="1" t="s">
        <v>378</v>
      </c>
      <c r="L10339" s="1" t="s">
        <v>1484</v>
      </c>
      <c r="M10339" s="1" t="s">
        <v>1485</v>
      </c>
      <c r="N10339" s="1" t="s">
        <v>1486</v>
      </c>
      <c r="O10339" s="1" t="s">
        <v>1487</v>
      </c>
      <c r="P10339" s="1" t="s">
        <v>63</v>
      </c>
      <c r="Q10339" s="1" t="s">
        <v>64</v>
      </c>
      <c r="R10339" s="1" t="s">
        <v>65</v>
      </c>
      <c r="S10339" s="1" t="s">
        <v>66</v>
      </c>
      <c r="T10339" s="1" t="s">
        <v>67</v>
      </c>
      <c r="U10339" s="1" t="s">
        <v>161</v>
      </c>
      <c r="V10339" s="1" t="s">
        <v>162</v>
      </c>
      <c r="W10339" s="1" t="s">
        <v>197</v>
      </c>
      <c r="X10339" s="1" t="s">
        <v>198</v>
      </c>
      <c r="Y10339" s="1" t="s">
        <v>201</v>
      </c>
      <c r="Z10339" s="1" t="s">
        <v>202</v>
      </c>
      <c r="AA10339" s="1" t="s">
        <v>51</v>
      </c>
      <c r="AB10339" s="1" t="s">
        <v>74</v>
      </c>
      <c r="AC10339" s="1" t="s">
        <v>48</v>
      </c>
      <c r="AD10339" s="1" t="s">
        <v>51</v>
      </c>
      <c r="AE10339" s="1" t="s">
        <v>76</v>
      </c>
      <c r="AF10339" s="1" t="s">
        <v>121</v>
      </c>
      <c r="AG10339" s="1" t="s">
        <v>122</v>
      </c>
      <c r="AH10339" s="1" t="s">
        <v>48</v>
      </c>
      <c r="AI10339" s="1" t="s">
        <v>123</v>
      </c>
      <c r="AJ10339">
        <v>0</v>
      </c>
      <c r="AK10339">
        <v>0</v>
      </c>
      <c r="AL10339">
        <v>11534</v>
      </c>
      <c r="AM10339">
        <v>11533</v>
      </c>
      <c r="AN10339">
        <v>11534</v>
      </c>
      <c r="AO10339">
        <v>11533</v>
      </c>
      <c r="AP10339">
        <v>11534</v>
      </c>
      <c r="AQ10339">
        <v>11533</v>
      </c>
      <c r="AR10339">
        <v>11534</v>
      </c>
      <c r="AS10339">
        <v>11533</v>
      </c>
      <c r="AT10339">
        <v>0</v>
      </c>
      <c r="AU10339">
        <v>0</v>
      </c>
      <c r="AV10339">
        <v>92268</v>
      </c>
    </row>
    <row r="10340" spans="1:48" x14ac:dyDescent="0.25">
      <c r="A10340" s="1" t="s">
        <v>1479</v>
      </c>
      <c r="B10340" s="1" t="s">
        <v>1480</v>
      </c>
      <c r="C10340" s="1" t="s">
        <v>1481</v>
      </c>
      <c r="D10340" s="1" t="s">
        <v>51</v>
      </c>
      <c r="E10340" s="1" t="s">
        <v>52</v>
      </c>
      <c r="F10340" s="1" t="s">
        <v>53</v>
      </c>
      <c r="G10340" s="1" t="s">
        <v>54</v>
      </c>
      <c r="H10340" s="1" t="s">
        <v>1482</v>
      </c>
      <c r="I10340" s="1" t="s">
        <v>1483</v>
      </c>
      <c r="J10340" s="1" t="s">
        <v>377</v>
      </c>
      <c r="K10340" s="1" t="s">
        <v>378</v>
      </c>
      <c r="L10340" s="1" t="s">
        <v>1484</v>
      </c>
      <c r="M10340" s="1" t="s">
        <v>1485</v>
      </c>
      <c r="N10340" s="1" t="s">
        <v>1486</v>
      </c>
      <c r="O10340" s="1" t="s">
        <v>1487</v>
      </c>
      <c r="P10340" s="1" t="s">
        <v>63</v>
      </c>
      <c r="Q10340" s="1" t="s">
        <v>64</v>
      </c>
      <c r="R10340" s="1" t="s">
        <v>65</v>
      </c>
      <c r="S10340" s="1" t="s">
        <v>66</v>
      </c>
      <c r="T10340" s="1" t="s">
        <v>67</v>
      </c>
      <c r="U10340" s="1" t="s">
        <v>161</v>
      </c>
      <c r="V10340" s="1" t="s">
        <v>162</v>
      </c>
      <c r="W10340" s="1" t="s">
        <v>203</v>
      </c>
      <c r="X10340" s="1" t="s">
        <v>204</v>
      </c>
      <c r="Y10340" s="1" t="s">
        <v>207</v>
      </c>
      <c r="Z10340" s="1" t="s">
        <v>208</v>
      </c>
      <c r="AA10340" s="1" t="s">
        <v>51</v>
      </c>
      <c r="AB10340" s="1" t="s">
        <v>74</v>
      </c>
      <c r="AC10340" s="1" t="s">
        <v>75</v>
      </c>
      <c r="AD10340" s="1" t="s">
        <v>51</v>
      </c>
      <c r="AE10340" s="1" t="s">
        <v>76</v>
      </c>
      <c r="AF10340" s="1" t="s">
        <v>77</v>
      </c>
      <c r="AG10340" s="1" t="s">
        <v>78</v>
      </c>
      <c r="AH10340" s="1" t="s">
        <v>75</v>
      </c>
      <c r="AI10340" s="1" t="s">
        <v>79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24656</v>
      </c>
      <c r="AV10340">
        <v>24656</v>
      </c>
    </row>
    <row r="10341" spans="1:48" x14ac:dyDescent="0.25">
      <c r="A10341" s="1" t="s">
        <v>1479</v>
      </c>
      <c r="B10341" s="1" t="s">
        <v>1480</v>
      </c>
      <c r="C10341" s="1" t="s">
        <v>1481</v>
      </c>
      <c r="D10341" s="1" t="s">
        <v>51</v>
      </c>
      <c r="E10341" s="1" t="s">
        <v>52</v>
      </c>
      <c r="F10341" s="1" t="s">
        <v>53</v>
      </c>
      <c r="G10341" s="1" t="s">
        <v>54</v>
      </c>
      <c r="H10341" s="1" t="s">
        <v>1482</v>
      </c>
      <c r="I10341" s="1" t="s">
        <v>1483</v>
      </c>
      <c r="J10341" s="1" t="s">
        <v>377</v>
      </c>
      <c r="K10341" s="1" t="s">
        <v>378</v>
      </c>
      <c r="L10341" s="1" t="s">
        <v>1484</v>
      </c>
      <c r="M10341" s="1" t="s">
        <v>1485</v>
      </c>
      <c r="N10341" s="1" t="s">
        <v>1486</v>
      </c>
      <c r="O10341" s="1" t="s">
        <v>1487</v>
      </c>
      <c r="P10341" s="1" t="s">
        <v>63</v>
      </c>
      <c r="Q10341" s="1" t="s">
        <v>987</v>
      </c>
      <c r="R10341" s="1" t="s">
        <v>988</v>
      </c>
      <c r="S10341" s="1" t="s">
        <v>994</v>
      </c>
      <c r="T10341" s="1" t="s">
        <v>988</v>
      </c>
      <c r="U10341" s="1" t="s">
        <v>115</v>
      </c>
      <c r="V10341" s="1" t="s">
        <v>116</v>
      </c>
      <c r="W10341" s="1" t="s">
        <v>117</v>
      </c>
      <c r="X10341" s="1" t="s">
        <v>118</v>
      </c>
      <c r="Y10341" s="1" t="s">
        <v>126</v>
      </c>
      <c r="Z10341" s="1" t="s">
        <v>127</v>
      </c>
      <c r="AA10341" s="1" t="s">
        <v>51</v>
      </c>
      <c r="AB10341" s="1" t="s">
        <v>74</v>
      </c>
      <c r="AC10341" s="1" t="s">
        <v>48</v>
      </c>
      <c r="AD10341" s="1" t="s">
        <v>51</v>
      </c>
      <c r="AE10341" s="1" t="s">
        <v>76</v>
      </c>
      <c r="AF10341" s="1" t="s">
        <v>121</v>
      </c>
      <c r="AG10341" s="1" t="s">
        <v>122</v>
      </c>
      <c r="AH10341" s="1" t="s">
        <v>48</v>
      </c>
      <c r="AI10341" s="1" t="s">
        <v>123</v>
      </c>
      <c r="AJ10341">
        <v>0</v>
      </c>
      <c r="AK10341">
        <v>0</v>
      </c>
      <c r="AL10341">
        <v>2000</v>
      </c>
      <c r="AM10341">
        <v>2000</v>
      </c>
      <c r="AN10341">
        <v>2000</v>
      </c>
      <c r="AO10341">
        <v>2000</v>
      </c>
      <c r="AP10341">
        <v>2000</v>
      </c>
      <c r="AQ10341">
        <v>2000</v>
      </c>
      <c r="AR10341">
        <v>0</v>
      </c>
      <c r="AS10341">
        <v>0</v>
      </c>
      <c r="AT10341">
        <v>0</v>
      </c>
      <c r="AU10341">
        <v>0</v>
      </c>
      <c r="AV10341">
        <v>12000</v>
      </c>
    </row>
    <row r="10342" spans="1:48" x14ac:dyDescent="0.25">
      <c r="A10342" s="1" t="s">
        <v>1479</v>
      </c>
      <c r="B10342" s="1" t="s">
        <v>1480</v>
      </c>
      <c r="C10342" s="1" t="s">
        <v>1481</v>
      </c>
      <c r="D10342" s="1" t="s">
        <v>51</v>
      </c>
      <c r="E10342" s="1" t="s">
        <v>52</v>
      </c>
      <c r="F10342" s="1" t="s">
        <v>53</v>
      </c>
      <c r="G10342" s="1" t="s">
        <v>54</v>
      </c>
      <c r="H10342" s="1" t="s">
        <v>1482</v>
      </c>
      <c r="I10342" s="1" t="s">
        <v>1483</v>
      </c>
      <c r="J10342" s="1" t="s">
        <v>377</v>
      </c>
      <c r="K10342" s="1" t="s">
        <v>378</v>
      </c>
      <c r="L10342" s="1" t="s">
        <v>1484</v>
      </c>
      <c r="M10342" s="1" t="s">
        <v>1485</v>
      </c>
      <c r="N10342" s="1" t="s">
        <v>1486</v>
      </c>
      <c r="O10342" s="1" t="s">
        <v>1487</v>
      </c>
      <c r="P10342" s="1" t="s">
        <v>63</v>
      </c>
      <c r="Q10342" s="1" t="s">
        <v>987</v>
      </c>
      <c r="R10342" s="1" t="s">
        <v>988</v>
      </c>
      <c r="S10342" s="1" t="s">
        <v>994</v>
      </c>
      <c r="T10342" s="1" t="s">
        <v>988</v>
      </c>
      <c r="U10342" s="1" t="s">
        <v>115</v>
      </c>
      <c r="V10342" s="1" t="s">
        <v>116</v>
      </c>
      <c r="W10342" s="1" t="s">
        <v>117</v>
      </c>
      <c r="X10342" s="1" t="s">
        <v>118</v>
      </c>
      <c r="Y10342" s="1" t="s">
        <v>128</v>
      </c>
      <c r="Z10342" s="1" t="s">
        <v>129</v>
      </c>
      <c r="AA10342" s="1" t="s">
        <v>51</v>
      </c>
      <c r="AB10342" s="1" t="s">
        <v>74</v>
      </c>
      <c r="AC10342" s="1" t="s">
        <v>48</v>
      </c>
      <c r="AD10342" s="1" t="s">
        <v>51</v>
      </c>
      <c r="AE10342" s="1" t="s">
        <v>76</v>
      </c>
      <c r="AF10342" s="1" t="s">
        <v>121</v>
      </c>
      <c r="AG10342" s="1" t="s">
        <v>122</v>
      </c>
      <c r="AH10342" s="1" t="s">
        <v>48</v>
      </c>
      <c r="AI10342" s="1" t="s">
        <v>123</v>
      </c>
      <c r="AJ10342">
        <v>0</v>
      </c>
      <c r="AK10342">
        <v>0</v>
      </c>
      <c r="AL10342">
        <v>1000</v>
      </c>
      <c r="AM10342">
        <v>1000</v>
      </c>
      <c r="AN10342">
        <v>1000</v>
      </c>
      <c r="AO10342">
        <v>1000</v>
      </c>
      <c r="AP10342">
        <v>1000</v>
      </c>
      <c r="AQ10342">
        <v>1000</v>
      </c>
      <c r="AR10342">
        <v>1000</v>
      </c>
      <c r="AS10342">
        <v>1000</v>
      </c>
      <c r="AT10342">
        <v>0</v>
      </c>
      <c r="AU10342">
        <v>0</v>
      </c>
      <c r="AV10342">
        <v>8000</v>
      </c>
    </row>
    <row r="10343" spans="1:48" x14ac:dyDescent="0.25">
      <c r="A10343" s="1" t="s">
        <v>1479</v>
      </c>
      <c r="B10343" s="1" t="s">
        <v>1480</v>
      </c>
      <c r="C10343" s="1" t="s">
        <v>1481</v>
      </c>
      <c r="D10343" s="1" t="s">
        <v>51</v>
      </c>
      <c r="E10343" s="1" t="s">
        <v>52</v>
      </c>
      <c r="F10343" s="1" t="s">
        <v>53</v>
      </c>
      <c r="G10343" s="1" t="s">
        <v>54</v>
      </c>
      <c r="H10343" s="1" t="s">
        <v>1482</v>
      </c>
      <c r="I10343" s="1" t="s">
        <v>1483</v>
      </c>
      <c r="J10343" s="1" t="s">
        <v>377</v>
      </c>
      <c r="K10343" s="1" t="s">
        <v>378</v>
      </c>
      <c r="L10343" s="1" t="s">
        <v>1484</v>
      </c>
      <c r="M10343" s="1" t="s">
        <v>1485</v>
      </c>
      <c r="N10343" s="1" t="s">
        <v>1486</v>
      </c>
      <c r="O10343" s="1" t="s">
        <v>1487</v>
      </c>
      <c r="P10343" s="1" t="s">
        <v>63</v>
      </c>
      <c r="Q10343" s="1" t="s">
        <v>987</v>
      </c>
      <c r="R10343" s="1" t="s">
        <v>988</v>
      </c>
      <c r="S10343" s="1" t="s">
        <v>994</v>
      </c>
      <c r="T10343" s="1" t="s">
        <v>988</v>
      </c>
      <c r="U10343" s="1" t="s">
        <v>115</v>
      </c>
      <c r="V10343" s="1" t="s">
        <v>116</v>
      </c>
      <c r="W10343" s="1" t="s">
        <v>130</v>
      </c>
      <c r="X10343" s="1" t="s">
        <v>131</v>
      </c>
      <c r="Y10343" s="1" t="s">
        <v>132</v>
      </c>
      <c r="Z10343" s="1" t="s">
        <v>133</v>
      </c>
      <c r="AA10343" s="1" t="s">
        <v>51</v>
      </c>
      <c r="AB10343" s="1" t="s">
        <v>74</v>
      </c>
      <c r="AC10343" s="1" t="s">
        <v>48</v>
      </c>
      <c r="AD10343" s="1" t="s">
        <v>51</v>
      </c>
      <c r="AE10343" s="1" t="s">
        <v>76</v>
      </c>
      <c r="AF10343" s="1" t="s">
        <v>121</v>
      </c>
      <c r="AG10343" s="1" t="s">
        <v>122</v>
      </c>
      <c r="AH10343" s="1" t="s">
        <v>48</v>
      </c>
      <c r="AI10343" s="1" t="s">
        <v>123</v>
      </c>
      <c r="AJ10343">
        <v>0</v>
      </c>
      <c r="AK10343">
        <v>0</v>
      </c>
      <c r="AL10343">
        <v>10000</v>
      </c>
      <c r="AM10343">
        <v>10000</v>
      </c>
      <c r="AN10343">
        <v>10000</v>
      </c>
      <c r="AO10343">
        <v>10000</v>
      </c>
      <c r="AP10343">
        <v>10000</v>
      </c>
      <c r="AQ10343">
        <v>10000</v>
      </c>
      <c r="AR10343">
        <v>10000</v>
      </c>
      <c r="AS10343">
        <v>10000</v>
      </c>
      <c r="AT10343">
        <v>10000</v>
      </c>
      <c r="AU10343">
        <v>0</v>
      </c>
      <c r="AV10343">
        <v>90000</v>
      </c>
    </row>
    <row r="10344" spans="1:48" x14ac:dyDescent="0.25">
      <c r="A10344" s="1" t="s">
        <v>1479</v>
      </c>
      <c r="B10344" s="1" t="s">
        <v>1480</v>
      </c>
      <c r="C10344" s="1" t="s">
        <v>1481</v>
      </c>
      <c r="D10344" s="1" t="s">
        <v>51</v>
      </c>
      <c r="E10344" s="1" t="s">
        <v>52</v>
      </c>
      <c r="F10344" s="1" t="s">
        <v>53</v>
      </c>
      <c r="G10344" s="1" t="s">
        <v>54</v>
      </c>
      <c r="H10344" s="1" t="s">
        <v>1482</v>
      </c>
      <c r="I10344" s="1" t="s">
        <v>1483</v>
      </c>
      <c r="J10344" s="1" t="s">
        <v>377</v>
      </c>
      <c r="K10344" s="1" t="s">
        <v>378</v>
      </c>
      <c r="L10344" s="1" t="s">
        <v>1484</v>
      </c>
      <c r="M10344" s="1" t="s">
        <v>1485</v>
      </c>
      <c r="N10344" s="1" t="s">
        <v>1486</v>
      </c>
      <c r="O10344" s="1" t="s">
        <v>1487</v>
      </c>
      <c r="P10344" s="1" t="s">
        <v>63</v>
      </c>
      <c r="Q10344" s="1" t="s">
        <v>987</v>
      </c>
      <c r="R10344" s="1" t="s">
        <v>988</v>
      </c>
      <c r="S10344" s="1" t="s">
        <v>994</v>
      </c>
      <c r="T10344" s="1" t="s">
        <v>988</v>
      </c>
      <c r="U10344" s="1" t="s">
        <v>115</v>
      </c>
      <c r="V10344" s="1" t="s">
        <v>116</v>
      </c>
      <c r="W10344" s="1" t="s">
        <v>130</v>
      </c>
      <c r="X10344" s="1" t="s">
        <v>131</v>
      </c>
      <c r="Y10344" s="1" t="s">
        <v>134</v>
      </c>
      <c r="Z10344" s="1" t="s">
        <v>135</v>
      </c>
      <c r="AA10344" s="1" t="s">
        <v>51</v>
      </c>
      <c r="AB10344" s="1" t="s">
        <v>74</v>
      </c>
      <c r="AC10344" s="1" t="s">
        <v>48</v>
      </c>
      <c r="AD10344" s="1" t="s">
        <v>51</v>
      </c>
      <c r="AE10344" s="1" t="s">
        <v>76</v>
      </c>
      <c r="AF10344" s="1" t="s">
        <v>121</v>
      </c>
      <c r="AG10344" s="1" t="s">
        <v>122</v>
      </c>
      <c r="AH10344" s="1" t="s">
        <v>48</v>
      </c>
      <c r="AI10344" s="1" t="s">
        <v>123</v>
      </c>
      <c r="AJ10344">
        <v>0</v>
      </c>
      <c r="AK10344">
        <v>0</v>
      </c>
      <c r="AL10344">
        <v>2000</v>
      </c>
      <c r="AM10344">
        <v>2000</v>
      </c>
      <c r="AN10344">
        <v>2000</v>
      </c>
      <c r="AO10344">
        <v>2000</v>
      </c>
      <c r="AP10344">
        <v>2000</v>
      </c>
      <c r="AQ10344">
        <v>2000</v>
      </c>
      <c r="AR10344">
        <v>2000</v>
      </c>
      <c r="AS10344">
        <v>2000</v>
      </c>
      <c r="AT10344">
        <v>2000</v>
      </c>
      <c r="AU10344">
        <v>0</v>
      </c>
      <c r="AV10344">
        <v>18000</v>
      </c>
    </row>
    <row r="10345" spans="1:48" x14ac:dyDescent="0.25">
      <c r="A10345" s="1" t="s">
        <v>1479</v>
      </c>
      <c r="B10345" s="1" t="s">
        <v>1480</v>
      </c>
      <c r="C10345" s="1" t="s">
        <v>1481</v>
      </c>
      <c r="D10345" s="1" t="s">
        <v>51</v>
      </c>
      <c r="E10345" s="1" t="s">
        <v>52</v>
      </c>
      <c r="F10345" s="1" t="s">
        <v>53</v>
      </c>
      <c r="G10345" s="1" t="s">
        <v>54</v>
      </c>
      <c r="H10345" s="1" t="s">
        <v>1482</v>
      </c>
      <c r="I10345" s="1" t="s">
        <v>1483</v>
      </c>
      <c r="J10345" s="1" t="s">
        <v>377</v>
      </c>
      <c r="K10345" s="1" t="s">
        <v>378</v>
      </c>
      <c r="L10345" s="1" t="s">
        <v>1484</v>
      </c>
      <c r="M10345" s="1" t="s">
        <v>1485</v>
      </c>
      <c r="N10345" s="1" t="s">
        <v>1486</v>
      </c>
      <c r="O10345" s="1" t="s">
        <v>1487</v>
      </c>
      <c r="P10345" s="1" t="s">
        <v>63</v>
      </c>
      <c r="Q10345" s="1" t="s">
        <v>987</v>
      </c>
      <c r="R10345" s="1" t="s">
        <v>988</v>
      </c>
      <c r="S10345" s="1" t="s">
        <v>994</v>
      </c>
      <c r="T10345" s="1" t="s">
        <v>988</v>
      </c>
      <c r="U10345" s="1" t="s">
        <v>115</v>
      </c>
      <c r="V10345" s="1" t="s">
        <v>116</v>
      </c>
      <c r="W10345" s="1" t="s">
        <v>146</v>
      </c>
      <c r="X10345" s="1" t="s">
        <v>147</v>
      </c>
      <c r="Y10345" s="1" t="s">
        <v>148</v>
      </c>
      <c r="Z10345" s="1" t="s">
        <v>147</v>
      </c>
      <c r="AA10345" s="1" t="s">
        <v>51</v>
      </c>
      <c r="AB10345" s="1" t="s">
        <v>74</v>
      </c>
      <c r="AC10345" s="1" t="s">
        <v>48</v>
      </c>
      <c r="AD10345" s="1" t="s">
        <v>51</v>
      </c>
      <c r="AE10345" s="1" t="s">
        <v>76</v>
      </c>
      <c r="AF10345" s="1" t="s">
        <v>121</v>
      </c>
      <c r="AG10345" s="1" t="s">
        <v>122</v>
      </c>
      <c r="AH10345" s="1" t="s">
        <v>48</v>
      </c>
      <c r="AI10345" s="1" t="s">
        <v>123</v>
      </c>
      <c r="AJ10345">
        <v>27000</v>
      </c>
      <c r="AK10345">
        <v>27000</v>
      </c>
      <c r="AL10345">
        <v>29500</v>
      </c>
      <c r="AM10345">
        <v>29500</v>
      </c>
      <c r="AN10345">
        <v>29500</v>
      </c>
      <c r="AO10345">
        <v>29500</v>
      </c>
      <c r="AP10345">
        <v>29500</v>
      </c>
      <c r="AQ10345">
        <v>29500</v>
      </c>
      <c r="AR10345">
        <v>29500</v>
      </c>
      <c r="AS10345">
        <v>29500</v>
      </c>
      <c r="AT10345">
        <v>27000</v>
      </c>
      <c r="AU10345">
        <v>27000</v>
      </c>
      <c r="AV10345">
        <v>344000</v>
      </c>
    </row>
    <row r="10346" spans="1:48" x14ac:dyDescent="0.25">
      <c r="A10346" s="1" t="s">
        <v>1479</v>
      </c>
      <c r="B10346" s="1" t="s">
        <v>1480</v>
      </c>
      <c r="C10346" s="1" t="s">
        <v>1481</v>
      </c>
      <c r="D10346" s="1" t="s">
        <v>51</v>
      </c>
      <c r="E10346" s="1" t="s">
        <v>52</v>
      </c>
      <c r="F10346" s="1" t="s">
        <v>53</v>
      </c>
      <c r="G10346" s="1" t="s">
        <v>54</v>
      </c>
      <c r="H10346" s="1" t="s">
        <v>1482</v>
      </c>
      <c r="I10346" s="1" t="s">
        <v>1483</v>
      </c>
      <c r="J10346" s="1" t="s">
        <v>377</v>
      </c>
      <c r="K10346" s="1" t="s">
        <v>378</v>
      </c>
      <c r="L10346" s="1" t="s">
        <v>1484</v>
      </c>
      <c r="M10346" s="1" t="s">
        <v>1485</v>
      </c>
      <c r="N10346" s="1" t="s">
        <v>1486</v>
      </c>
      <c r="O10346" s="1" t="s">
        <v>1487</v>
      </c>
      <c r="P10346" s="1" t="s">
        <v>63</v>
      </c>
      <c r="Q10346" s="1" t="s">
        <v>987</v>
      </c>
      <c r="R10346" s="1" t="s">
        <v>988</v>
      </c>
      <c r="S10346" s="1" t="s">
        <v>994</v>
      </c>
      <c r="T10346" s="1" t="s">
        <v>988</v>
      </c>
      <c r="U10346" s="1" t="s">
        <v>115</v>
      </c>
      <c r="V10346" s="1" t="s">
        <v>116</v>
      </c>
      <c r="W10346" s="1" t="s">
        <v>149</v>
      </c>
      <c r="X10346" s="1" t="s">
        <v>150</v>
      </c>
      <c r="Y10346" s="1" t="s">
        <v>157</v>
      </c>
      <c r="Z10346" s="1" t="s">
        <v>158</v>
      </c>
      <c r="AA10346" s="1" t="s">
        <v>51</v>
      </c>
      <c r="AB10346" s="1" t="s">
        <v>74</v>
      </c>
      <c r="AC10346" s="1" t="s">
        <v>48</v>
      </c>
      <c r="AD10346" s="1" t="s">
        <v>51</v>
      </c>
      <c r="AE10346" s="1" t="s">
        <v>76</v>
      </c>
      <c r="AF10346" s="1" t="s">
        <v>121</v>
      </c>
      <c r="AG10346" s="1" t="s">
        <v>122</v>
      </c>
      <c r="AH10346" s="1" t="s">
        <v>48</v>
      </c>
      <c r="AI10346" s="1" t="s">
        <v>123</v>
      </c>
      <c r="AJ10346">
        <v>0</v>
      </c>
      <c r="AK10346">
        <v>0</v>
      </c>
      <c r="AL10346">
        <v>50000</v>
      </c>
      <c r="AM10346">
        <v>0</v>
      </c>
      <c r="AN10346">
        <v>20000</v>
      </c>
      <c r="AO10346">
        <v>0</v>
      </c>
      <c r="AP10346">
        <v>20000</v>
      </c>
      <c r="AQ10346">
        <v>30000</v>
      </c>
      <c r="AR10346">
        <v>20000</v>
      </c>
      <c r="AS10346">
        <v>0</v>
      </c>
      <c r="AT10346">
        <v>0</v>
      </c>
      <c r="AU10346">
        <v>0</v>
      </c>
      <c r="AV10346">
        <v>140000</v>
      </c>
    </row>
    <row r="10347" spans="1:48" x14ac:dyDescent="0.25">
      <c r="A10347" s="1" t="s">
        <v>1479</v>
      </c>
      <c r="B10347" s="1" t="s">
        <v>1480</v>
      </c>
      <c r="C10347" s="1" t="s">
        <v>1481</v>
      </c>
      <c r="D10347" s="1" t="s">
        <v>51</v>
      </c>
      <c r="E10347" s="1" t="s">
        <v>52</v>
      </c>
      <c r="F10347" s="1" t="s">
        <v>53</v>
      </c>
      <c r="G10347" s="1" t="s">
        <v>54</v>
      </c>
      <c r="H10347" s="1" t="s">
        <v>1482</v>
      </c>
      <c r="I10347" s="1" t="s">
        <v>1483</v>
      </c>
      <c r="J10347" s="1" t="s">
        <v>377</v>
      </c>
      <c r="K10347" s="1" t="s">
        <v>378</v>
      </c>
      <c r="L10347" s="1" t="s">
        <v>1484</v>
      </c>
      <c r="M10347" s="1" t="s">
        <v>1485</v>
      </c>
      <c r="N10347" s="1" t="s">
        <v>1486</v>
      </c>
      <c r="O10347" s="1" t="s">
        <v>1487</v>
      </c>
      <c r="P10347" s="1" t="s">
        <v>63</v>
      </c>
      <c r="Q10347" s="1" t="s">
        <v>987</v>
      </c>
      <c r="R10347" s="1" t="s">
        <v>988</v>
      </c>
      <c r="S10347" s="1" t="s">
        <v>994</v>
      </c>
      <c r="T10347" s="1" t="s">
        <v>988</v>
      </c>
      <c r="U10347" s="1" t="s">
        <v>115</v>
      </c>
      <c r="V10347" s="1" t="s">
        <v>116</v>
      </c>
      <c r="W10347" s="1" t="s">
        <v>149</v>
      </c>
      <c r="X10347" s="1" t="s">
        <v>150</v>
      </c>
      <c r="Y10347" s="1" t="s">
        <v>159</v>
      </c>
      <c r="Z10347" s="1" t="s">
        <v>160</v>
      </c>
      <c r="AA10347" s="1" t="s">
        <v>51</v>
      </c>
      <c r="AB10347" s="1" t="s">
        <v>74</v>
      </c>
      <c r="AC10347" s="1" t="s">
        <v>48</v>
      </c>
      <c r="AD10347" s="1" t="s">
        <v>51</v>
      </c>
      <c r="AE10347" s="1" t="s">
        <v>76</v>
      </c>
      <c r="AF10347" s="1" t="s">
        <v>121</v>
      </c>
      <c r="AG10347" s="1" t="s">
        <v>122</v>
      </c>
      <c r="AH10347" s="1" t="s">
        <v>48</v>
      </c>
      <c r="AI10347" s="1" t="s">
        <v>123</v>
      </c>
      <c r="AJ10347">
        <v>0</v>
      </c>
      <c r="AK10347">
        <v>0</v>
      </c>
      <c r="AL10347">
        <v>3294</v>
      </c>
      <c r="AM10347">
        <v>0</v>
      </c>
      <c r="AN10347">
        <v>0</v>
      </c>
      <c r="AO10347">
        <v>3294</v>
      </c>
      <c r="AP10347">
        <v>0</v>
      </c>
      <c r="AQ10347">
        <v>0</v>
      </c>
      <c r="AR10347">
        <v>3294</v>
      </c>
      <c r="AS10347">
        <v>0</v>
      </c>
      <c r="AT10347">
        <v>0</v>
      </c>
      <c r="AU10347">
        <v>0</v>
      </c>
      <c r="AV10347">
        <v>9882</v>
      </c>
    </row>
    <row r="10348" spans="1:48" x14ac:dyDescent="0.25">
      <c r="A10348" s="1" t="s">
        <v>1479</v>
      </c>
      <c r="B10348" s="1" t="s">
        <v>1480</v>
      </c>
      <c r="C10348" s="1" t="s">
        <v>1481</v>
      </c>
      <c r="D10348" s="1" t="s">
        <v>51</v>
      </c>
      <c r="E10348" s="1" t="s">
        <v>52</v>
      </c>
      <c r="F10348" s="1" t="s">
        <v>53</v>
      </c>
      <c r="G10348" s="1" t="s">
        <v>54</v>
      </c>
      <c r="H10348" s="1" t="s">
        <v>1482</v>
      </c>
      <c r="I10348" s="1" t="s">
        <v>1483</v>
      </c>
      <c r="J10348" s="1" t="s">
        <v>377</v>
      </c>
      <c r="K10348" s="1" t="s">
        <v>378</v>
      </c>
      <c r="L10348" s="1" t="s">
        <v>1484</v>
      </c>
      <c r="M10348" s="1" t="s">
        <v>1485</v>
      </c>
      <c r="N10348" s="1" t="s">
        <v>1486</v>
      </c>
      <c r="O10348" s="1" t="s">
        <v>1487</v>
      </c>
      <c r="P10348" s="1" t="s">
        <v>63</v>
      </c>
      <c r="Q10348" s="1" t="s">
        <v>987</v>
      </c>
      <c r="R10348" s="1" t="s">
        <v>988</v>
      </c>
      <c r="S10348" s="1" t="s">
        <v>994</v>
      </c>
      <c r="T10348" s="1" t="s">
        <v>988</v>
      </c>
      <c r="U10348" s="1" t="s">
        <v>161</v>
      </c>
      <c r="V10348" s="1" t="s">
        <v>162</v>
      </c>
      <c r="W10348" s="1" t="s">
        <v>163</v>
      </c>
      <c r="X10348" s="1" t="s">
        <v>164</v>
      </c>
      <c r="Y10348" s="1" t="s">
        <v>167</v>
      </c>
      <c r="Z10348" s="1" t="s">
        <v>168</v>
      </c>
      <c r="AA10348" s="1" t="s">
        <v>51</v>
      </c>
      <c r="AB10348" s="1" t="s">
        <v>74</v>
      </c>
      <c r="AC10348" s="1" t="s">
        <v>48</v>
      </c>
      <c r="AD10348" s="1" t="s">
        <v>51</v>
      </c>
      <c r="AE10348" s="1" t="s">
        <v>76</v>
      </c>
      <c r="AF10348" s="1" t="s">
        <v>121</v>
      </c>
      <c r="AG10348" s="1" t="s">
        <v>122</v>
      </c>
      <c r="AH10348" s="1" t="s">
        <v>48</v>
      </c>
      <c r="AI10348" s="1" t="s">
        <v>123</v>
      </c>
      <c r="AJ10348">
        <v>0</v>
      </c>
      <c r="AK10348">
        <v>0</v>
      </c>
      <c r="AL10348">
        <v>4000</v>
      </c>
      <c r="AM10348">
        <v>0</v>
      </c>
      <c r="AN10348">
        <v>0</v>
      </c>
      <c r="AO10348">
        <v>4000</v>
      </c>
      <c r="AP10348">
        <v>0</v>
      </c>
      <c r="AQ10348">
        <v>4000</v>
      </c>
      <c r="AR10348">
        <v>0</v>
      </c>
      <c r="AS10348">
        <v>4000</v>
      </c>
      <c r="AT10348">
        <v>0</v>
      </c>
      <c r="AU10348">
        <v>0</v>
      </c>
      <c r="AV10348">
        <v>16000</v>
      </c>
    </row>
    <row r="10349" spans="1:48" x14ac:dyDescent="0.25">
      <c r="A10349" s="1" t="s">
        <v>1479</v>
      </c>
      <c r="B10349" s="1" t="s">
        <v>1480</v>
      </c>
      <c r="C10349" s="1" t="s">
        <v>1481</v>
      </c>
      <c r="D10349" s="1" t="s">
        <v>51</v>
      </c>
      <c r="E10349" s="1" t="s">
        <v>52</v>
      </c>
      <c r="F10349" s="1" t="s">
        <v>53</v>
      </c>
      <c r="G10349" s="1" t="s">
        <v>54</v>
      </c>
      <c r="H10349" s="1" t="s">
        <v>1482</v>
      </c>
      <c r="I10349" s="1" t="s">
        <v>1483</v>
      </c>
      <c r="J10349" s="1" t="s">
        <v>377</v>
      </c>
      <c r="K10349" s="1" t="s">
        <v>378</v>
      </c>
      <c r="L10349" s="1" t="s">
        <v>1484</v>
      </c>
      <c r="M10349" s="1" t="s">
        <v>1485</v>
      </c>
      <c r="N10349" s="1" t="s">
        <v>1486</v>
      </c>
      <c r="O10349" s="1" t="s">
        <v>1487</v>
      </c>
      <c r="P10349" s="1" t="s">
        <v>63</v>
      </c>
      <c r="Q10349" s="1" t="s">
        <v>987</v>
      </c>
      <c r="R10349" s="1" t="s">
        <v>988</v>
      </c>
      <c r="S10349" s="1" t="s">
        <v>994</v>
      </c>
      <c r="T10349" s="1" t="s">
        <v>988</v>
      </c>
      <c r="U10349" s="1" t="s">
        <v>161</v>
      </c>
      <c r="V10349" s="1" t="s">
        <v>162</v>
      </c>
      <c r="W10349" s="1" t="s">
        <v>169</v>
      </c>
      <c r="X10349" s="1" t="s">
        <v>170</v>
      </c>
      <c r="Y10349" s="1" t="s">
        <v>247</v>
      </c>
      <c r="Z10349" s="1" t="s">
        <v>248</v>
      </c>
      <c r="AA10349" s="1" t="s">
        <v>51</v>
      </c>
      <c r="AB10349" s="1" t="s">
        <v>74</v>
      </c>
      <c r="AC10349" s="1" t="s">
        <v>48</v>
      </c>
      <c r="AD10349" s="1" t="s">
        <v>51</v>
      </c>
      <c r="AE10349" s="1" t="s">
        <v>76</v>
      </c>
      <c r="AF10349" s="1" t="s">
        <v>121</v>
      </c>
      <c r="AG10349" s="1" t="s">
        <v>122</v>
      </c>
      <c r="AH10349" s="1" t="s">
        <v>48</v>
      </c>
      <c r="AI10349" s="1" t="s">
        <v>123</v>
      </c>
      <c r="AJ10349">
        <v>53750</v>
      </c>
      <c r="AK10349">
        <v>0</v>
      </c>
      <c r="AL10349">
        <v>53750</v>
      </c>
      <c r="AM10349">
        <v>0</v>
      </c>
      <c r="AN10349">
        <v>53750</v>
      </c>
      <c r="AO10349">
        <v>0</v>
      </c>
      <c r="AP10349">
        <v>53750</v>
      </c>
      <c r="AQ10349">
        <v>0</v>
      </c>
      <c r="AR10349">
        <v>53750</v>
      </c>
      <c r="AS10349">
        <v>0</v>
      </c>
      <c r="AT10349">
        <v>53750</v>
      </c>
      <c r="AU10349">
        <v>0</v>
      </c>
      <c r="AV10349">
        <v>322500</v>
      </c>
    </row>
    <row r="10350" spans="1:48" x14ac:dyDescent="0.25">
      <c r="A10350" s="1" t="s">
        <v>1479</v>
      </c>
      <c r="B10350" s="1" t="s">
        <v>1480</v>
      </c>
      <c r="C10350" s="1" t="s">
        <v>1481</v>
      </c>
      <c r="D10350" s="1" t="s">
        <v>51</v>
      </c>
      <c r="E10350" s="1" t="s">
        <v>52</v>
      </c>
      <c r="F10350" s="1" t="s">
        <v>53</v>
      </c>
      <c r="G10350" s="1" t="s">
        <v>54</v>
      </c>
      <c r="H10350" s="1" t="s">
        <v>1482</v>
      </c>
      <c r="I10350" s="1" t="s">
        <v>1483</v>
      </c>
      <c r="J10350" s="1" t="s">
        <v>377</v>
      </c>
      <c r="K10350" s="1" t="s">
        <v>378</v>
      </c>
      <c r="L10350" s="1" t="s">
        <v>1484</v>
      </c>
      <c r="M10350" s="1" t="s">
        <v>1485</v>
      </c>
      <c r="N10350" s="1" t="s">
        <v>1486</v>
      </c>
      <c r="O10350" s="1" t="s">
        <v>1487</v>
      </c>
      <c r="P10350" s="1" t="s">
        <v>63</v>
      </c>
      <c r="Q10350" s="1" t="s">
        <v>987</v>
      </c>
      <c r="R10350" s="1" t="s">
        <v>988</v>
      </c>
      <c r="S10350" s="1" t="s">
        <v>994</v>
      </c>
      <c r="T10350" s="1" t="s">
        <v>988</v>
      </c>
      <c r="U10350" s="1" t="s">
        <v>161</v>
      </c>
      <c r="V10350" s="1" t="s">
        <v>162</v>
      </c>
      <c r="W10350" s="1" t="s">
        <v>189</v>
      </c>
      <c r="X10350" s="1" t="s">
        <v>190</v>
      </c>
      <c r="Y10350" s="1" t="s">
        <v>193</v>
      </c>
      <c r="Z10350" s="1" t="s">
        <v>194</v>
      </c>
      <c r="AA10350" s="1" t="s">
        <v>51</v>
      </c>
      <c r="AB10350" s="1" t="s">
        <v>74</v>
      </c>
      <c r="AC10350" s="1" t="s">
        <v>48</v>
      </c>
      <c r="AD10350" s="1" t="s">
        <v>51</v>
      </c>
      <c r="AE10350" s="1" t="s">
        <v>76</v>
      </c>
      <c r="AF10350" s="1" t="s">
        <v>121</v>
      </c>
      <c r="AG10350" s="1" t="s">
        <v>122</v>
      </c>
      <c r="AH10350" s="1" t="s">
        <v>48</v>
      </c>
      <c r="AI10350" s="1" t="s">
        <v>123</v>
      </c>
      <c r="AJ10350">
        <v>0</v>
      </c>
      <c r="AK10350">
        <v>0</v>
      </c>
      <c r="AL10350">
        <v>20000</v>
      </c>
      <c r="AM10350">
        <v>0</v>
      </c>
      <c r="AN10350">
        <v>20000</v>
      </c>
      <c r="AO10350">
        <v>0</v>
      </c>
      <c r="AP10350">
        <v>20000</v>
      </c>
      <c r="AQ10350">
        <v>0</v>
      </c>
      <c r="AR10350">
        <v>20000</v>
      </c>
      <c r="AS10350">
        <v>0</v>
      </c>
      <c r="AT10350">
        <v>20000</v>
      </c>
      <c r="AU10350">
        <v>0</v>
      </c>
      <c r="AV10350">
        <v>100000</v>
      </c>
    </row>
    <row r="10351" spans="1:48" x14ac:dyDescent="0.25">
      <c r="A10351" s="1" t="s">
        <v>1479</v>
      </c>
      <c r="B10351" s="1" t="s">
        <v>1480</v>
      </c>
      <c r="C10351" s="1" t="s">
        <v>1481</v>
      </c>
      <c r="D10351" s="1" t="s">
        <v>51</v>
      </c>
      <c r="E10351" s="1" t="s">
        <v>52</v>
      </c>
      <c r="F10351" s="1" t="s">
        <v>53</v>
      </c>
      <c r="G10351" s="1" t="s">
        <v>54</v>
      </c>
      <c r="H10351" s="1" t="s">
        <v>1482</v>
      </c>
      <c r="I10351" s="1" t="s">
        <v>1483</v>
      </c>
      <c r="J10351" s="1" t="s">
        <v>377</v>
      </c>
      <c r="K10351" s="1" t="s">
        <v>378</v>
      </c>
      <c r="L10351" s="1" t="s">
        <v>1484</v>
      </c>
      <c r="M10351" s="1" t="s">
        <v>1485</v>
      </c>
      <c r="N10351" s="1" t="s">
        <v>1486</v>
      </c>
      <c r="O10351" s="1" t="s">
        <v>1487</v>
      </c>
      <c r="P10351" s="1" t="s">
        <v>63</v>
      </c>
      <c r="Q10351" s="1" t="s">
        <v>987</v>
      </c>
      <c r="R10351" s="1" t="s">
        <v>988</v>
      </c>
      <c r="S10351" s="1" t="s">
        <v>994</v>
      </c>
      <c r="T10351" s="1" t="s">
        <v>988</v>
      </c>
      <c r="U10351" s="1" t="s">
        <v>161</v>
      </c>
      <c r="V10351" s="1" t="s">
        <v>162</v>
      </c>
      <c r="W10351" s="1" t="s">
        <v>189</v>
      </c>
      <c r="X10351" s="1" t="s">
        <v>190</v>
      </c>
      <c r="Y10351" s="1" t="s">
        <v>223</v>
      </c>
      <c r="Z10351" s="1" t="s">
        <v>224</v>
      </c>
      <c r="AA10351" s="1" t="s">
        <v>51</v>
      </c>
      <c r="AB10351" s="1" t="s">
        <v>74</v>
      </c>
      <c r="AC10351" s="1" t="s">
        <v>48</v>
      </c>
      <c r="AD10351" s="1" t="s">
        <v>51</v>
      </c>
      <c r="AE10351" s="1" t="s">
        <v>76</v>
      </c>
      <c r="AF10351" s="1" t="s">
        <v>121</v>
      </c>
      <c r="AG10351" s="1" t="s">
        <v>122</v>
      </c>
      <c r="AH10351" s="1" t="s">
        <v>48</v>
      </c>
      <c r="AI10351" s="1" t="s">
        <v>123</v>
      </c>
      <c r="AJ10351">
        <v>0</v>
      </c>
      <c r="AK10351">
        <v>0</v>
      </c>
      <c r="AL10351">
        <v>5000</v>
      </c>
      <c r="AM10351">
        <v>0</v>
      </c>
      <c r="AN10351">
        <v>5000</v>
      </c>
      <c r="AO10351">
        <v>0</v>
      </c>
      <c r="AP10351">
        <v>0</v>
      </c>
      <c r="AQ10351">
        <v>5000</v>
      </c>
      <c r="AR10351">
        <v>0</v>
      </c>
      <c r="AS10351">
        <v>0</v>
      </c>
      <c r="AT10351">
        <v>5000</v>
      </c>
      <c r="AU10351">
        <v>0</v>
      </c>
      <c r="AV10351">
        <v>20000</v>
      </c>
    </row>
    <row r="10352" spans="1:48" x14ac:dyDescent="0.25">
      <c r="A10352" s="1" t="s">
        <v>1479</v>
      </c>
      <c r="B10352" s="1" t="s">
        <v>1480</v>
      </c>
      <c r="C10352" s="1" t="s">
        <v>1481</v>
      </c>
      <c r="D10352" s="1" t="s">
        <v>51</v>
      </c>
      <c r="E10352" s="1" t="s">
        <v>52</v>
      </c>
      <c r="F10352" s="1" t="s">
        <v>53</v>
      </c>
      <c r="G10352" s="1" t="s">
        <v>54</v>
      </c>
      <c r="H10352" s="1" t="s">
        <v>1482</v>
      </c>
      <c r="I10352" s="1" t="s">
        <v>1483</v>
      </c>
      <c r="J10352" s="1" t="s">
        <v>377</v>
      </c>
      <c r="K10352" s="1" t="s">
        <v>378</v>
      </c>
      <c r="L10352" s="1" t="s">
        <v>1484</v>
      </c>
      <c r="M10352" s="1" t="s">
        <v>1485</v>
      </c>
      <c r="N10352" s="1" t="s">
        <v>1486</v>
      </c>
      <c r="O10352" s="1" t="s">
        <v>1487</v>
      </c>
      <c r="P10352" s="1" t="s">
        <v>63</v>
      </c>
      <c r="Q10352" s="1" t="s">
        <v>987</v>
      </c>
      <c r="R10352" s="1" t="s">
        <v>988</v>
      </c>
      <c r="S10352" s="1" t="s">
        <v>994</v>
      </c>
      <c r="T10352" s="1" t="s">
        <v>988</v>
      </c>
      <c r="U10352" s="1" t="s">
        <v>161</v>
      </c>
      <c r="V10352" s="1" t="s">
        <v>162</v>
      </c>
      <c r="W10352" s="1" t="s">
        <v>197</v>
      </c>
      <c r="X10352" s="1" t="s">
        <v>198</v>
      </c>
      <c r="Y10352" s="1" t="s">
        <v>201</v>
      </c>
      <c r="Z10352" s="1" t="s">
        <v>202</v>
      </c>
      <c r="AA10352" s="1" t="s">
        <v>51</v>
      </c>
      <c r="AB10352" s="1" t="s">
        <v>74</v>
      </c>
      <c r="AC10352" s="1" t="s">
        <v>48</v>
      </c>
      <c r="AD10352" s="1" t="s">
        <v>51</v>
      </c>
      <c r="AE10352" s="1" t="s">
        <v>76</v>
      </c>
      <c r="AF10352" s="1" t="s">
        <v>121</v>
      </c>
      <c r="AG10352" s="1" t="s">
        <v>122</v>
      </c>
      <c r="AH10352" s="1" t="s">
        <v>48</v>
      </c>
      <c r="AI10352" s="1" t="s">
        <v>123</v>
      </c>
      <c r="AJ10352">
        <v>0</v>
      </c>
      <c r="AK10352">
        <v>0</v>
      </c>
      <c r="AL10352">
        <v>37440</v>
      </c>
      <c r="AM10352">
        <v>37440</v>
      </c>
      <c r="AN10352">
        <v>37440</v>
      </c>
      <c r="AO10352">
        <v>37440</v>
      </c>
      <c r="AP10352">
        <v>37440</v>
      </c>
      <c r="AQ10352">
        <v>37440</v>
      </c>
      <c r="AR10352">
        <v>37440</v>
      </c>
      <c r="AS10352">
        <v>37440</v>
      </c>
      <c r="AT10352">
        <v>0</v>
      </c>
      <c r="AU10352">
        <v>0</v>
      </c>
      <c r="AV10352">
        <v>299520</v>
      </c>
    </row>
    <row r="10353" spans="1:48" x14ac:dyDescent="0.25">
      <c r="A10353" s="1" t="s">
        <v>1479</v>
      </c>
      <c r="B10353" s="1" t="s">
        <v>1480</v>
      </c>
      <c r="C10353" s="1" t="s">
        <v>1481</v>
      </c>
      <c r="D10353" s="1" t="s">
        <v>51</v>
      </c>
      <c r="E10353" s="1" t="s">
        <v>52</v>
      </c>
      <c r="F10353" s="1" t="s">
        <v>53</v>
      </c>
      <c r="G10353" s="1" t="s">
        <v>54</v>
      </c>
      <c r="H10353" s="1" t="s">
        <v>1482</v>
      </c>
      <c r="I10353" s="1" t="s">
        <v>1483</v>
      </c>
      <c r="J10353" s="1" t="s">
        <v>377</v>
      </c>
      <c r="K10353" s="1" t="s">
        <v>378</v>
      </c>
      <c r="L10353" s="1" t="s">
        <v>1484</v>
      </c>
      <c r="M10353" s="1" t="s">
        <v>1485</v>
      </c>
      <c r="N10353" s="1" t="s">
        <v>1486</v>
      </c>
      <c r="O10353" s="1" t="s">
        <v>1487</v>
      </c>
      <c r="P10353" s="1" t="s">
        <v>63</v>
      </c>
      <c r="Q10353" s="1" t="s">
        <v>987</v>
      </c>
      <c r="R10353" s="1" t="s">
        <v>988</v>
      </c>
      <c r="S10353" s="1" t="s">
        <v>994</v>
      </c>
      <c r="T10353" s="1" t="s">
        <v>988</v>
      </c>
      <c r="U10353" s="1" t="s">
        <v>161</v>
      </c>
      <c r="V10353" s="1" t="s">
        <v>162</v>
      </c>
      <c r="W10353" s="1" t="s">
        <v>203</v>
      </c>
      <c r="X10353" s="1" t="s">
        <v>204</v>
      </c>
      <c r="Y10353" s="1" t="s">
        <v>209</v>
      </c>
      <c r="Z10353" s="1" t="s">
        <v>210</v>
      </c>
      <c r="AA10353" s="1" t="s">
        <v>51</v>
      </c>
      <c r="AB10353" s="1" t="s">
        <v>74</v>
      </c>
      <c r="AC10353" s="1" t="s">
        <v>48</v>
      </c>
      <c r="AD10353" s="1" t="s">
        <v>51</v>
      </c>
      <c r="AE10353" s="1" t="s">
        <v>76</v>
      </c>
      <c r="AF10353" s="1" t="s">
        <v>121</v>
      </c>
      <c r="AG10353" s="1" t="s">
        <v>122</v>
      </c>
      <c r="AH10353" s="1" t="s">
        <v>48</v>
      </c>
      <c r="AI10353" s="1" t="s">
        <v>123</v>
      </c>
      <c r="AJ10353">
        <v>0</v>
      </c>
      <c r="AK10353">
        <v>0</v>
      </c>
      <c r="AL10353">
        <v>3977</v>
      </c>
      <c r="AM10353">
        <v>3977</v>
      </c>
      <c r="AN10353">
        <v>3977</v>
      </c>
      <c r="AO10353">
        <v>3977</v>
      </c>
      <c r="AP10353">
        <v>3977</v>
      </c>
      <c r="AQ10353">
        <v>3977</v>
      </c>
      <c r="AR10353">
        <v>3977</v>
      </c>
      <c r="AS10353">
        <v>3978</v>
      </c>
      <c r="AT10353">
        <v>0</v>
      </c>
      <c r="AU10353">
        <v>0</v>
      </c>
      <c r="AV10353">
        <v>31817</v>
      </c>
    </row>
    <row r="10354" spans="1:48" x14ac:dyDescent="0.25">
      <c r="A10354" s="1" t="s">
        <v>1479</v>
      </c>
      <c r="B10354" s="1" t="s">
        <v>1480</v>
      </c>
      <c r="C10354" s="1" t="s">
        <v>1481</v>
      </c>
      <c r="D10354" s="1" t="s">
        <v>51</v>
      </c>
      <c r="E10354" s="1" t="s">
        <v>52</v>
      </c>
      <c r="F10354" s="1" t="s">
        <v>53</v>
      </c>
      <c r="G10354" s="1" t="s">
        <v>54</v>
      </c>
      <c r="H10354" s="1" t="s">
        <v>1482</v>
      </c>
      <c r="I10354" s="1" t="s">
        <v>1483</v>
      </c>
      <c r="J10354" s="1" t="s">
        <v>377</v>
      </c>
      <c r="K10354" s="1" t="s">
        <v>378</v>
      </c>
      <c r="L10354" s="1" t="s">
        <v>1484</v>
      </c>
      <c r="M10354" s="1" t="s">
        <v>1485</v>
      </c>
      <c r="N10354" s="1" t="s">
        <v>1486</v>
      </c>
      <c r="O10354" s="1" t="s">
        <v>1487</v>
      </c>
      <c r="P10354" s="1" t="s">
        <v>63</v>
      </c>
      <c r="Q10354" s="1" t="s">
        <v>987</v>
      </c>
      <c r="R10354" s="1" t="s">
        <v>988</v>
      </c>
      <c r="S10354" s="1" t="s">
        <v>994</v>
      </c>
      <c r="T10354" s="1" t="s">
        <v>988</v>
      </c>
      <c r="U10354" s="1" t="s">
        <v>438</v>
      </c>
      <c r="V10354" s="1" t="s">
        <v>439</v>
      </c>
      <c r="W10354" s="1" t="s">
        <v>440</v>
      </c>
      <c r="X10354" s="1" t="s">
        <v>441</v>
      </c>
      <c r="Y10354" s="1" t="s">
        <v>676</v>
      </c>
      <c r="Z10354" s="1" t="s">
        <v>677</v>
      </c>
      <c r="AA10354" s="1" t="s">
        <v>51</v>
      </c>
      <c r="AB10354" s="1" t="s">
        <v>74</v>
      </c>
      <c r="AC10354" s="1" t="s">
        <v>48</v>
      </c>
      <c r="AD10354" s="1" t="s">
        <v>51</v>
      </c>
      <c r="AE10354" s="1" t="s">
        <v>76</v>
      </c>
      <c r="AF10354" s="1" t="s">
        <v>121</v>
      </c>
      <c r="AG10354" s="1" t="s">
        <v>122</v>
      </c>
      <c r="AH10354" s="1" t="s">
        <v>48</v>
      </c>
      <c r="AI10354" s="1" t="s">
        <v>123</v>
      </c>
      <c r="AJ10354">
        <v>0</v>
      </c>
      <c r="AK10354">
        <v>0</v>
      </c>
      <c r="AL10354">
        <v>284444</v>
      </c>
      <c r="AM10354">
        <v>284445</v>
      </c>
      <c r="AN10354">
        <v>284444</v>
      </c>
      <c r="AO10354">
        <v>284445</v>
      </c>
      <c r="AP10354">
        <v>284444</v>
      </c>
      <c r="AQ10354">
        <v>284445</v>
      </c>
      <c r="AR10354">
        <v>284444</v>
      </c>
      <c r="AS10354">
        <v>284445</v>
      </c>
      <c r="AT10354">
        <v>284444</v>
      </c>
      <c r="AU10354">
        <v>0</v>
      </c>
      <c r="AV10354">
        <v>2560000</v>
      </c>
    </row>
    <row r="10355" spans="1:48" x14ac:dyDescent="0.25">
      <c r="A10355" s="1" t="s">
        <v>1479</v>
      </c>
      <c r="B10355" s="1" t="s">
        <v>1480</v>
      </c>
      <c r="C10355" s="1" t="s">
        <v>1481</v>
      </c>
      <c r="D10355" s="1" t="s">
        <v>51</v>
      </c>
      <c r="E10355" s="1" t="s">
        <v>52</v>
      </c>
      <c r="F10355" s="1" t="s">
        <v>53</v>
      </c>
      <c r="G10355" s="1" t="s">
        <v>54</v>
      </c>
      <c r="H10355" s="1" t="s">
        <v>1482</v>
      </c>
      <c r="I10355" s="1" t="s">
        <v>1483</v>
      </c>
      <c r="J10355" s="1" t="s">
        <v>377</v>
      </c>
      <c r="K10355" s="1" t="s">
        <v>378</v>
      </c>
      <c r="L10355" s="1" t="s">
        <v>1484</v>
      </c>
      <c r="M10355" s="1" t="s">
        <v>1485</v>
      </c>
      <c r="N10355" s="1" t="s">
        <v>1488</v>
      </c>
      <c r="O10355" s="1" t="s">
        <v>1489</v>
      </c>
      <c r="P10355" s="1" t="s">
        <v>63</v>
      </c>
      <c r="Q10355" s="1" t="s">
        <v>64</v>
      </c>
      <c r="R10355" s="1" t="s">
        <v>65</v>
      </c>
      <c r="S10355" s="1" t="s">
        <v>66</v>
      </c>
      <c r="T10355" s="1" t="s">
        <v>67</v>
      </c>
      <c r="U10355" s="1" t="s">
        <v>115</v>
      </c>
      <c r="V10355" s="1" t="s">
        <v>116</v>
      </c>
      <c r="W10355" s="1" t="s">
        <v>136</v>
      </c>
      <c r="X10355" s="1" t="s">
        <v>137</v>
      </c>
      <c r="Y10355" s="1" t="s">
        <v>140</v>
      </c>
      <c r="Z10355" s="1" t="s">
        <v>141</v>
      </c>
      <c r="AA10355" s="1" t="s">
        <v>51</v>
      </c>
      <c r="AB10355" s="1" t="s">
        <v>74</v>
      </c>
      <c r="AC10355" s="1" t="s">
        <v>48</v>
      </c>
      <c r="AD10355" s="1" t="s">
        <v>51</v>
      </c>
      <c r="AE10355" s="1" t="s">
        <v>76</v>
      </c>
      <c r="AF10355" s="1" t="s">
        <v>121</v>
      </c>
      <c r="AG10355" s="1" t="s">
        <v>122</v>
      </c>
      <c r="AH10355" s="1" t="s">
        <v>48</v>
      </c>
      <c r="AI10355" s="1" t="s">
        <v>123</v>
      </c>
      <c r="AJ10355">
        <v>0</v>
      </c>
      <c r="AK10355">
        <v>0</v>
      </c>
      <c r="AL10355">
        <v>0</v>
      </c>
      <c r="AM10355">
        <v>1500</v>
      </c>
      <c r="AN10355">
        <v>0</v>
      </c>
      <c r="AO10355">
        <v>0</v>
      </c>
      <c r="AP10355">
        <v>0</v>
      </c>
      <c r="AQ10355">
        <v>0</v>
      </c>
      <c r="AR10355">
        <v>1500</v>
      </c>
      <c r="AS10355">
        <v>0</v>
      </c>
      <c r="AT10355">
        <v>0</v>
      </c>
      <c r="AU10355">
        <v>0</v>
      </c>
      <c r="AV10355">
        <v>3000</v>
      </c>
    </row>
    <row r="10356" spans="1:48" x14ac:dyDescent="0.25">
      <c r="A10356" s="1" t="s">
        <v>1479</v>
      </c>
      <c r="B10356" s="1" t="s">
        <v>1480</v>
      </c>
      <c r="C10356" s="1" t="s">
        <v>1481</v>
      </c>
      <c r="D10356" s="1" t="s">
        <v>51</v>
      </c>
      <c r="E10356" s="1" t="s">
        <v>52</v>
      </c>
      <c r="F10356" s="1" t="s">
        <v>53</v>
      </c>
      <c r="G10356" s="1" t="s">
        <v>54</v>
      </c>
      <c r="H10356" s="1" t="s">
        <v>1482</v>
      </c>
      <c r="I10356" s="1" t="s">
        <v>1483</v>
      </c>
      <c r="J10356" s="1" t="s">
        <v>377</v>
      </c>
      <c r="K10356" s="1" t="s">
        <v>378</v>
      </c>
      <c r="L10356" s="1" t="s">
        <v>1484</v>
      </c>
      <c r="M10356" s="1" t="s">
        <v>1485</v>
      </c>
      <c r="N10356" s="1" t="s">
        <v>1488</v>
      </c>
      <c r="O10356" s="1" t="s">
        <v>1489</v>
      </c>
      <c r="P10356" s="1" t="s">
        <v>63</v>
      </c>
      <c r="Q10356" s="1" t="s">
        <v>64</v>
      </c>
      <c r="R10356" s="1" t="s">
        <v>65</v>
      </c>
      <c r="S10356" s="1" t="s">
        <v>66</v>
      </c>
      <c r="T10356" s="1" t="s">
        <v>67</v>
      </c>
      <c r="U10356" s="1" t="s">
        <v>115</v>
      </c>
      <c r="V10356" s="1" t="s">
        <v>116</v>
      </c>
      <c r="W10356" s="1" t="s">
        <v>142</v>
      </c>
      <c r="X10356" s="1" t="s">
        <v>143</v>
      </c>
      <c r="Y10356" s="1" t="s">
        <v>1132</v>
      </c>
      <c r="Z10356" s="1" t="s">
        <v>1133</v>
      </c>
      <c r="AA10356" s="1" t="s">
        <v>51</v>
      </c>
      <c r="AB10356" s="1" t="s">
        <v>74</v>
      </c>
      <c r="AC10356" s="1" t="s">
        <v>48</v>
      </c>
      <c r="AD10356" s="1" t="s">
        <v>51</v>
      </c>
      <c r="AE10356" s="1" t="s">
        <v>76</v>
      </c>
      <c r="AF10356" s="1" t="s">
        <v>121</v>
      </c>
      <c r="AG10356" s="1" t="s">
        <v>122</v>
      </c>
      <c r="AH10356" s="1" t="s">
        <v>48</v>
      </c>
      <c r="AI10356" s="1" t="s">
        <v>123</v>
      </c>
      <c r="AJ10356">
        <v>0</v>
      </c>
      <c r="AK10356">
        <v>0</v>
      </c>
      <c r="AL10356">
        <v>0</v>
      </c>
      <c r="AM10356">
        <v>2000</v>
      </c>
      <c r="AN10356">
        <v>0</v>
      </c>
      <c r="AO10356">
        <v>0</v>
      </c>
      <c r="AP10356">
        <v>0</v>
      </c>
      <c r="AQ10356">
        <v>0</v>
      </c>
      <c r="AR10356">
        <v>2000</v>
      </c>
      <c r="AS10356">
        <v>0</v>
      </c>
      <c r="AT10356">
        <v>0</v>
      </c>
      <c r="AU10356">
        <v>0</v>
      </c>
      <c r="AV10356">
        <v>4000</v>
      </c>
    </row>
    <row r="10357" spans="1:48" x14ac:dyDescent="0.25">
      <c r="A10357" s="1" t="s">
        <v>1479</v>
      </c>
      <c r="B10357" s="1" t="s">
        <v>1480</v>
      </c>
      <c r="C10357" s="1" t="s">
        <v>1481</v>
      </c>
      <c r="D10357" s="1" t="s">
        <v>51</v>
      </c>
      <c r="E10357" s="1" t="s">
        <v>52</v>
      </c>
      <c r="F10357" s="1" t="s">
        <v>53</v>
      </c>
      <c r="G10357" s="1" t="s">
        <v>54</v>
      </c>
      <c r="H10357" s="1" t="s">
        <v>1482</v>
      </c>
      <c r="I10357" s="1" t="s">
        <v>1483</v>
      </c>
      <c r="J10357" s="1" t="s">
        <v>377</v>
      </c>
      <c r="K10357" s="1" t="s">
        <v>378</v>
      </c>
      <c r="L10357" s="1" t="s">
        <v>1484</v>
      </c>
      <c r="M10357" s="1" t="s">
        <v>1485</v>
      </c>
      <c r="N10357" s="1" t="s">
        <v>1488</v>
      </c>
      <c r="O10357" s="1" t="s">
        <v>1489</v>
      </c>
      <c r="P10357" s="1" t="s">
        <v>63</v>
      </c>
      <c r="Q10357" s="1" t="s">
        <v>64</v>
      </c>
      <c r="R10357" s="1" t="s">
        <v>65</v>
      </c>
      <c r="S10357" s="1" t="s">
        <v>66</v>
      </c>
      <c r="T10357" s="1" t="s">
        <v>67</v>
      </c>
      <c r="U10357" s="1" t="s">
        <v>161</v>
      </c>
      <c r="V10357" s="1" t="s">
        <v>162</v>
      </c>
      <c r="W10357" s="1" t="s">
        <v>169</v>
      </c>
      <c r="X10357" s="1" t="s">
        <v>170</v>
      </c>
      <c r="Y10357" s="1" t="s">
        <v>171</v>
      </c>
      <c r="Z10357" s="1" t="s">
        <v>172</v>
      </c>
      <c r="AA10357" s="1" t="s">
        <v>51</v>
      </c>
      <c r="AB10357" s="1" t="s">
        <v>74</v>
      </c>
      <c r="AC10357" s="1" t="s">
        <v>48</v>
      </c>
      <c r="AD10357" s="1" t="s">
        <v>51</v>
      </c>
      <c r="AE10357" s="1" t="s">
        <v>76</v>
      </c>
      <c r="AF10357" s="1" t="s">
        <v>121</v>
      </c>
      <c r="AG10357" s="1" t="s">
        <v>122</v>
      </c>
      <c r="AH10357" s="1" t="s">
        <v>48</v>
      </c>
      <c r="AI10357" s="1" t="s">
        <v>123</v>
      </c>
      <c r="AJ10357">
        <v>35000</v>
      </c>
      <c r="AK10357">
        <v>35000</v>
      </c>
      <c r="AL10357">
        <v>35000</v>
      </c>
      <c r="AM10357">
        <v>35000</v>
      </c>
      <c r="AN10357">
        <v>35000</v>
      </c>
      <c r="AO10357">
        <v>35000</v>
      </c>
      <c r="AP10357">
        <v>35000</v>
      </c>
      <c r="AQ10357">
        <v>35000</v>
      </c>
      <c r="AR10357">
        <v>35000</v>
      </c>
      <c r="AS10357">
        <v>35000</v>
      </c>
      <c r="AT10357">
        <v>35000</v>
      </c>
      <c r="AU10357">
        <v>35000</v>
      </c>
      <c r="AV10357">
        <v>420000</v>
      </c>
    </row>
    <row r="10358" spans="1:48" x14ac:dyDescent="0.25">
      <c r="A10358" s="1" t="s">
        <v>1479</v>
      </c>
      <c r="B10358" s="1" t="s">
        <v>1480</v>
      </c>
      <c r="C10358" s="1" t="s">
        <v>1481</v>
      </c>
      <c r="D10358" s="1" t="s">
        <v>51</v>
      </c>
      <c r="E10358" s="1" t="s">
        <v>52</v>
      </c>
      <c r="F10358" s="1" t="s">
        <v>53</v>
      </c>
      <c r="G10358" s="1" t="s">
        <v>54</v>
      </c>
      <c r="H10358" s="1" t="s">
        <v>1482</v>
      </c>
      <c r="I10358" s="1" t="s">
        <v>1483</v>
      </c>
      <c r="J10358" s="1" t="s">
        <v>377</v>
      </c>
      <c r="K10358" s="1" t="s">
        <v>378</v>
      </c>
      <c r="L10358" s="1" t="s">
        <v>1484</v>
      </c>
      <c r="M10358" s="1" t="s">
        <v>1485</v>
      </c>
      <c r="N10358" s="1" t="s">
        <v>1488</v>
      </c>
      <c r="O10358" s="1" t="s">
        <v>1489</v>
      </c>
      <c r="P10358" s="1" t="s">
        <v>63</v>
      </c>
      <c r="Q10358" s="1" t="s">
        <v>64</v>
      </c>
      <c r="R10358" s="1" t="s">
        <v>65</v>
      </c>
      <c r="S10358" s="1" t="s">
        <v>66</v>
      </c>
      <c r="T10358" s="1" t="s">
        <v>67</v>
      </c>
      <c r="U10358" s="1" t="s">
        <v>161</v>
      </c>
      <c r="V10358" s="1" t="s">
        <v>162</v>
      </c>
      <c r="W10358" s="1" t="s">
        <v>183</v>
      </c>
      <c r="X10358" s="1" t="s">
        <v>184</v>
      </c>
      <c r="Y10358" s="1" t="s">
        <v>187</v>
      </c>
      <c r="Z10358" s="1" t="s">
        <v>188</v>
      </c>
      <c r="AA10358" s="1" t="s">
        <v>51</v>
      </c>
      <c r="AB10358" s="1" t="s">
        <v>74</v>
      </c>
      <c r="AC10358" s="1" t="s">
        <v>48</v>
      </c>
      <c r="AD10358" s="1" t="s">
        <v>51</v>
      </c>
      <c r="AE10358" s="1" t="s">
        <v>76</v>
      </c>
      <c r="AF10358" s="1" t="s">
        <v>121</v>
      </c>
      <c r="AG10358" s="1" t="s">
        <v>122</v>
      </c>
      <c r="AH10358" s="1" t="s">
        <v>48</v>
      </c>
      <c r="AI10358" s="1" t="s">
        <v>123</v>
      </c>
      <c r="AJ10358">
        <v>3900</v>
      </c>
      <c r="AK10358">
        <v>3900</v>
      </c>
      <c r="AL10358">
        <v>3900</v>
      </c>
      <c r="AM10358">
        <v>3900</v>
      </c>
      <c r="AN10358">
        <v>3900</v>
      </c>
      <c r="AO10358">
        <v>3900</v>
      </c>
      <c r="AP10358">
        <v>3900</v>
      </c>
      <c r="AQ10358">
        <v>3900</v>
      </c>
      <c r="AR10358">
        <v>3900</v>
      </c>
      <c r="AS10358">
        <v>3900</v>
      </c>
      <c r="AT10358">
        <v>3900</v>
      </c>
      <c r="AU10358">
        <v>3900</v>
      </c>
      <c r="AV10358">
        <v>46800</v>
      </c>
    </row>
    <row r="10359" spans="1:48" x14ac:dyDescent="0.25">
      <c r="A10359" s="1" t="s">
        <v>1479</v>
      </c>
      <c r="B10359" s="1" t="s">
        <v>1480</v>
      </c>
      <c r="C10359" s="1" t="s">
        <v>1481</v>
      </c>
      <c r="D10359" s="1" t="s">
        <v>51</v>
      </c>
      <c r="E10359" s="1" t="s">
        <v>52</v>
      </c>
      <c r="F10359" s="1" t="s">
        <v>53</v>
      </c>
      <c r="G10359" s="1" t="s">
        <v>54</v>
      </c>
      <c r="H10359" s="1" t="s">
        <v>1482</v>
      </c>
      <c r="I10359" s="1" t="s">
        <v>1483</v>
      </c>
      <c r="J10359" s="1" t="s">
        <v>377</v>
      </c>
      <c r="K10359" s="1" t="s">
        <v>378</v>
      </c>
      <c r="L10359" s="1" t="s">
        <v>1484</v>
      </c>
      <c r="M10359" s="1" t="s">
        <v>1485</v>
      </c>
      <c r="N10359" s="1" t="s">
        <v>1488</v>
      </c>
      <c r="O10359" s="1" t="s">
        <v>1489</v>
      </c>
      <c r="P10359" s="1" t="s">
        <v>63</v>
      </c>
      <c r="Q10359" s="1" t="s">
        <v>64</v>
      </c>
      <c r="R10359" s="1" t="s">
        <v>65</v>
      </c>
      <c r="S10359" s="1" t="s">
        <v>66</v>
      </c>
      <c r="T10359" s="1" t="s">
        <v>67</v>
      </c>
      <c r="U10359" s="1" t="s">
        <v>161</v>
      </c>
      <c r="V10359" s="1" t="s">
        <v>162</v>
      </c>
      <c r="W10359" s="1" t="s">
        <v>203</v>
      </c>
      <c r="X10359" s="1" t="s">
        <v>204</v>
      </c>
      <c r="Y10359" s="1" t="s">
        <v>205</v>
      </c>
      <c r="Z10359" s="1" t="s">
        <v>206</v>
      </c>
      <c r="AA10359" s="1" t="s">
        <v>51</v>
      </c>
      <c r="AB10359" s="1" t="s">
        <v>74</v>
      </c>
      <c r="AC10359" s="1" t="s">
        <v>48</v>
      </c>
      <c r="AD10359" s="1" t="s">
        <v>51</v>
      </c>
      <c r="AE10359" s="1" t="s">
        <v>76</v>
      </c>
      <c r="AF10359" s="1" t="s">
        <v>121</v>
      </c>
      <c r="AG10359" s="1" t="s">
        <v>122</v>
      </c>
      <c r="AH10359" s="1" t="s">
        <v>48</v>
      </c>
      <c r="AI10359" s="1" t="s">
        <v>123</v>
      </c>
      <c r="AJ10359">
        <v>0</v>
      </c>
      <c r="AK10359">
        <v>0</v>
      </c>
      <c r="AL10359">
        <v>2700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27000</v>
      </c>
    </row>
    <row r="10360" spans="1:48" x14ac:dyDescent="0.25">
      <c r="A10360" s="1" t="s">
        <v>1479</v>
      </c>
      <c r="B10360" s="1" t="s">
        <v>1480</v>
      </c>
      <c r="C10360" s="1" t="s">
        <v>1481</v>
      </c>
      <c r="D10360" s="1" t="s">
        <v>51</v>
      </c>
      <c r="E10360" s="1" t="s">
        <v>52</v>
      </c>
      <c r="F10360" s="1" t="s">
        <v>53</v>
      </c>
      <c r="G10360" s="1" t="s">
        <v>54</v>
      </c>
      <c r="H10360" s="1" t="s">
        <v>1482</v>
      </c>
      <c r="I10360" s="1" t="s">
        <v>1483</v>
      </c>
      <c r="J10360" s="1" t="s">
        <v>377</v>
      </c>
      <c r="K10360" s="1" t="s">
        <v>378</v>
      </c>
      <c r="L10360" s="1" t="s">
        <v>1484</v>
      </c>
      <c r="M10360" s="1" t="s">
        <v>1485</v>
      </c>
      <c r="N10360" s="1" t="s">
        <v>1488</v>
      </c>
      <c r="O10360" s="1" t="s">
        <v>1489</v>
      </c>
      <c r="P10360" s="1" t="s">
        <v>63</v>
      </c>
      <c r="Q10360" s="1" t="s">
        <v>987</v>
      </c>
      <c r="R10360" s="1" t="s">
        <v>988</v>
      </c>
      <c r="S10360" s="1" t="s">
        <v>994</v>
      </c>
      <c r="T10360" s="1" t="s">
        <v>988</v>
      </c>
      <c r="U10360" s="1" t="s">
        <v>115</v>
      </c>
      <c r="V10360" s="1" t="s">
        <v>116</v>
      </c>
      <c r="W10360" s="1" t="s">
        <v>130</v>
      </c>
      <c r="X10360" s="1" t="s">
        <v>131</v>
      </c>
      <c r="Y10360" s="1" t="s">
        <v>132</v>
      </c>
      <c r="Z10360" s="1" t="s">
        <v>133</v>
      </c>
      <c r="AA10360" s="1" t="s">
        <v>51</v>
      </c>
      <c r="AB10360" s="1" t="s">
        <v>74</v>
      </c>
      <c r="AC10360" s="1" t="s">
        <v>48</v>
      </c>
      <c r="AD10360" s="1" t="s">
        <v>51</v>
      </c>
      <c r="AE10360" s="1" t="s">
        <v>76</v>
      </c>
      <c r="AF10360" s="1" t="s">
        <v>121</v>
      </c>
      <c r="AG10360" s="1" t="s">
        <v>122</v>
      </c>
      <c r="AH10360" s="1" t="s">
        <v>48</v>
      </c>
      <c r="AI10360" s="1" t="s">
        <v>123</v>
      </c>
      <c r="AJ10360">
        <v>0</v>
      </c>
      <c r="AK10360">
        <v>0</v>
      </c>
      <c r="AL10360">
        <v>2000</v>
      </c>
      <c r="AM10360">
        <v>2000</v>
      </c>
      <c r="AN10360">
        <v>2000</v>
      </c>
      <c r="AO10360">
        <v>2000</v>
      </c>
      <c r="AP10360">
        <v>2000</v>
      </c>
      <c r="AQ10360">
        <v>2000</v>
      </c>
      <c r="AR10360">
        <v>2000</v>
      </c>
      <c r="AS10360">
        <v>2000</v>
      </c>
      <c r="AT10360">
        <v>2000</v>
      </c>
      <c r="AU10360">
        <v>0</v>
      </c>
      <c r="AV10360">
        <v>18000</v>
      </c>
    </row>
    <row r="10361" spans="1:48" x14ac:dyDescent="0.25">
      <c r="A10361" s="1" t="s">
        <v>1479</v>
      </c>
      <c r="B10361" s="1" t="s">
        <v>1480</v>
      </c>
      <c r="C10361" s="1" t="s">
        <v>1481</v>
      </c>
      <c r="D10361" s="1" t="s">
        <v>51</v>
      </c>
      <c r="E10361" s="1" t="s">
        <v>52</v>
      </c>
      <c r="F10361" s="1" t="s">
        <v>53</v>
      </c>
      <c r="G10361" s="1" t="s">
        <v>54</v>
      </c>
      <c r="H10361" s="1" t="s">
        <v>1482</v>
      </c>
      <c r="I10361" s="1" t="s">
        <v>1483</v>
      </c>
      <c r="J10361" s="1" t="s">
        <v>377</v>
      </c>
      <c r="K10361" s="1" t="s">
        <v>378</v>
      </c>
      <c r="L10361" s="1" t="s">
        <v>1484</v>
      </c>
      <c r="M10361" s="1" t="s">
        <v>1485</v>
      </c>
      <c r="N10361" s="1" t="s">
        <v>1488</v>
      </c>
      <c r="O10361" s="1" t="s">
        <v>1489</v>
      </c>
      <c r="P10361" s="1" t="s">
        <v>63</v>
      </c>
      <c r="Q10361" s="1" t="s">
        <v>987</v>
      </c>
      <c r="R10361" s="1" t="s">
        <v>988</v>
      </c>
      <c r="S10361" s="1" t="s">
        <v>994</v>
      </c>
      <c r="T10361" s="1" t="s">
        <v>988</v>
      </c>
      <c r="U10361" s="1" t="s">
        <v>115</v>
      </c>
      <c r="V10361" s="1" t="s">
        <v>116</v>
      </c>
      <c r="W10361" s="1" t="s">
        <v>130</v>
      </c>
      <c r="X10361" s="1" t="s">
        <v>131</v>
      </c>
      <c r="Y10361" s="1" t="s">
        <v>134</v>
      </c>
      <c r="Z10361" s="1" t="s">
        <v>135</v>
      </c>
      <c r="AA10361" s="1" t="s">
        <v>51</v>
      </c>
      <c r="AB10361" s="1" t="s">
        <v>74</v>
      </c>
      <c r="AC10361" s="1" t="s">
        <v>48</v>
      </c>
      <c r="AD10361" s="1" t="s">
        <v>51</v>
      </c>
      <c r="AE10361" s="1" t="s">
        <v>76</v>
      </c>
      <c r="AF10361" s="1" t="s">
        <v>121</v>
      </c>
      <c r="AG10361" s="1" t="s">
        <v>122</v>
      </c>
      <c r="AH10361" s="1" t="s">
        <v>48</v>
      </c>
      <c r="AI10361" s="1" t="s">
        <v>123</v>
      </c>
      <c r="AJ10361">
        <v>0</v>
      </c>
      <c r="AK10361">
        <v>0</v>
      </c>
      <c r="AL10361">
        <v>1000</v>
      </c>
      <c r="AM10361">
        <v>1000</v>
      </c>
      <c r="AN10361">
        <v>1000</v>
      </c>
      <c r="AO10361">
        <v>1000</v>
      </c>
      <c r="AP10361">
        <v>1000</v>
      </c>
      <c r="AQ10361">
        <v>1000</v>
      </c>
      <c r="AR10361">
        <v>0</v>
      </c>
      <c r="AS10361">
        <v>0</v>
      </c>
      <c r="AT10361">
        <v>0</v>
      </c>
      <c r="AU10361">
        <v>0</v>
      </c>
      <c r="AV10361">
        <v>6000</v>
      </c>
    </row>
    <row r="10362" spans="1:48" x14ac:dyDescent="0.25">
      <c r="A10362" s="1" t="s">
        <v>1479</v>
      </c>
      <c r="B10362" s="1" t="s">
        <v>1480</v>
      </c>
      <c r="C10362" s="1" t="s">
        <v>1481</v>
      </c>
      <c r="D10362" s="1" t="s">
        <v>51</v>
      </c>
      <c r="E10362" s="1" t="s">
        <v>52</v>
      </c>
      <c r="F10362" s="1" t="s">
        <v>53</v>
      </c>
      <c r="G10362" s="1" t="s">
        <v>54</v>
      </c>
      <c r="H10362" s="1" t="s">
        <v>1482</v>
      </c>
      <c r="I10362" s="1" t="s">
        <v>1483</v>
      </c>
      <c r="J10362" s="1" t="s">
        <v>377</v>
      </c>
      <c r="K10362" s="1" t="s">
        <v>378</v>
      </c>
      <c r="L10362" s="1" t="s">
        <v>1484</v>
      </c>
      <c r="M10362" s="1" t="s">
        <v>1485</v>
      </c>
      <c r="N10362" s="1" t="s">
        <v>1488</v>
      </c>
      <c r="O10362" s="1" t="s">
        <v>1489</v>
      </c>
      <c r="P10362" s="1" t="s">
        <v>63</v>
      </c>
      <c r="Q10362" s="1" t="s">
        <v>987</v>
      </c>
      <c r="R10362" s="1" t="s">
        <v>988</v>
      </c>
      <c r="S10362" s="1" t="s">
        <v>994</v>
      </c>
      <c r="T10362" s="1" t="s">
        <v>988</v>
      </c>
      <c r="U10362" s="1" t="s">
        <v>115</v>
      </c>
      <c r="V10362" s="1" t="s">
        <v>116</v>
      </c>
      <c r="W10362" s="1" t="s">
        <v>146</v>
      </c>
      <c r="X10362" s="1" t="s">
        <v>147</v>
      </c>
      <c r="Y10362" s="1" t="s">
        <v>148</v>
      </c>
      <c r="Z10362" s="1" t="s">
        <v>147</v>
      </c>
      <c r="AA10362" s="1" t="s">
        <v>51</v>
      </c>
      <c r="AB10362" s="1" t="s">
        <v>74</v>
      </c>
      <c r="AC10362" s="1" t="s">
        <v>48</v>
      </c>
      <c r="AD10362" s="1" t="s">
        <v>51</v>
      </c>
      <c r="AE10362" s="1" t="s">
        <v>76</v>
      </c>
      <c r="AF10362" s="1" t="s">
        <v>121</v>
      </c>
      <c r="AG10362" s="1" t="s">
        <v>122</v>
      </c>
      <c r="AH10362" s="1" t="s">
        <v>48</v>
      </c>
      <c r="AI10362" s="1" t="s">
        <v>123</v>
      </c>
      <c r="AJ10362">
        <v>27000</v>
      </c>
      <c r="AK10362">
        <v>27000</v>
      </c>
      <c r="AL10362">
        <v>27000</v>
      </c>
      <c r="AM10362">
        <v>29500</v>
      </c>
      <c r="AN10362">
        <v>27000</v>
      </c>
      <c r="AO10362">
        <v>29500</v>
      </c>
      <c r="AP10362">
        <v>27000</v>
      </c>
      <c r="AQ10362">
        <v>29500</v>
      </c>
      <c r="AR10362">
        <v>27000</v>
      </c>
      <c r="AS10362">
        <v>29500</v>
      </c>
      <c r="AT10362">
        <v>27000</v>
      </c>
      <c r="AU10362">
        <v>27000</v>
      </c>
      <c r="AV10362">
        <v>334000</v>
      </c>
    </row>
    <row r="10363" spans="1:48" x14ac:dyDescent="0.25">
      <c r="A10363" s="1" t="s">
        <v>1479</v>
      </c>
      <c r="B10363" s="1" t="s">
        <v>1480</v>
      </c>
      <c r="C10363" s="1" t="s">
        <v>1481</v>
      </c>
      <c r="D10363" s="1" t="s">
        <v>51</v>
      </c>
      <c r="E10363" s="1" t="s">
        <v>52</v>
      </c>
      <c r="F10363" s="1" t="s">
        <v>53</v>
      </c>
      <c r="G10363" s="1" t="s">
        <v>54</v>
      </c>
      <c r="H10363" s="1" t="s">
        <v>1482</v>
      </c>
      <c r="I10363" s="1" t="s">
        <v>1483</v>
      </c>
      <c r="J10363" s="1" t="s">
        <v>377</v>
      </c>
      <c r="K10363" s="1" t="s">
        <v>378</v>
      </c>
      <c r="L10363" s="1" t="s">
        <v>1484</v>
      </c>
      <c r="M10363" s="1" t="s">
        <v>1485</v>
      </c>
      <c r="N10363" s="1" t="s">
        <v>1488</v>
      </c>
      <c r="O10363" s="1" t="s">
        <v>1489</v>
      </c>
      <c r="P10363" s="1" t="s">
        <v>63</v>
      </c>
      <c r="Q10363" s="1" t="s">
        <v>987</v>
      </c>
      <c r="R10363" s="1" t="s">
        <v>988</v>
      </c>
      <c r="S10363" s="1" t="s">
        <v>994</v>
      </c>
      <c r="T10363" s="1" t="s">
        <v>988</v>
      </c>
      <c r="U10363" s="1" t="s">
        <v>115</v>
      </c>
      <c r="V10363" s="1" t="s">
        <v>116</v>
      </c>
      <c r="W10363" s="1" t="s">
        <v>149</v>
      </c>
      <c r="X10363" s="1" t="s">
        <v>150</v>
      </c>
      <c r="Y10363" s="1" t="s">
        <v>157</v>
      </c>
      <c r="Z10363" s="1" t="s">
        <v>158</v>
      </c>
      <c r="AA10363" s="1" t="s">
        <v>51</v>
      </c>
      <c r="AB10363" s="1" t="s">
        <v>74</v>
      </c>
      <c r="AC10363" s="1" t="s">
        <v>48</v>
      </c>
      <c r="AD10363" s="1" t="s">
        <v>51</v>
      </c>
      <c r="AE10363" s="1" t="s">
        <v>76</v>
      </c>
      <c r="AF10363" s="1" t="s">
        <v>121</v>
      </c>
      <c r="AG10363" s="1" t="s">
        <v>122</v>
      </c>
      <c r="AH10363" s="1" t="s">
        <v>48</v>
      </c>
      <c r="AI10363" s="1" t="s">
        <v>123</v>
      </c>
      <c r="AJ10363">
        <v>0</v>
      </c>
      <c r="AK10363">
        <v>0</v>
      </c>
      <c r="AL10363">
        <v>0</v>
      </c>
      <c r="AM10363">
        <v>24859</v>
      </c>
      <c r="AN10363">
        <v>0</v>
      </c>
      <c r="AO10363">
        <v>5000</v>
      </c>
      <c r="AP10363">
        <v>0</v>
      </c>
      <c r="AQ10363">
        <v>5000</v>
      </c>
      <c r="AR10363">
        <v>19859</v>
      </c>
      <c r="AS10363">
        <v>5000</v>
      </c>
      <c r="AT10363">
        <v>0</v>
      </c>
      <c r="AU10363">
        <v>0</v>
      </c>
      <c r="AV10363">
        <v>59718</v>
      </c>
    </row>
    <row r="10364" spans="1:48" x14ac:dyDescent="0.25">
      <c r="A10364" s="1" t="s">
        <v>1479</v>
      </c>
      <c r="B10364" s="1" t="s">
        <v>1480</v>
      </c>
      <c r="C10364" s="1" t="s">
        <v>1481</v>
      </c>
      <c r="D10364" s="1" t="s">
        <v>51</v>
      </c>
      <c r="E10364" s="1" t="s">
        <v>52</v>
      </c>
      <c r="F10364" s="1" t="s">
        <v>53</v>
      </c>
      <c r="G10364" s="1" t="s">
        <v>54</v>
      </c>
      <c r="H10364" s="1" t="s">
        <v>1482</v>
      </c>
      <c r="I10364" s="1" t="s">
        <v>1483</v>
      </c>
      <c r="J10364" s="1" t="s">
        <v>377</v>
      </c>
      <c r="K10364" s="1" t="s">
        <v>378</v>
      </c>
      <c r="L10364" s="1" t="s">
        <v>1484</v>
      </c>
      <c r="M10364" s="1" t="s">
        <v>1485</v>
      </c>
      <c r="N10364" s="1" t="s">
        <v>1488</v>
      </c>
      <c r="O10364" s="1" t="s">
        <v>1489</v>
      </c>
      <c r="P10364" s="1" t="s">
        <v>63</v>
      </c>
      <c r="Q10364" s="1" t="s">
        <v>987</v>
      </c>
      <c r="R10364" s="1" t="s">
        <v>988</v>
      </c>
      <c r="S10364" s="1" t="s">
        <v>994</v>
      </c>
      <c r="T10364" s="1" t="s">
        <v>988</v>
      </c>
      <c r="U10364" s="1" t="s">
        <v>161</v>
      </c>
      <c r="V10364" s="1" t="s">
        <v>162</v>
      </c>
      <c r="W10364" s="1" t="s">
        <v>163</v>
      </c>
      <c r="X10364" s="1" t="s">
        <v>164</v>
      </c>
      <c r="Y10364" s="1" t="s">
        <v>167</v>
      </c>
      <c r="Z10364" s="1" t="s">
        <v>168</v>
      </c>
      <c r="AA10364" s="1" t="s">
        <v>51</v>
      </c>
      <c r="AB10364" s="1" t="s">
        <v>74</v>
      </c>
      <c r="AC10364" s="1" t="s">
        <v>48</v>
      </c>
      <c r="AD10364" s="1" t="s">
        <v>51</v>
      </c>
      <c r="AE10364" s="1" t="s">
        <v>76</v>
      </c>
      <c r="AF10364" s="1" t="s">
        <v>121</v>
      </c>
      <c r="AG10364" s="1" t="s">
        <v>122</v>
      </c>
      <c r="AH10364" s="1" t="s">
        <v>48</v>
      </c>
      <c r="AI10364" s="1" t="s">
        <v>123</v>
      </c>
      <c r="AJ10364">
        <v>0</v>
      </c>
      <c r="AK10364">
        <v>0</v>
      </c>
      <c r="AL10364">
        <v>0</v>
      </c>
      <c r="AM10364">
        <v>4000</v>
      </c>
      <c r="AN10364">
        <v>0</v>
      </c>
      <c r="AO10364">
        <v>4000</v>
      </c>
      <c r="AP10364">
        <v>0</v>
      </c>
      <c r="AQ10364">
        <v>4000</v>
      </c>
      <c r="AR10364">
        <v>0</v>
      </c>
      <c r="AS10364">
        <v>0</v>
      </c>
      <c r="AT10364">
        <v>4000</v>
      </c>
      <c r="AU10364">
        <v>0</v>
      </c>
      <c r="AV10364">
        <v>16000</v>
      </c>
    </row>
    <row r="10365" spans="1:48" x14ac:dyDescent="0.25">
      <c r="A10365" s="1" t="s">
        <v>1479</v>
      </c>
      <c r="B10365" s="1" t="s">
        <v>1480</v>
      </c>
      <c r="C10365" s="1" t="s">
        <v>1481</v>
      </c>
      <c r="D10365" s="1" t="s">
        <v>51</v>
      </c>
      <c r="E10365" s="1" t="s">
        <v>52</v>
      </c>
      <c r="F10365" s="1" t="s">
        <v>53</v>
      </c>
      <c r="G10365" s="1" t="s">
        <v>54</v>
      </c>
      <c r="H10365" s="1" t="s">
        <v>1482</v>
      </c>
      <c r="I10365" s="1" t="s">
        <v>1483</v>
      </c>
      <c r="J10365" s="1" t="s">
        <v>377</v>
      </c>
      <c r="K10365" s="1" t="s">
        <v>378</v>
      </c>
      <c r="L10365" s="1" t="s">
        <v>1484</v>
      </c>
      <c r="M10365" s="1" t="s">
        <v>1485</v>
      </c>
      <c r="N10365" s="1" t="s">
        <v>1488</v>
      </c>
      <c r="O10365" s="1" t="s">
        <v>1489</v>
      </c>
      <c r="P10365" s="1" t="s">
        <v>63</v>
      </c>
      <c r="Q10365" s="1" t="s">
        <v>987</v>
      </c>
      <c r="R10365" s="1" t="s">
        <v>988</v>
      </c>
      <c r="S10365" s="1" t="s">
        <v>994</v>
      </c>
      <c r="T10365" s="1" t="s">
        <v>988</v>
      </c>
      <c r="U10365" s="1" t="s">
        <v>161</v>
      </c>
      <c r="V10365" s="1" t="s">
        <v>162</v>
      </c>
      <c r="W10365" s="1" t="s">
        <v>169</v>
      </c>
      <c r="X10365" s="1" t="s">
        <v>170</v>
      </c>
      <c r="Y10365" s="1" t="s">
        <v>247</v>
      </c>
      <c r="Z10365" s="1" t="s">
        <v>248</v>
      </c>
      <c r="AA10365" s="1" t="s">
        <v>51</v>
      </c>
      <c r="AB10365" s="1" t="s">
        <v>74</v>
      </c>
      <c r="AC10365" s="1" t="s">
        <v>48</v>
      </c>
      <c r="AD10365" s="1" t="s">
        <v>51</v>
      </c>
      <c r="AE10365" s="1" t="s">
        <v>76</v>
      </c>
      <c r="AF10365" s="1" t="s">
        <v>121</v>
      </c>
      <c r="AG10365" s="1" t="s">
        <v>122</v>
      </c>
      <c r="AH10365" s="1" t="s">
        <v>48</v>
      </c>
      <c r="AI10365" s="1" t="s">
        <v>123</v>
      </c>
      <c r="AJ10365">
        <v>0</v>
      </c>
      <c r="AK10365">
        <v>53750</v>
      </c>
      <c r="AL10365">
        <v>0</v>
      </c>
      <c r="AM10365">
        <v>53750</v>
      </c>
      <c r="AN10365">
        <v>0</v>
      </c>
      <c r="AO10365">
        <v>53750</v>
      </c>
      <c r="AP10365">
        <v>0</v>
      </c>
      <c r="AQ10365">
        <v>53750</v>
      </c>
      <c r="AR10365">
        <v>0</v>
      </c>
      <c r="AS10365">
        <v>53750</v>
      </c>
      <c r="AT10365">
        <v>0</v>
      </c>
      <c r="AU10365">
        <v>53750</v>
      </c>
      <c r="AV10365">
        <v>322500</v>
      </c>
    </row>
    <row r="10366" spans="1:48" x14ac:dyDescent="0.25">
      <c r="A10366" s="1" t="s">
        <v>1479</v>
      </c>
      <c r="B10366" s="1" t="s">
        <v>1480</v>
      </c>
      <c r="C10366" s="1" t="s">
        <v>1481</v>
      </c>
      <c r="D10366" s="1" t="s">
        <v>51</v>
      </c>
      <c r="E10366" s="1" t="s">
        <v>52</v>
      </c>
      <c r="F10366" s="1" t="s">
        <v>53</v>
      </c>
      <c r="G10366" s="1" t="s">
        <v>54</v>
      </c>
      <c r="H10366" s="1" t="s">
        <v>1482</v>
      </c>
      <c r="I10366" s="1" t="s">
        <v>1483</v>
      </c>
      <c r="J10366" s="1" t="s">
        <v>377</v>
      </c>
      <c r="K10366" s="1" t="s">
        <v>378</v>
      </c>
      <c r="L10366" s="1" t="s">
        <v>1484</v>
      </c>
      <c r="M10366" s="1" t="s">
        <v>1485</v>
      </c>
      <c r="N10366" s="1" t="s">
        <v>1488</v>
      </c>
      <c r="O10366" s="1" t="s">
        <v>1489</v>
      </c>
      <c r="P10366" s="1" t="s">
        <v>63</v>
      </c>
      <c r="Q10366" s="1" t="s">
        <v>987</v>
      </c>
      <c r="R10366" s="1" t="s">
        <v>988</v>
      </c>
      <c r="S10366" s="1" t="s">
        <v>994</v>
      </c>
      <c r="T10366" s="1" t="s">
        <v>988</v>
      </c>
      <c r="U10366" s="1" t="s">
        <v>161</v>
      </c>
      <c r="V10366" s="1" t="s">
        <v>162</v>
      </c>
      <c r="W10366" s="1" t="s">
        <v>189</v>
      </c>
      <c r="X10366" s="1" t="s">
        <v>190</v>
      </c>
      <c r="Y10366" s="1" t="s">
        <v>193</v>
      </c>
      <c r="Z10366" s="1" t="s">
        <v>194</v>
      </c>
      <c r="AA10366" s="1" t="s">
        <v>51</v>
      </c>
      <c r="AB10366" s="1" t="s">
        <v>74</v>
      </c>
      <c r="AC10366" s="1" t="s">
        <v>48</v>
      </c>
      <c r="AD10366" s="1" t="s">
        <v>51</v>
      </c>
      <c r="AE10366" s="1" t="s">
        <v>76</v>
      </c>
      <c r="AF10366" s="1" t="s">
        <v>121</v>
      </c>
      <c r="AG10366" s="1" t="s">
        <v>122</v>
      </c>
      <c r="AH10366" s="1" t="s">
        <v>48</v>
      </c>
      <c r="AI10366" s="1" t="s">
        <v>123</v>
      </c>
      <c r="AJ10366">
        <v>0</v>
      </c>
      <c r="AK10366">
        <v>0</v>
      </c>
      <c r="AL10366">
        <v>12540</v>
      </c>
      <c r="AM10366">
        <v>12540</v>
      </c>
      <c r="AN10366">
        <v>0</v>
      </c>
      <c r="AO10366">
        <v>12540</v>
      </c>
      <c r="AP10366">
        <v>0</v>
      </c>
      <c r="AQ10366">
        <v>12540</v>
      </c>
      <c r="AR10366">
        <v>0</v>
      </c>
      <c r="AS10366">
        <v>12540</v>
      </c>
      <c r="AT10366">
        <v>0</v>
      </c>
      <c r="AU10366">
        <v>0</v>
      </c>
      <c r="AV10366">
        <v>62700</v>
      </c>
    </row>
    <row r="10367" spans="1:48" x14ac:dyDescent="0.25">
      <c r="A10367" s="1" t="s">
        <v>1479</v>
      </c>
      <c r="B10367" s="1" t="s">
        <v>1480</v>
      </c>
      <c r="C10367" s="1" t="s">
        <v>1481</v>
      </c>
      <c r="D10367" s="1" t="s">
        <v>51</v>
      </c>
      <c r="E10367" s="1" t="s">
        <v>52</v>
      </c>
      <c r="F10367" s="1" t="s">
        <v>53</v>
      </c>
      <c r="G10367" s="1" t="s">
        <v>54</v>
      </c>
      <c r="H10367" s="1" t="s">
        <v>1482</v>
      </c>
      <c r="I10367" s="1" t="s">
        <v>1483</v>
      </c>
      <c r="J10367" s="1" t="s">
        <v>377</v>
      </c>
      <c r="K10367" s="1" t="s">
        <v>378</v>
      </c>
      <c r="L10367" s="1" t="s">
        <v>1484</v>
      </c>
      <c r="M10367" s="1" t="s">
        <v>1485</v>
      </c>
      <c r="N10367" s="1" t="s">
        <v>1488</v>
      </c>
      <c r="O10367" s="1" t="s">
        <v>1489</v>
      </c>
      <c r="P10367" s="1" t="s">
        <v>63</v>
      </c>
      <c r="Q10367" s="1" t="s">
        <v>987</v>
      </c>
      <c r="R10367" s="1" t="s">
        <v>988</v>
      </c>
      <c r="S10367" s="1" t="s">
        <v>994</v>
      </c>
      <c r="T10367" s="1" t="s">
        <v>988</v>
      </c>
      <c r="U10367" s="1" t="s">
        <v>161</v>
      </c>
      <c r="V10367" s="1" t="s">
        <v>162</v>
      </c>
      <c r="W10367" s="1" t="s">
        <v>225</v>
      </c>
      <c r="X10367" s="1" t="s">
        <v>226</v>
      </c>
      <c r="Y10367" s="1" t="s">
        <v>253</v>
      </c>
      <c r="Z10367" s="1" t="s">
        <v>254</v>
      </c>
      <c r="AA10367" s="1" t="s">
        <v>51</v>
      </c>
      <c r="AB10367" s="1" t="s">
        <v>74</v>
      </c>
      <c r="AC10367" s="1" t="s">
        <v>48</v>
      </c>
      <c r="AD10367" s="1" t="s">
        <v>51</v>
      </c>
      <c r="AE10367" s="1" t="s">
        <v>76</v>
      </c>
      <c r="AF10367" s="1" t="s">
        <v>121</v>
      </c>
      <c r="AG10367" s="1" t="s">
        <v>122</v>
      </c>
      <c r="AH10367" s="1" t="s">
        <v>48</v>
      </c>
      <c r="AI10367" s="1" t="s">
        <v>123</v>
      </c>
      <c r="AJ10367">
        <v>0</v>
      </c>
      <c r="AK10367">
        <v>0</v>
      </c>
      <c r="AL10367">
        <v>4500</v>
      </c>
      <c r="AM10367">
        <v>0</v>
      </c>
      <c r="AN10367">
        <v>0</v>
      </c>
      <c r="AO10367">
        <v>4500</v>
      </c>
      <c r="AP10367">
        <v>0</v>
      </c>
      <c r="AQ10367">
        <v>4500</v>
      </c>
      <c r="AR10367">
        <v>0</v>
      </c>
      <c r="AS10367">
        <v>0</v>
      </c>
      <c r="AT10367">
        <v>4500</v>
      </c>
      <c r="AU10367">
        <v>0</v>
      </c>
      <c r="AV10367">
        <v>18000</v>
      </c>
    </row>
    <row r="10368" spans="1:48" x14ac:dyDescent="0.25">
      <c r="A10368" s="1" t="s">
        <v>1479</v>
      </c>
      <c r="B10368" s="1" t="s">
        <v>1480</v>
      </c>
      <c r="C10368" s="1" t="s">
        <v>1481</v>
      </c>
      <c r="D10368" s="1" t="s">
        <v>51</v>
      </c>
      <c r="E10368" s="1" t="s">
        <v>52</v>
      </c>
      <c r="F10368" s="1" t="s">
        <v>53</v>
      </c>
      <c r="G10368" s="1" t="s">
        <v>54</v>
      </c>
      <c r="H10368" s="1" t="s">
        <v>1482</v>
      </c>
      <c r="I10368" s="1" t="s">
        <v>1483</v>
      </c>
      <c r="J10368" s="1" t="s">
        <v>377</v>
      </c>
      <c r="K10368" s="1" t="s">
        <v>378</v>
      </c>
      <c r="L10368" s="1" t="s">
        <v>1484</v>
      </c>
      <c r="M10368" s="1" t="s">
        <v>1485</v>
      </c>
      <c r="N10368" s="1" t="s">
        <v>1488</v>
      </c>
      <c r="O10368" s="1" t="s">
        <v>1489</v>
      </c>
      <c r="P10368" s="1" t="s">
        <v>63</v>
      </c>
      <c r="Q10368" s="1" t="s">
        <v>987</v>
      </c>
      <c r="R10368" s="1" t="s">
        <v>988</v>
      </c>
      <c r="S10368" s="1" t="s">
        <v>994</v>
      </c>
      <c r="T10368" s="1" t="s">
        <v>988</v>
      </c>
      <c r="U10368" s="1" t="s">
        <v>438</v>
      </c>
      <c r="V10368" s="1" t="s">
        <v>439</v>
      </c>
      <c r="W10368" s="1" t="s">
        <v>440</v>
      </c>
      <c r="X10368" s="1" t="s">
        <v>441</v>
      </c>
      <c r="Y10368" s="1" t="s">
        <v>676</v>
      </c>
      <c r="Z10368" s="1" t="s">
        <v>677</v>
      </c>
      <c r="AA10368" s="1" t="s">
        <v>51</v>
      </c>
      <c r="AB10368" s="1" t="s">
        <v>74</v>
      </c>
      <c r="AC10368" s="1" t="s">
        <v>48</v>
      </c>
      <c r="AD10368" s="1" t="s">
        <v>51</v>
      </c>
      <c r="AE10368" s="1" t="s">
        <v>76</v>
      </c>
      <c r="AF10368" s="1" t="s">
        <v>121</v>
      </c>
      <c r="AG10368" s="1" t="s">
        <v>122</v>
      </c>
      <c r="AH10368" s="1" t="s">
        <v>48</v>
      </c>
      <c r="AI10368" s="1" t="s">
        <v>123</v>
      </c>
      <c r="AJ10368">
        <v>0</v>
      </c>
      <c r="AK10368">
        <v>0</v>
      </c>
      <c r="AL10368">
        <v>160000</v>
      </c>
      <c r="AM10368">
        <v>160000</v>
      </c>
      <c r="AN10368">
        <v>160000</v>
      </c>
      <c r="AO10368">
        <v>160000</v>
      </c>
      <c r="AP10368">
        <v>160000</v>
      </c>
      <c r="AQ10368">
        <v>160000</v>
      </c>
      <c r="AR10368">
        <v>160000</v>
      </c>
      <c r="AS10368">
        <v>160000</v>
      </c>
      <c r="AT10368">
        <v>160000</v>
      </c>
      <c r="AU10368">
        <v>0</v>
      </c>
      <c r="AV10368">
        <v>1440000</v>
      </c>
    </row>
    <row r="10369" spans="1:48" x14ac:dyDescent="0.25">
      <c r="A10369" s="1" t="s">
        <v>1490</v>
      </c>
      <c r="B10369" s="1" t="s">
        <v>1491</v>
      </c>
      <c r="C10369" s="1" t="s">
        <v>1492</v>
      </c>
      <c r="D10369" s="1" t="s">
        <v>51</v>
      </c>
      <c r="E10369" s="1" t="s">
        <v>52</v>
      </c>
      <c r="F10369" s="1" t="s">
        <v>498</v>
      </c>
      <c r="G10369" s="1" t="s">
        <v>204</v>
      </c>
      <c r="H10369" s="1" t="s">
        <v>1493</v>
      </c>
      <c r="I10369" s="1" t="s">
        <v>1494</v>
      </c>
      <c r="J10369" s="1" t="s">
        <v>313</v>
      </c>
      <c r="K10369" s="1" t="s">
        <v>314</v>
      </c>
      <c r="L10369" s="1" t="s">
        <v>1495</v>
      </c>
      <c r="M10369" s="1" t="s">
        <v>1496</v>
      </c>
      <c r="N10369" s="1" t="s">
        <v>1497</v>
      </c>
      <c r="O10369" s="1" t="s">
        <v>1498</v>
      </c>
      <c r="P10369" s="1" t="s">
        <v>63</v>
      </c>
      <c r="Q10369" s="1" t="s">
        <v>64</v>
      </c>
      <c r="R10369" s="1" t="s">
        <v>65</v>
      </c>
      <c r="S10369" s="1" t="s">
        <v>66</v>
      </c>
      <c r="T10369" s="1" t="s">
        <v>67</v>
      </c>
      <c r="U10369" s="1" t="s">
        <v>68</v>
      </c>
      <c r="V10369" s="1" t="s">
        <v>69</v>
      </c>
      <c r="W10369" s="1" t="s">
        <v>70</v>
      </c>
      <c r="X10369" s="1" t="s">
        <v>71</v>
      </c>
      <c r="Y10369" s="1" t="s">
        <v>72</v>
      </c>
      <c r="Z10369" s="1" t="s">
        <v>73</v>
      </c>
      <c r="AA10369" s="1" t="s">
        <v>51</v>
      </c>
      <c r="AB10369" s="1" t="s">
        <v>74</v>
      </c>
      <c r="AC10369" s="1" t="s">
        <v>75</v>
      </c>
      <c r="AD10369" s="1" t="s">
        <v>51</v>
      </c>
      <c r="AE10369" s="1" t="s">
        <v>76</v>
      </c>
      <c r="AF10369" s="1" t="s">
        <v>77</v>
      </c>
      <c r="AG10369" s="1" t="s">
        <v>78</v>
      </c>
      <c r="AH10369" s="1" t="s">
        <v>75</v>
      </c>
      <c r="AI10369" s="1" t="s">
        <v>79</v>
      </c>
      <c r="AJ10369">
        <v>181689</v>
      </c>
      <c r="AK10369">
        <v>175822</v>
      </c>
      <c r="AL10369">
        <v>181689</v>
      </c>
      <c r="AM10369">
        <v>175822</v>
      </c>
      <c r="AN10369">
        <v>175822</v>
      </c>
      <c r="AO10369">
        <v>175822</v>
      </c>
      <c r="AP10369">
        <v>181689</v>
      </c>
      <c r="AQ10369">
        <v>181665</v>
      </c>
      <c r="AR10369">
        <v>175822</v>
      </c>
      <c r="AS10369">
        <v>175822</v>
      </c>
      <c r="AT10369">
        <v>175822</v>
      </c>
      <c r="AU10369">
        <v>181689</v>
      </c>
      <c r="AV10369">
        <v>2139175</v>
      </c>
    </row>
    <row r="10370" spans="1:48" x14ac:dyDescent="0.25">
      <c r="A10370" s="1" t="s">
        <v>1490</v>
      </c>
      <c r="B10370" s="1" t="s">
        <v>1491</v>
      </c>
      <c r="C10370" s="1" t="s">
        <v>1492</v>
      </c>
      <c r="D10370" s="1" t="s">
        <v>51</v>
      </c>
      <c r="E10370" s="1" t="s">
        <v>52</v>
      </c>
      <c r="F10370" s="1" t="s">
        <v>498</v>
      </c>
      <c r="G10370" s="1" t="s">
        <v>204</v>
      </c>
      <c r="H10370" s="1" t="s">
        <v>1493</v>
      </c>
      <c r="I10370" s="1" t="s">
        <v>1494</v>
      </c>
      <c r="J10370" s="1" t="s">
        <v>313</v>
      </c>
      <c r="K10370" s="1" t="s">
        <v>314</v>
      </c>
      <c r="L10370" s="1" t="s">
        <v>1495</v>
      </c>
      <c r="M10370" s="1" t="s">
        <v>1496</v>
      </c>
      <c r="N10370" s="1" t="s">
        <v>1497</v>
      </c>
      <c r="O10370" s="1" t="s">
        <v>1498</v>
      </c>
      <c r="P10370" s="1" t="s">
        <v>63</v>
      </c>
      <c r="Q10370" s="1" t="s">
        <v>64</v>
      </c>
      <c r="R10370" s="1" t="s">
        <v>65</v>
      </c>
      <c r="S10370" s="1" t="s">
        <v>66</v>
      </c>
      <c r="T10370" s="1" t="s">
        <v>67</v>
      </c>
      <c r="U10370" s="1" t="s">
        <v>68</v>
      </c>
      <c r="V10370" s="1" t="s">
        <v>69</v>
      </c>
      <c r="W10370" s="1" t="s">
        <v>80</v>
      </c>
      <c r="X10370" s="1" t="s">
        <v>81</v>
      </c>
      <c r="Y10370" s="1" t="s">
        <v>84</v>
      </c>
      <c r="Z10370" s="1" t="s">
        <v>85</v>
      </c>
      <c r="AA10370" s="1" t="s">
        <v>51</v>
      </c>
      <c r="AB10370" s="1" t="s">
        <v>74</v>
      </c>
      <c r="AC10370" s="1" t="s">
        <v>75</v>
      </c>
      <c r="AD10370" s="1" t="s">
        <v>51</v>
      </c>
      <c r="AE10370" s="1" t="s">
        <v>76</v>
      </c>
      <c r="AF10370" s="1" t="s">
        <v>77</v>
      </c>
      <c r="AG10370" s="1" t="s">
        <v>78</v>
      </c>
      <c r="AH10370" s="1" t="s">
        <v>75</v>
      </c>
      <c r="AI10370" s="1" t="s">
        <v>79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92276</v>
      </c>
      <c r="AQ10370">
        <v>0</v>
      </c>
      <c r="AR10370">
        <v>0</v>
      </c>
      <c r="AS10370">
        <v>0</v>
      </c>
      <c r="AT10370">
        <v>0</v>
      </c>
      <c r="AU10370">
        <v>579979</v>
      </c>
      <c r="AV10370">
        <v>672255</v>
      </c>
    </row>
    <row r="10371" spans="1:48" x14ac:dyDescent="0.25">
      <c r="A10371" s="1" t="s">
        <v>1490</v>
      </c>
      <c r="B10371" s="1" t="s">
        <v>1491</v>
      </c>
      <c r="C10371" s="1" t="s">
        <v>1492</v>
      </c>
      <c r="D10371" s="1" t="s">
        <v>51</v>
      </c>
      <c r="E10371" s="1" t="s">
        <v>52</v>
      </c>
      <c r="F10371" s="1" t="s">
        <v>498</v>
      </c>
      <c r="G10371" s="1" t="s">
        <v>204</v>
      </c>
      <c r="H10371" s="1" t="s">
        <v>1493</v>
      </c>
      <c r="I10371" s="1" t="s">
        <v>1494</v>
      </c>
      <c r="J10371" s="1" t="s">
        <v>313</v>
      </c>
      <c r="K10371" s="1" t="s">
        <v>314</v>
      </c>
      <c r="L10371" s="1" t="s">
        <v>1495</v>
      </c>
      <c r="M10371" s="1" t="s">
        <v>1496</v>
      </c>
      <c r="N10371" s="1" t="s">
        <v>1497</v>
      </c>
      <c r="O10371" s="1" t="s">
        <v>1498</v>
      </c>
      <c r="P10371" s="1" t="s">
        <v>63</v>
      </c>
      <c r="Q10371" s="1" t="s">
        <v>64</v>
      </c>
      <c r="R10371" s="1" t="s">
        <v>65</v>
      </c>
      <c r="S10371" s="1" t="s">
        <v>66</v>
      </c>
      <c r="T10371" s="1" t="s">
        <v>67</v>
      </c>
      <c r="U10371" s="1" t="s">
        <v>68</v>
      </c>
      <c r="V10371" s="1" t="s">
        <v>69</v>
      </c>
      <c r="W10371" s="1" t="s">
        <v>80</v>
      </c>
      <c r="X10371" s="1" t="s">
        <v>81</v>
      </c>
      <c r="Y10371" s="1" t="s">
        <v>86</v>
      </c>
      <c r="Z10371" s="1" t="s">
        <v>87</v>
      </c>
      <c r="AA10371" s="1" t="s">
        <v>51</v>
      </c>
      <c r="AB10371" s="1" t="s">
        <v>74</v>
      </c>
      <c r="AC10371" s="1" t="s">
        <v>75</v>
      </c>
      <c r="AD10371" s="1" t="s">
        <v>51</v>
      </c>
      <c r="AE10371" s="1" t="s">
        <v>76</v>
      </c>
      <c r="AF10371" s="1" t="s">
        <v>77</v>
      </c>
      <c r="AG10371" s="1" t="s">
        <v>78</v>
      </c>
      <c r="AH10371" s="1" t="s">
        <v>75</v>
      </c>
      <c r="AI10371" s="1" t="s">
        <v>79</v>
      </c>
      <c r="AJ10371">
        <v>307620</v>
      </c>
      <c r="AK10371">
        <v>307620</v>
      </c>
      <c r="AL10371">
        <v>307620</v>
      </c>
      <c r="AM10371">
        <v>307620</v>
      </c>
      <c r="AN10371">
        <v>307620</v>
      </c>
      <c r="AO10371">
        <v>307620</v>
      </c>
      <c r="AP10371">
        <v>307620</v>
      </c>
      <c r="AQ10371">
        <v>307620</v>
      </c>
      <c r="AR10371">
        <v>307620</v>
      </c>
      <c r="AS10371">
        <v>307620</v>
      </c>
      <c r="AT10371">
        <v>307400</v>
      </c>
      <c r="AU10371">
        <v>820279</v>
      </c>
      <c r="AV10371">
        <v>4203879</v>
      </c>
    </row>
    <row r="10372" spans="1:48" x14ac:dyDescent="0.25">
      <c r="A10372" s="1" t="s">
        <v>1490</v>
      </c>
      <c r="B10372" s="1" t="s">
        <v>1491</v>
      </c>
      <c r="C10372" s="1" t="s">
        <v>1492</v>
      </c>
      <c r="D10372" s="1" t="s">
        <v>51</v>
      </c>
      <c r="E10372" s="1" t="s">
        <v>52</v>
      </c>
      <c r="F10372" s="1" t="s">
        <v>498</v>
      </c>
      <c r="G10372" s="1" t="s">
        <v>204</v>
      </c>
      <c r="H10372" s="1" t="s">
        <v>1493</v>
      </c>
      <c r="I10372" s="1" t="s">
        <v>1494</v>
      </c>
      <c r="J10372" s="1" t="s">
        <v>313</v>
      </c>
      <c r="K10372" s="1" t="s">
        <v>314</v>
      </c>
      <c r="L10372" s="1" t="s">
        <v>1495</v>
      </c>
      <c r="M10372" s="1" t="s">
        <v>1496</v>
      </c>
      <c r="N10372" s="1" t="s">
        <v>1497</v>
      </c>
      <c r="O10372" s="1" t="s">
        <v>1498</v>
      </c>
      <c r="P10372" s="1" t="s">
        <v>63</v>
      </c>
      <c r="Q10372" s="1" t="s">
        <v>64</v>
      </c>
      <c r="R10372" s="1" t="s">
        <v>65</v>
      </c>
      <c r="S10372" s="1" t="s">
        <v>66</v>
      </c>
      <c r="T10372" s="1" t="s">
        <v>67</v>
      </c>
      <c r="U10372" s="1" t="s">
        <v>68</v>
      </c>
      <c r="V10372" s="1" t="s">
        <v>69</v>
      </c>
      <c r="W10372" s="1" t="s">
        <v>88</v>
      </c>
      <c r="X10372" s="1" t="s">
        <v>89</v>
      </c>
      <c r="Y10372" s="1" t="s">
        <v>90</v>
      </c>
      <c r="Z10372" s="1" t="s">
        <v>91</v>
      </c>
      <c r="AA10372" s="1" t="s">
        <v>51</v>
      </c>
      <c r="AB10372" s="1" t="s">
        <v>74</v>
      </c>
      <c r="AC10372" s="1" t="s">
        <v>75</v>
      </c>
      <c r="AD10372" s="1" t="s">
        <v>51</v>
      </c>
      <c r="AE10372" s="1" t="s">
        <v>76</v>
      </c>
      <c r="AF10372" s="1" t="s">
        <v>77</v>
      </c>
      <c r="AG10372" s="1" t="s">
        <v>78</v>
      </c>
      <c r="AH10372" s="1" t="s">
        <v>75</v>
      </c>
      <c r="AI10372" s="1" t="s">
        <v>79</v>
      </c>
      <c r="AJ10372">
        <v>17540</v>
      </c>
      <c r="AK10372">
        <v>17540</v>
      </c>
      <c r="AL10372">
        <v>17540</v>
      </c>
      <c r="AM10372">
        <v>17540</v>
      </c>
      <c r="AN10372">
        <v>17540</v>
      </c>
      <c r="AO10372">
        <v>17540</v>
      </c>
      <c r="AP10372">
        <v>17540</v>
      </c>
      <c r="AQ10372">
        <v>17540</v>
      </c>
      <c r="AR10372">
        <v>17540</v>
      </c>
      <c r="AS10372">
        <v>17540</v>
      </c>
      <c r="AT10372">
        <v>17428</v>
      </c>
      <c r="AU10372">
        <v>17540</v>
      </c>
      <c r="AV10372">
        <v>210368</v>
      </c>
    </row>
    <row r="10373" spans="1:48" x14ac:dyDescent="0.25">
      <c r="A10373" s="1" t="s">
        <v>1490</v>
      </c>
      <c r="B10373" s="1" t="s">
        <v>1491</v>
      </c>
      <c r="C10373" s="1" t="s">
        <v>1492</v>
      </c>
      <c r="D10373" s="1" t="s">
        <v>51</v>
      </c>
      <c r="E10373" s="1" t="s">
        <v>52</v>
      </c>
      <c r="F10373" s="1" t="s">
        <v>498</v>
      </c>
      <c r="G10373" s="1" t="s">
        <v>204</v>
      </c>
      <c r="H10373" s="1" t="s">
        <v>1493</v>
      </c>
      <c r="I10373" s="1" t="s">
        <v>1494</v>
      </c>
      <c r="J10373" s="1" t="s">
        <v>313</v>
      </c>
      <c r="K10373" s="1" t="s">
        <v>314</v>
      </c>
      <c r="L10373" s="1" t="s">
        <v>1495</v>
      </c>
      <c r="M10373" s="1" t="s">
        <v>1496</v>
      </c>
      <c r="N10373" s="1" t="s">
        <v>1497</v>
      </c>
      <c r="O10373" s="1" t="s">
        <v>1498</v>
      </c>
      <c r="P10373" s="1" t="s">
        <v>63</v>
      </c>
      <c r="Q10373" s="1" t="s">
        <v>64</v>
      </c>
      <c r="R10373" s="1" t="s">
        <v>65</v>
      </c>
      <c r="S10373" s="1" t="s">
        <v>66</v>
      </c>
      <c r="T10373" s="1" t="s">
        <v>67</v>
      </c>
      <c r="U10373" s="1" t="s">
        <v>68</v>
      </c>
      <c r="V10373" s="1" t="s">
        <v>69</v>
      </c>
      <c r="W10373" s="1" t="s">
        <v>88</v>
      </c>
      <c r="X10373" s="1" t="s">
        <v>89</v>
      </c>
      <c r="Y10373" s="1" t="s">
        <v>92</v>
      </c>
      <c r="Z10373" s="1" t="s">
        <v>93</v>
      </c>
      <c r="AA10373" s="1" t="s">
        <v>51</v>
      </c>
      <c r="AB10373" s="1" t="s">
        <v>74</v>
      </c>
      <c r="AC10373" s="1" t="s">
        <v>75</v>
      </c>
      <c r="AD10373" s="1" t="s">
        <v>51</v>
      </c>
      <c r="AE10373" s="1" t="s">
        <v>76</v>
      </c>
      <c r="AF10373" s="1" t="s">
        <v>77</v>
      </c>
      <c r="AG10373" s="1" t="s">
        <v>78</v>
      </c>
      <c r="AH10373" s="1" t="s">
        <v>75</v>
      </c>
      <c r="AI10373" s="1" t="s">
        <v>79</v>
      </c>
      <c r="AJ10373">
        <v>8802</v>
      </c>
      <c r="AK10373">
        <v>8802</v>
      </c>
      <c r="AL10373">
        <v>8802</v>
      </c>
      <c r="AM10373">
        <v>8802</v>
      </c>
      <c r="AN10373">
        <v>8802</v>
      </c>
      <c r="AO10373">
        <v>8802</v>
      </c>
      <c r="AP10373">
        <v>8802</v>
      </c>
      <c r="AQ10373">
        <v>8802</v>
      </c>
      <c r="AR10373">
        <v>8802</v>
      </c>
      <c r="AS10373">
        <v>8802</v>
      </c>
      <c r="AT10373">
        <v>8682</v>
      </c>
      <c r="AU10373">
        <v>8802</v>
      </c>
      <c r="AV10373">
        <v>105504</v>
      </c>
    </row>
    <row r="10374" spans="1:48" x14ac:dyDescent="0.25">
      <c r="A10374" s="1" t="s">
        <v>1490</v>
      </c>
      <c r="B10374" s="1" t="s">
        <v>1491</v>
      </c>
      <c r="C10374" s="1" t="s">
        <v>1492</v>
      </c>
      <c r="D10374" s="1" t="s">
        <v>51</v>
      </c>
      <c r="E10374" s="1" t="s">
        <v>52</v>
      </c>
      <c r="F10374" s="1" t="s">
        <v>498</v>
      </c>
      <c r="G10374" s="1" t="s">
        <v>204</v>
      </c>
      <c r="H10374" s="1" t="s">
        <v>1493</v>
      </c>
      <c r="I10374" s="1" t="s">
        <v>1494</v>
      </c>
      <c r="J10374" s="1" t="s">
        <v>313</v>
      </c>
      <c r="K10374" s="1" t="s">
        <v>314</v>
      </c>
      <c r="L10374" s="1" t="s">
        <v>1495</v>
      </c>
      <c r="M10374" s="1" t="s">
        <v>1496</v>
      </c>
      <c r="N10374" s="1" t="s">
        <v>1497</v>
      </c>
      <c r="O10374" s="1" t="s">
        <v>1498</v>
      </c>
      <c r="P10374" s="1" t="s">
        <v>63</v>
      </c>
      <c r="Q10374" s="1" t="s">
        <v>64</v>
      </c>
      <c r="R10374" s="1" t="s">
        <v>65</v>
      </c>
      <c r="S10374" s="1" t="s">
        <v>66</v>
      </c>
      <c r="T10374" s="1" t="s">
        <v>67</v>
      </c>
      <c r="U10374" s="1" t="s">
        <v>68</v>
      </c>
      <c r="V10374" s="1" t="s">
        <v>69</v>
      </c>
      <c r="W10374" s="1" t="s">
        <v>88</v>
      </c>
      <c r="X10374" s="1" t="s">
        <v>89</v>
      </c>
      <c r="Y10374" s="1" t="s">
        <v>94</v>
      </c>
      <c r="Z10374" s="1" t="s">
        <v>95</v>
      </c>
      <c r="AA10374" s="1" t="s">
        <v>51</v>
      </c>
      <c r="AB10374" s="1" t="s">
        <v>74</v>
      </c>
      <c r="AC10374" s="1" t="s">
        <v>75</v>
      </c>
      <c r="AD10374" s="1" t="s">
        <v>51</v>
      </c>
      <c r="AE10374" s="1" t="s">
        <v>76</v>
      </c>
      <c r="AF10374" s="1" t="s">
        <v>77</v>
      </c>
      <c r="AG10374" s="1" t="s">
        <v>78</v>
      </c>
      <c r="AH10374" s="1" t="s">
        <v>75</v>
      </c>
      <c r="AI10374" s="1" t="s">
        <v>79</v>
      </c>
      <c r="AJ10374">
        <v>9105</v>
      </c>
      <c r="AK10374">
        <v>9105</v>
      </c>
      <c r="AL10374">
        <v>9105</v>
      </c>
      <c r="AM10374">
        <v>9105</v>
      </c>
      <c r="AN10374">
        <v>9105</v>
      </c>
      <c r="AO10374">
        <v>9105</v>
      </c>
      <c r="AP10374">
        <v>9105</v>
      </c>
      <c r="AQ10374">
        <v>9105</v>
      </c>
      <c r="AR10374">
        <v>9105</v>
      </c>
      <c r="AS10374">
        <v>9105</v>
      </c>
      <c r="AT10374">
        <v>9045</v>
      </c>
      <c r="AU10374">
        <v>9105</v>
      </c>
      <c r="AV10374">
        <v>109200</v>
      </c>
    </row>
    <row r="10375" spans="1:48" x14ac:dyDescent="0.25">
      <c r="A10375" s="1" t="s">
        <v>1490</v>
      </c>
      <c r="B10375" s="1" t="s">
        <v>1491</v>
      </c>
      <c r="C10375" s="1" t="s">
        <v>1492</v>
      </c>
      <c r="D10375" s="1" t="s">
        <v>51</v>
      </c>
      <c r="E10375" s="1" t="s">
        <v>52</v>
      </c>
      <c r="F10375" s="1" t="s">
        <v>498</v>
      </c>
      <c r="G10375" s="1" t="s">
        <v>204</v>
      </c>
      <c r="H10375" s="1" t="s">
        <v>1493</v>
      </c>
      <c r="I10375" s="1" t="s">
        <v>1494</v>
      </c>
      <c r="J10375" s="1" t="s">
        <v>313</v>
      </c>
      <c r="K10375" s="1" t="s">
        <v>314</v>
      </c>
      <c r="L10375" s="1" t="s">
        <v>1495</v>
      </c>
      <c r="M10375" s="1" t="s">
        <v>1496</v>
      </c>
      <c r="N10375" s="1" t="s">
        <v>1497</v>
      </c>
      <c r="O10375" s="1" t="s">
        <v>1498</v>
      </c>
      <c r="P10375" s="1" t="s">
        <v>63</v>
      </c>
      <c r="Q10375" s="1" t="s">
        <v>64</v>
      </c>
      <c r="R10375" s="1" t="s">
        <v>65</v>
      </c>
      <c r="S10375" s="1" t="s">
        <v>66</v>
      </c>
      <c r="T10375" s="1" t="s">
        <v>67</v>
      </c>
      <c r="U10375" s="1" t="s">
        <v>68</v>
      </c>
      <c r="V10375" s="1" t="s">
        <v>69</v>
      </c>
      <c r="W10375" s="1" t="s">
        <v>88</v>
      </c>
      <c r="X10375" s="1" t="s">
        <v>89</v>
      </c>
      <c r="Y10375" s="1" t="s">
        <v>96</v>
      </c>
      <c r="Z10375" s="1" t="s">
        <v>97</v>
      </c>
      <c r="AA10375" s="1" t="s">
        <v>51</v>
      </c>
      <c r="AB10375" s="1" t="s">
        <v>74</v>
      </c>
      <c r="AC10375" s="1" t="s">
        <v>75</v>
      </c>
      <c r="AD10375" s="1" t="s">
        <v>51</v>
      </c>
      <c r="AE10375" s="1" t="s">
        <v>76</v>
      </c>
      <c r="AF10375" s="1" t="s">
        <v>77</v>
      </c>
      <c r="AG10375" s="1" t="s">
        <v>78</v>
      </c>
      <c r="AH10375" s="1" t="s">
        <v>75</v>
      </c>
      <c r="AI10375" s="1" t="s">
        <v>79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40000</v>
      </c>
      <c r="AR10375">
        <v>0</v>
      </c>
      <c r="AS10375">
        <v>0</v>
      </c>
      <c r="AT10375">
        <v>0</v>
      </c>
      <c r="AU10375">
        <v>0</v>
      </c>
      <c r="AV10375">
        <v>40000</v>
      </c>
    </row>
    <row r="10376" spans="1:48" x14ac:dyDescent="0.25">
      <c r="A10376" s="1" t="s">
        <v>1490</v>
      </c>
      <c r="B10376" s="1" t="s">
        <v>1491</v>
      </c>
      <c r="C10376" s="1" t="s">
        <v>1492</v>
      </c>
      <c r="D10376" s="1" t="s">
        <v>51</v>
      </c>
      <c r="E10376" s="1" t="s">
        <v>52</v>
      </c>
      <c r="F10376" s="1" t="s">
        <v>498</v>
      </c>
      <c r="G10376" s="1" t="s">
        <v>204</v>
      </c>
      <c r="H10376" s="1" t="s">
        <v>1493</v>
      </c>
      <c r="I10376" s="1" t="s">
        <v>1494</v>
      </c>
      <c r="J10376" s="1" t="s">
        <v>313</v>
      </c>
      <c r="K10376" s="1" t="s">
        <v>314</v>
      </c>
      <c r="L10376" s="1" t="s">
        <v>1495</v>
      </c>
      <c r="M10376" s="1" t="s">
        <v>1496</v>
      </c>
      <c r="N10376" s="1" t="s">
        <v>1497</v>
      </c>
      <c r="O10376" s="1" t="s">
        <v>1498</v>
      </c>
      <c r="P10376" s="1" t="s">
        <v>63</v>
      </c>
      <c r="Q10376" s="1" t="s">
        <v>64</v>
      </c>
      <c r="R10376" s="1" t="s">
        <v>65</v>
      </c>
      <c r="S10376" s="1" t="s">
        <v>66</v>
      </c>
      <c r="T10376" s="1" t="s">
        <v>67</v>
      </c>
      <c r="U10376" s="1" t="s">
        <v>68</v>
      </c>
      <c r="V10376" s="1" t="s">
        <v>69</v>
      </c>
      <c r="W10376" s="1" t="s">
        <v>98</v>
      </c>
      <c r="X10376" s="1" t="s">
        <v>99</v>
      </c>
      <c r="Y10376" s="1" t="s">
        <v>100</v>
      </c>
      <c r="Z10376" s="1" t="s">
        <v>101</v>
      </c>
      <c r="AA10376" s="1" t="s">
        <v>51</v>
      </c>
      <c r="AB10376" s="1" t="s">
        <v>74</v>
      </c>
      <c r="AC10376" s="1" t="s">
        <v>75</v>
      </c>
      <c r="AD10376" s="1" t="s">
        <v>51</v>
      </c>
      <c r="AE10376" s="1" t="s">
        <v>76</v>
      </c>
      <c r="AF10376" s="1" t="s">
        <v>77</v>
      </c>
      <c r="AG10376" s="1" t="s">
        <v>78</v>
      </c>
      <c r="AH10376" s="1" t="s">
        <v>75</v>
      </c>
      <c r="AI10376" s="1" t="s">
        <v>79</v>
      </c>
      <c r="AJ10376">
        <v>8802</v>
      </c>
      <c r="AK10376">
        <v>8802</v>
      </c>
      <c r="AL10376">
        <v>8802</v>
      </c>
      <c r="AM10376">
        <v>8802</v>
      </c>
      <c r="AN10376">
        <v>8802</v>
      </c>
      <c r="AO10376">
        <v>8802</v>
      </c>
      <c r="AP10376">
        <v>8802</v>
      </c>
      <c r="AQ10376">
        <v>8802</v>
      </c>
      <c r="AR10376">
        <v>8802</v>
      </c>
      <c r="AS10376">
        <v>8802</v>
      </c>
      <c r="AT10376">
        <v>8682</v>
      </c>
      <c r="AU10376">
        <v>8802</v>
      </c>
      <c r="AV10376">
        <v>105504</v>
      </c>
    </row>
    <row r="10377" spans="1:48" x14ac:dyDescent="0.25">
      <c r="A10377" s="1" t="s">
        <v>1490</v>
      </c>
      <c r="B10377" s="1" t="s">
        <v>1491</v>
      </c>
      <c r="C10377" s="1" t="s">
        <v>1492</v>
      </c>
      <c r="D10377" s="1" t="s">
        <v>51</v>
      </c>
      <c r="E10377" s="1" t="s">
        <v>52</v>
      </c>
      <c r="F10377" s="1" t="s">
        <v>498</v>
      </c>
      <c r="G10377" s="1" t="s">
        <v>204</v>
      </c>
      <c r="H10377" s="1" t="s">
        <v>1493</v>
      </c>
      <c r="I10377" s="1" t="s">
        <v>1494</v>
      </c>
      <c r="J10377" s="1" t="s">
        <v>313</v>
      </c>
      <c r="K10377" s="1" t="s">
        <v>314</v>
      </c>
      <c r="L10377" s="1" t="s">
        <v>1495</v>
      </c>
      <c r="M10377" s="1" t="s">
        <v>1496</v>
      </c>
      <c r="N10377" s="1" t="s">
        <v>1497</v>
      </c>
      <c r="O10377" s="1" t="s">
        <v>1498</v>
      </c>
      <c r="P10377" s="1" t="s">
        <v>63</v>
      </c>
      <c r="Q10377" s="1" t="s">
        <v>64</v>
      </c>
      <c r="R10377" s="1" t="s">
        <v>65</v>
      </c>
      <c r="S10377" s="1" t="s">
        <v>66</v>
      </c>
      <c r="T10377" s="1" t="s">
        <v>67</v>
      </c>
      <c r="U10377" s="1" t="s">
        <v>68</v>
      </c>
      <c r="V10377" s="1" t="s">
        <v>69</v>
      </c>
      <c r="W10377" s="1" t="s">
        <v>98</v>
      </c>
      <c r="X10377" s="1" t="s">
        <v>99</v>
      </c>
      <c r="Y10377" s="1" t="s">
        <v>102</v>
      </c>
      <c r="Z10377" s="1" t="s">
        <v>103</v>
      </c>
      <c r="AA10377" s="1" t="s">
        <v>51</v>
      </c>
      <c r="AB10377" s="1" t="s">
        <v>74</v>
      </c>
      <c r="AC10377" s="1" t="s">
        <v>75</v>
      </c>
      <c r="AD10377" s="1" t="s">
        <v>51</v>
      </c>
      <c r="AE10377" s="1" t="s">
        <v>76</v>
      </c>
      <c r="AF10377" s="1" t="s">
        <v>77</v>
      </c>
      <c r="AG10377" s="1" t="s">
        <v>78</v>
      </c>
      <c r="AH10377" s="1" t="s">
        <v>75</v>
      </c>
      <c r="AI10377" s="1" t="s">
        <v>79</v>
      </c>
      <c r="AJ10377">
        <v>54872</v>
      </c>
      <c r="AK10377">
        <v>54872</v>
      </c>
      <c r="AL10377">
        <v>54872</v>
      </c>
      <c r="AM10377">
        <v>54872</v>
      </c>
      <c r="AN10377">
        <v>54872</v>
      </c>
      <c r="AO10377">
        <v>63372</v>
      </c>
      <c r="AP10377">
        <v>54872</v>
      </c>
      <c r="AQ10377">
        <v>54872</v>
      </c>
      <c r="AR10377">
        <v>72872</v>
      </c>
      <c r="AS10377">
        <v>54872</v>
      </c>
      <c r="AT10377">
        <v>54872</v>
      </c>
      <c r="AU10377">
        <v>54872</v>
      </c>
      <c r="AV10377">
        <v>684964</v>
      </c>
    </row>
    <row r="10378" spans="1:48" x14ac:dyDescent="0.25">
      <c r="A10378" s="1" t="s">
        <v>1490</v>
      </c>
      <c r="B10378" s="1" t="s">
        <v>1491</v>
      </c>
      <c r="C10378" s="1" t="s">
        <v>1492</v>
      </c>
      <c r="D10378" s="1" t="s">
        <v>51</v>
      </c>
      <c r="E10378" s="1" t="s">
        <v>52</v>
      </c>
      <c r="F10378" s="1" t="s">
        <v>498</v>
      </c>
      <c r="G10378" s="1" t="s">
        <v>204</v>
      </c>
      <c r="H10378" s="1" t="s">
        <v>1493</v>
      </c>
      <c r="I10378" s="1" t="s">
        <v>1494</v>
      </c>
      <c r="J10378" s="1" t="s">
        <v>313</v>
      </c>
      <c r="K10378" s="1" t="s">
        <v>314</v>
      </c>
      <c r="L10378" s="1" t="s">
        <v>1495</v>
      </c>
      <c r="M10378" s="1" t="s">
        <v>1496</v>
      </c>
      <c r="N10378" s="1" t="s">
        <v>1497</v>
      </c>
      <c r="O10378" s="1" t="s">
        <v>1498</v>
      </c>
      <c r="P10378" s="1" t="s">
        <v>63</v>
      </c>
      <c r="Q10378" s="1" t="s">
        <v>64</v>
      </c>
      <c r="R10378" s="1" t="s">
        <v>65</v>
      </c>
      <c r="S10378" s="1" t="s">
        <v>66</v>
      </c>
      <c r="T10378" s="1" t="s">
        <v>67</v>
      </c>
      <c r="U10378" s="1" t="s">
        <v>68</v>
      </c>
      <c r="V10378" s="1" t="s">
        <v>69</v>
      </c>
      <c r="W10378" s="1" t="s">
        <v>98</v>
      </c>
      <c r="X10378" s="1" t="s">
        <v>99</v>
      </c>
      <c r="Y10378" s="1" t="s">
        <v>106</v>
      </c>
      <c r="Z10378" s="1" t="s">
        <v>99</v>
      </c>
      <c r="AA10378" s="1" t="s">
        <v>51</v>
      </c>
      <c r="AB10378" s="1" t="s">
        <v>74</v>
      </c>
      <c r="AC10378" s="1" t="s">
        <v>75</v>
      </c>
      <c r="AD10378" s="1" t="s">
        <v>51</v>
      </c>
      <c r="AE10378" s="1" t="s">
        <v>76</v>
      </c>
      <c r="AF10378" s="1" t="s">
        <v>77</v>
      </c>
      <c r="AG10378" s="1" t="s">
        <v>78</v>
      </c>
      <c r="AH10378" s="1" t="s">
        <v>75</v>
      </c>
      <c r="AI10378" s="1" t="s">
        <v>79</v>
      </c>
      <c r="AJ10378">
        <v>0</v>
      </c>
      <c r="AK10378">
        <v>11728</v>
      </c>
      <c r="AL10378">
        <v>2646</v>
      </c>
      <c r="AM10378">
        <v>0</v>
      </c>
      <c r="AN10378">
        <v>0</v>
      </c>
      <c r="AO10378">
        <v>14374</v>
      </c>
      <c r="AP10378">
        <v>0</v>
      </c>
      <c r="AQ10378">
        <v>0</v>
      </c>
      <c r="AR10378">
        <v>2620</v>
      </c>
      <c r="AS10378">
        <v>11719</v>
      </c>
      <c r="AT10378">
        <v>0</v>
      </c>
      <c r="AU10378">
        <v>2646</v>
      </c>
      <c r="AV10378">
        <v>45733</v>
      </c>
    </row>
    <row r="10379" spans="1:48" x14ac:dyDescent="0.25">
      <c r="A10379" s="1" t="s">
        <v>1490</v>
      </c>
      <c r="B10379" s="1" t="s">
        <v>1491</v>
      </c>
      <c r="C10379" s="1" t="s">
        <v>1492</v>
      </c>
      <c r="D10379" s="1" t="s">
        <v>51</v>
      </c>
      <c r="E10379" s="1" t="s">
        <v>52</v>
      </c>
      <c r="F10379" s="1" t="s">
        <v>498</v>
      </c>
      <c r="G10379" s="1" t="s">
        <v>204</v>
      </c>
      <c r="H10379" s="1" t="s">
        <v>1493</v>
      </c>
      <c r="I10379" s="1" t="s">
        <v>1494</v>
      </c>
      <c r="J10379" s="1" t="s">
        <v>313</v>
      </c>
      <c r="K10379" s="1" t="s">
        <v>314</v>
      </c>
      <c r="L10379" s="1" t="s">
        <v>1495</v>
      </c>
      <c r="M10379" s="1" t="s">
        <v>1496</v>
      </c>
      <c r="N10379" s="1" t="s">
        <v>1497</v>
      </c>
      <c r="O10379" s="1" t="s">
        <v>1498</v>
      </c>
      <c r="P10379" s="1" t="s">
        <v>63</v>
      </c>
      <c r="Q10379" s="1" t="s">
        <v>64</v>
      </c>
      <c r="R10379" s="1" t="s">
        <v>65</v>
      </c>
      <c r="S10379" s="1" t="s">
        <v>66</v>
      </c>
      <c r="T10379" s="1" t="s">
        <v>67</v>
      </c>
      <c r="U10379" s="1" t="s">
        <v>68</v>
      </c>
      <c r="V10379" s="1" t="s">
        <v>69</v>
      </c>
      <c r="W10379" s="1" t="s">
        <v>107</v>
      </c>
      <c r="X10379" s="1" t="s">
        <v>108</v>
      </c>
      <c r="Y10379" s="1" t="s">
        <v>109</v>
      </c>
      <c r="Z10379" s="1" t="s">
        <v>110</v>
      </c>
      <c r="AA10379" s="1" t="s">
        <v>51</v>
      </c>
      <c r="AB10379" s="1" t="s">
        <v>74</v>
      </c>
      <c r="AC10379" s="1" t="s">
        <v>75</v>
      </c>
      <c r="AD10379" s="1" t="s">
        <v>51</v>
      </c>
      <c r="AE10379" s="1" t="s">
        <v>76</v>
      </c>
      <c r="AF10379" s="1" t="s">
        <v>77</v>
      </c>
      <c r="AG10379" s="1" t="s">
        <v>78</v>
      </c>
      <c r="AH10379" s="1" t="s">
        <v>75</v>
      </c>
      <c r="AI10379" s="1" t="s">
        <v>79</v>
      </c>
      <c r="AJ10379">
        <v>20100</v>
      </c>
      <c r="AK10379">
        <v>20100</v>
      </c>
      <c r="AL10379">
        <v>20100</v>
      </c>
      <c r="AM10379">
        <v>20100</v>
      </c>
      <c r="AN10379">
        <v>20100</v>
      </c>
      <c r="AO10379">
        <v>116434</v>
      </c>
      <c r="AP10379">
        <v>36160</v>
      </c>
      <c r="AQ10379">
        <v>36160</v>
      </c>
      <c r="AR10379">
        <v>36160</v>
      </c>
      <c r="AS10379">
        <v>36160</v>
      </c>
      <c r="AT10379">
        <v>35996</v>
      </c>
      <c r="AU10379">
        <v>36160</v>
      </c>
      <c r="AV10379">
        <v>433730</v>
      </c>
    </row>
    <row r="10380" spans="1:48" x14ac:dyDescent="0.25">
      <c r="A10380" s="1" t="s">
        <v>1490</v>
      </c>
      <c r="B10380" s="1" t="s">
        <v>1491</v>
      </c>
      <c r="C10380" s="1" t="s">
        <v>1492</v>
      </c>
      <c r="D10380" s="1" t="s">
        <v>51</v>
      </c>
      <c r="E10380" s="1" t="s">
        <v>52</v>
      </c>
      <c r="F10380" s="1" t="s">
        <v>498</v>
      </c>
      <c r="G10380" s="1" t="s">
        <v>204</v>
      </c>
      <c r="H10380" s="1" t="s">
        <v>1493</v>
      </c>
      <c r="I10380" s="1" t="s">
        <v>1494</v>
      </c>
      <c r="J10380" s="1" t="s">
        <v>313</v>
      </c>
      <c r="K10380" s="1" t="s">
        <v>314</v>
      </c>
      <c r="L10380" s="1" t="s">
        <v>1495</v>
      </c>
      <c r="M10380" s="1" t="s">
        <v>1496</v>
      </c>
      <c r="N10380" s="1" t="s">
        <v>1497</v>
      </c>
      <c r="O10380" s="1" t="s">
        <v>1498</v>
      </c>
      <c r="P10380" s="1" t="s">
        <v>63</v>
      </c>
      <c r="Q10380" s="1" t="s">
        <v>64</v>
      </c>
      <c r="R10380" s="1" t="s">
        <v>65</v>
      </c>
      <c r="S10380" s="1" t="s">
        <v>66</v>
      </c>
      <c r="T10380" s="1" t="s">
        <v>67</v>
      </c>
      <c r="U10380" s="1" t="s">
        <v>68</v>
      </c>
      <c r="V10380" s="1" t="s">
        <v>69</v>
      </c>
      <c r="W10380" s="1" t="s">
        <v>111</v>
      </c>
      <c r="X10380" s="1" t="s">
        <v>112</v>
      </c>
      <c r="Y10380" s="1" t="s">
        <v>113</v>
      </c>
      <c r="Z10380" s="1" t="s">
        <v>114</v>
      </c>
      <c r="AA10380" s="1" t="s">
        <v>51</v>
      </c>
      <c r="AB10380" s="1" t="s">
        <v>74</v>
      </c>
      <c r="AC10380" s="1" t="s">
        <v>75</v>
      </c>
      <c r="AD10380" s="1" t="s">
        <v>51</v>
      </c>
      <c r="AE10380" s="1" t="s">
        <v>76</v>
      </c>
      <c r="AF10380" s="1" t="s">
        <v>77</v>
      </c>
      <c r="AG10380" s="1" t="s">
        <v>78</v>
      </c>
      <c r="AH10380" s="1" t="s">
        <v>75</v>
      </c>
      <c r="AI10380" s="1" t="s">
        <v>79</v>
      </c>
      <c r="AJ10380">
        <v>11728</v>
      </c>
      <c r="AK10380">
        <v>99646</v>
      </c>
      <c r="AL10380">
        <v>11728</v>
      </c>
      <c r="AM10380">
        <v>11728</v>
      </c>
      <c r="AN10380">
        <v>11728</v>
      </c>
      <c r="AO10380">
        <v>99646</v>
      </c>
      <c r="AP10380">
        <v>11728</v>
      </c>
      <c r="AQ10380">
        <v>11728</v>
      </c>
      <c r="AR10380">
        <v>11728</v>
      </c>
      <c r="AS10380">
        <v>99632</v>
      </c>
      <c r="AT10380">
        <v>11656</v>
      </c>
      <c r="AU10380">
        <v>11728</v>
      </c>
      <c r="AV10380">
        <v>404404</v>
      </c>
    </row>
    <row r="10381" spans="1:48" x14ac:dyDescent="0.25">
      <c r="A10381" s="1" t="s">
        <v>1490</v>
      </c>
      <c r="B10381" s="1" t="s">
        <v>1491</v>
      </c>
      <c r="C10381" s="1" t="s">
        <v>1492</v>
      </c>
      <c r="D10381" s="1" t="s">
        <v>51</v>
      </c>
      <c r="E10381" s="1" t="s">
        <v>52</v>
      </c>
      <c r="F10381" s="1" t="s">
        <v>498</v>
      </c>
      <c r="G10381" s="1" t="s">
        <v>204</v>
      </c>
      <c r="H10381" s="1" t="s">
        <v>1493</v>
      </c>
      <c r="I10381" s="1" t="s">
        <v>1494</v>
      </c>
      <c r="J10381" s="1" t="s">
        <v>313</v>
      </c>
      <c r="K10381" s="1" t="s">
        <v>314</v>
      </c>
      <c r="L10381" s="1" t="s">
        <v>1495</v>
      </c>
      <c r="M10381" s="1" t="s">
        <v>1496</v>
      </c>
      <c r="N10381" s="1" t="s">
        <v>1497</v>
      </c>
      <c r="O10381" s="1" t="s">
        <v>1498</v>
      </c>
      <c r="P10381" s="1" t="s">
        <v>63</v>
      </c>
      <c r="Q10381" s="1" t="s">
        <v>64</v>
      </c>
      <c r="R10381" s="1" t="s">
        <v>65</v>
      </c>
      <c r="S10381" s="1" t="s">
        <v>66</v>
      </c>
      <c r="T10381" s="1" t="s">
        <v>67</v>
      </c>
      <c r="U10381" s="1" t="s">
        <v>161</v>
      </c>
      <c r="V10381" s="1" t="s">
        <v>162</v>
      </c>
      <c r="W10381" s="1" t="s">
        <v>203</v>
      </c>
      <c r="X10381" s="1" t="s">
        <v>204</v>
      </c>
      <c r="Y10381" s="1" t="s">
        <v>207</v>
      </c>
      <c r="Z10381" s="1" t="s">
        <v>208</v>
      </c>
      <c r="AA10381" s="1" t="s">
        <v>51</v>
      </c>
      <c r="AB10381" s="1" t="s">
        <v>74</v>
      </c>
      <c r="AC10381" s="1" t="s">
        <v>75</v>
      </c>
      <c r="AD10381" s="1" t="s">
        <v>51</v>
      </c>
      <c r="AE10381" s="1" t="s">
        <v>76</v>
      </c>
      <c r="AF10381" s="1" t="s">
        <v>77</v>
      </c>
      <c r="AG10381" s="1" t="s">
        <v>78</v>
      </c>
      <c r="AH10381" s="1" t="s">
        <v>75</v>
      </c>
      <c r="AI10381" s="1" t="s">
        <v>79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115354</v>
      </c>
      <c r="AV10381">
        <v>115354</v>
      </c>
    </row>
    <row r="10382" spans="1:48" x14ac:dyDescent="0.25">
      <c r="A10382" s="1" t="s">
        <v>1490</v>
      </c>
      <c r="B10382" s="1" t="s">
        <v>1491</v>
      </c>
      <c r="C10382" s="1" t="s">
        <v>1492</v>
      </c>
      <c r="D10382" s="1" t="s">
        <v>51</v>
      </c>
      <c r="E10382" s="1" t="s">
        <v>52</v>
      </c>
      <c r="F10382" s="1" t="s">
        <v>498</v>
      </c>
      <c r="G10382" s="1" t="s">
        <v>204</v>
      </c>
      <c r="H10382" s="1" t="s">
        <v>1493</v>
      </c>
      <c r="I10382" s="1" t="s">
        <v>1494</v>
      </c>
      <c r="J10382" s="1" t="s">
        <v>313</v>
      </c>
      <c r="K10382" s="1" t="s">
        <v>314</v>
      </c>
      <c r="L10382" s="1" t="s">
        <v>1495</v>
      </c>
      <c r="M10382" s="1" t="s">
        <v>1496</v>
      </c>
      <c r="N10382" s="1" t="s">
        <v>1497</v>
      </c>
      <c r="O10382" s="1" t="s">
        <v>1498</v>
      </c>
      <c r="P10382" s="1" t="s">
        <v>63</v>
      </c>
      <c r="Q10382" s="1" t="s">
        <v>865</v>
      </c>
      <c r="R10382" s="1" t="s">
        <v>866</v>
      </c>
      <c r="S10382" s="1" t="s">
        <v>1499</v>
      </c>
      <c r="T10382" s="1" t="s">
        <v>1500</v>
      </c>
      <c r="U10382" s="1" t="s">
        <v>115</v>
      </c>
      <c r="V10382" s="1" t="s">
        <v>116</v>
      </c>
      <c r="W10382" s="1" t="s">
        <v>117</v>
      </c>
      <c r="X10382" s="1" t="s">
        <v>118</v>
      </c>
      <c r="Y10382" s="1" t="s">
        <v>119</v>
      </c>
      <c r="Z10382" s="1" t="s">
        <v>120</v>
      </c>
      <c r="AA10382" s="1" t="s">
        <v>51</v>
      </c>
      <c r="AB10382" s="1" t="s">
        <v>74</v>
      </c>
      <c r="AC10382" s="1" t="s">
        <v>48</v>
      </c>
      <c r="AD10382" s="1" t="s">
        <v>51</v>
      </c>
      <c r="AE10382" s="1" t="s">
        <v>76</v>
      </c>
      <c r="AF10382" s="1" t="s">
        <v>121</v>
      </c>
      <c r="AG10382" s="1" t="s">
        <v>122</v>
      </c>
      <c r="AH10382" s="1" t="s">
        <v>48</v>
      </c>
      <c r="AI10382" s="1" t="s">
        <v>123</v>
      </c>
      <c r="AJ10382">
        <v>16875</v>
      </c>
      <c r="AK10382">
        <v>25335</v>
      </c>
      <c r="AL10382">
        <v>28755</v>
      </c>
      <c r="AM10382">
        <v>30195</v>
      </c>
      <c r="AN10382">
        <v>31275</v>
      </c>
      <c r="AO10382">
        <v>30915</v>
      </c>
      <c r="AP10382">
        <v>30735</v>
      </c>
      <c r="AQ10382">
        <v>31671</v>
      </c>
      <c r="AR10382">
        <v>32265</v>
      </c>
      <c r="AS10382">
        <v>32535</v>
      </c>
      <c r="AT10382">
        <v>32805</v>
      </c>
      <c r="AU10382">
        <v>30375</v>
      </c>
      <c r="AV10382">
        <v>353736</v>
      </c>
    </row>
    <row r="10383" spans="1:48" x14ac:dyDescent="0.25">
      <c r="A10383" s="1" t="s">
        <v>1490</v>
      </c>
      <c r="B10383" s="1" t="s">
        <v>1491</v>
      </c>
      <c r="C10383" s="1" t="s">
        <v>1492</v>
      </c>
      <c r="D10383" s="1" t="s">
        <v>51</v>
      </c>
      <c r="E10383" s="1" t="s">
        <v>52</v>
      </c>
      <c r="F10383" s="1" t="s">
        <v>498</v>
      </c>
      <c r="G10383" s="1" t="s">
        <v>204</v>
      </c>
      <c r="H10383" s="1" t="s">
        <v>1493</v>
      </c>
      <c r="I10383" s="1" t="s">
        <v>1494</v>
      </c>
      <c r="J10383" s="1" t="s">
        <v>313</v>
      </c>
      <c r="K10383" s="1" t="s">
        <v>314</v>
      </c>
      <c r="L10383" s="1" t="s">
        <v>1495</v>
      </c>
      <c r="M10383" s="1" t="s">
        <v>1496</v>
      </c>
      <c r="N10383" s="1" t="s">
        <v>1497</v>
      </c>
      <c r="O10383" s="1" t="s">
        <v>1498</v>
      </c>
      <c r="P10383" s="1" t="s">
        <v>63</v>
      </c>
      <c r="Q10383" s="1" t="s">
        <v>865</v>
      </c>
      <c r="R10383" s="1" t="s">
        <v>866</v>
      </c>
      <c r="S10383" s="1" t="s">
        <v>1499</v>
      </c>
      <c r="T10383" s="1" t="s">
        <v>1500</v>
      </c>
      <c r="U10383" s="1" t="s">
        <v>115</v>
      </c>
      <c r="V10383" s="1" t="s">
        <v>116</v>
      </c>
      <c r="W10383" s="1" t="s">
        <v>146</v>
      </c>
      <c r="X10383" s="1" t="s">
        <v>147</v>
      </c>
      <c r="Y10383" s="1" t="s">
        <v>148</v>
      </c>
      <c r="Z10383" s="1" t="s">
        <v>147</v>
      </c>
      <c r="AA10383" s="1" t="s">
        <v>51</v>
      </c>
      <c r="AB10383" s="1" t="s">
        <v>74</v>
      </c>
      <c r="AC10383" s="1" t="s">
        <v>48</v>
      </c>
      <c r="AD10383" s="1" t="s">
        <v>51</v>
      </c>
      <c r="AE10383" s="1" t="s">
        <v>76</v>
      </c>
      <c r="AF10383" s="1" t="s">
        <v>121</v>
      </c>
      <c r="AG10383" s="1" t="s">
        <v>122</v>
      </c>
      <c r="AH10383" s="1" t="s">
        <v>48</v>
      </c>
      <c r="AI10383" s="1" t="s">
        <v>123</v>
      </c>
      <c r="AJ10383">
        <v>2000</v>
      </c>
      <c r="AK10383">
        <v>2650</v>
      </c>
      <c r="AL10383">
        <v>2650</v>
      </c>
      <c r="AM10383">
        <v>2650</v>
      </c>
      <c r="AN10383">
        <v>2650</v>
      </c>
      <c r="AO10383">
        <v>2650</v>
      </c>
      <c r="AP10383">
        <v>2650</v>
      </c>
      <c r="AQ10383">
        <v>2650</v>
      </c>
      <c r="AR10383">
        <v>2650</v>
      </c>
      <c r="AS10383">
        <v>2650</v>
      </c>
      <c r="AT10383">
        <v>2650</v>
      </c>
      <c r="AU10383">
        <v>1600</v>
      </c>
      <c r="AV10383">
        <v>30100</v>
      </c>
    </row>
    <row r="10384" spans="1:48" x14ac:dyDescent="0.25">
      <c r="A10384" s="1" t="s">
        <v>1490</v>
      </c>
      <c r="B10384" s="1" t="s">
        <v>1491</v>
      </c>
      <c r="C10384" s="1" t="s">
        <v>1492</v>
      </c>
      <c r="D10384" s="1" t="s">
        <v>51</v>
      </c>
      <c r="E10384" s="1" t="s">
        <v>52</v>
      </c>
      <c r="F10384" s="1" t="s">
        <v>498</v>
      </c>
      <c r="G10384" s="1" t="s">
        <v>204</v>
      </c>
      <c r="H10384" s="1" t="s">
        <v>1493</v>
      </c>
      <c r="I10384" s="1" t="s">
        <v>1494</v>
      </c>
      <c r="J10384" s="1" t="s">
        <v>313</v>
      </c>
      <c r="K10384" s="1" t="s">
        <v>314</v>
      </c>
      <c r="L10384" s="1" t="s">
        <v>1495</v>
      </c>
      <c r="M10384" s="1" t="s">
        <v>1496</v>
      </c>
      <c r="N10384" s="1" t="s">
        <v>1497</v>
      </c>
      <c r="O10384" s="1" t="s">
        <v>1498</v>
      </c>
      <c r="P10384" s="1" t="s">
        <v>63</v>
      </c>
      <c r="Q10384" s="1" t="s">
        <v>865</v>
      </c>
      <c r="R10384" s="1" t="s">
        <v>866</v>
      </c>
      <c r="S10384" s="1" t="s">
        <v>1499</v>
      </c>
      <c r="T10384" s="1" t="s">
        <v>1500</v>
      </c>
      <c r="U10384" s="1" t="s">
        <v>115</v>
      </c>
      <c r="V10384" s="1" t="s">
        <v>116</v>
      </c>
      <c r="W10384" s="1" t="s">
        <v>149</v>
      </c>
      <c r="X10384" s="1" t="s">
        <v>150</v>
      </c>
      <c r="Y10384" s="1" t="s">
        <v>157</v>
      </c>
      <c r="Z10384" s="1" t="s">
        <v>158</v>
      </c>
      <c r="AA10384" s="1" t="s">
        <v>51</v>
      </c>
      <c r="AB10384" s="1" t="s">
        <v>74</v>
      </c>
      <c r="AC10384" s="1" t="s">
        <v>48</v>
      </c>
      <c r="AD10384" s="1" t="s">
        <v>51</v>
      </c>
      <c r="AE10384" s="1" t="s">
        <v>76</v>
      </c>
      <c r="AF10384" s="1" t="s">
        <v>121</v>
      </c>
      <c r="AG10384" s="1" t="s">
        <v>122</v>
      </c>
      <c r="AH10384" s="1" t="s">
        <v>48</v>
      </c>
      <c r="AI10384" s="1" t="s">
        <v>123</v>
      </c>
      <c r="AJ10384">
        <v>0</v>
      </c>
      <c r="AK10384">
        <v>1600</v>
      </c>
      <c r="AL10384">
        <v>3900</v>
      </c>
      <c r="AM10384">
        <v>2600</v>
      </c>
      <c r="AN10384">
        <v>4500</v>
      </c>
      <c r="AO10384">
        <v>3600</v>
      </c>
      <c r="AP10384">
        <v>6000</v>
      </c>
      <c r="AQ10384">
        <v>4000</v>
      </c>
      <c r="AR10384">
        <v>5500</v>
      </c>
      <c r="AS10384">
        <v>4000</v>
      </c>
      <c r="AT10384">
        <v>6300</v>
      </c>
      <c r="AU10384">
        <v>3000</v>
      </c>
      <c r="AV10384">
        <v>45000</v>
      </c>
    </row>
    <row r="10385" spans="1:48" x14ac:dyDescent="0.25">
      <c r="A10385" s="1" t="s">
        <v>1490</v>
      </c>
      <c r="B10385" s="1" t="s">
        <v>1491</v>
      </c>
      <c r="C10385" s="1" t="s">
        <v>1492</v>
      </c>
      <c r="D10385" s="1" t="s">
        <v>51</v>
      </c>
      <c r="E10385" s="1" t="s">
        <v>52</v>
      </c>
      <c r="F10385" s="1" t="s">
        <v>498</v>
      </c>
      <c r="G10385" s="1" t="s">
        <v>204</v>
      </c>
      <c r="H10385" s="1" t="s">
        <v>1493</v>
      </c>
      <c r="I10385" s="1" t="s">
        <v>1494</v>
      </c>
      <c r="J10385" s="1" t="s">
        <v>313</v>
      </c>
      <c r="K10385" s="1" t="s">
        <v>314</v>
      </c>
      <c r="L10385" s="1" t="s">
        <v>1495</v>
      </c>
      <c r="M10385" s="1" t="s">
        <v>1496</v>
      </c>
      <c r="N10385" s="1" t="s">
        <v>1497</v>
      </c>
      <c r="O10385" s="1" t="s">
        <v>1498</v>
      </c>
      <c r="P10385" s="1" t="s">
        <v>63</v>
      </c>
      <c r="Q10385" s="1" t="s">
        <v>865</v>
      </c>
      <c r="R10385" s="1" t="s">
        <v>866</v>
      </c>
      <c r="S10385" s="1" t="s">
        <v>1499</v>
      </c>
      <c r="T10385" s="1" t="s">
        <v>1500</v>
      </c>
      <c r="U10385" s="1" t="s">
        <v>161</v>
      </c>
      <c r="V10385" s="1" t="s">
        <v>162</v>
      </c>
      <c r="W10385" s="1" t="s">
        <v>163</v>
      </c>
      <c r="X10385" s="1" t="s">
        <v>164</v>
      </c>
      <c r="Y10385" s="1" t="s">
        <v>245</v>
      </c>
      <c r="Z10385" s="1" t="s">
        <v>246</v>
      </c>
      <c r="AA10385" s="1" t="s">
        <v>51</v>
      </c>
      <c r="AB10385" s="1" t="s">
        <v>74</v>
      </c>
      <c r="AC10385" s="1" t="s">
        <v>48</v>
      </c>
      <c r="AD10385" s="1" t="s">
        <v>51</v>
      </c>
      <c r="AE10385" s="1" t="s">
        <v>76</v>
      </c>
      <c r="AF10385" s="1" t="s">
        <v>121</v>
      </c>
      <c r="AG10385" s="1" t="s">
        <v>122</v>
      </c>
      <c r="AH10385" s="1" t="s">
        <v>48</v>
      </c>
      <c r="AI10385" s="1" t="s">
        <v>123</v>
      </c>
      <c r="AJ10385">
        <v>0</v>
      </c>
      <c r="AK10385">
        <v>22000</v>
      </c>
      <c r="AL10385">
        <v>22000</v>
      </c>
      <c r="AM10385">
        <v>26000</v>
      </c>
      <c r="AN10385">
        <v>22000</v>
      </c>
      <c r="AO10385">
        <v>24000</v>
      </c>
      <c r="AP10385">
        <v>22000</v>
      </c>
      <c r="AQ10385">
        <v>24000</v>
      </c>
      <c r="AR10385">
        <v>26000</v>
      </c>
      <c r="AS10385">
        <v>26000</v>
      </c>
      <c r="AT10385">
        <v>24000</v>
      </c>
      <c r="AU10385">
        <v>24000</v>
      </c>
      <c r="AV10385">
        <v>262000</v>
      </c>
    </row>
    <row r="10386" spans="1:48" x14ac:dyDescent="0.25">
      <c r="A10386" s="1" t="s">
        <v>1490</v>
      </c>
      <c r="B10386" s="1" t="s">
        <v>1491</v>
      </c>
      <c r="C10386" s="1" t="s">
        <v>1492</v>
      </c>
      <c r="D10386" s="1" t="s">
        <v>51</v>
      </c>
      <c r="E10386" s="1" t="s">
        <v>52</v>
      </c>
      <c r="F10386" s="1" t="s">
        <v>498</v>
      </c>
      <c r="G10386" s="1" t="s">
        <v>204</v>
      </c>
      <c r="H10386" s="1" t="s">
        <v>1493</v>
      </c>
      <c r="I10386" s="1" t="s">
        <v>1494</v>
      </c>
      <c r="J10386" s="1" t="s">
        <v>313</v>
      </c>
      <c r="K10386" s="1" t="s">
        <v>314</v>
      </c>
      <c r="L10386" s="1" t="s">
        <v>1495</v>
      </c>
      <c r="M10386" s="1" t="s">
        <v>1496</v>
      </c>
      <c r="N10386" s="1" t="s">
        <v>1497</v>
      </c>
      <c r="O10386" s="1" t="s">
        <v>1498</v>
      </c>
      <c r="P10386" s="1" t="s">
        <v>63</v>
      </c>
      <c r="Q10386" s="1" t="s">
        <v>865</v>
      </c>
      <c r="R10386" s="1" t="s">
        <v>866</v>
      </c>
      <c r="S10386" s="1" t="s">
        <v>1499</v>
      </c>
      <c r="T10386" s="1" t="s">
        <v>1500</v>
      </c>
      <c r="U10386" s="1" t="s">
        <v>161</v>
      </c>
      <c r="V10386" s="1" t="s">
        <v>162</v>
      </c>
      <c r="W10386" s="1" t="s">
        <v>163</v>
      </c>
      <c r="X10386" s="1" t="s">
        <v>164</v>
      </c>
      <c r="Y10386" s="1" t="s">
        <v>167</v>
      </c>
      <c r="Z10386" s="1" t="s">
        <v>168</v>
      </c>
      <c r="AA10386" s="1" t="s">
        <v>51</v>
      </c>
      <c r="AB10386" s="1" t="s">
        <v>74</v>
      </c>
      <c r="AC10386" s="1" t="s">
        <v>48</v>
      </c>
      <c r="AD10386" s="1" t="s">
        <v>51</v>
      </c>
      <c r="AE10386" s="1" t="s">
        <v>76</v>
      </c>
      <c r="AF10386" s="1" t="s">
        <v>121</v>
      </c>
      <c r="AG10386" s="1" t="s">
        <v>122</v>
      </c>
      <c r="AH10386" s="1" t="s">
        <v>48</v>
      </c>
      <c r="AI10386" s="1" t="s">
        <v>123</v>
      </c>
      <c r="AJ10386">
        <v>16750</v>
      </c>
      <c r="AK10386">
        <v>16750</v>
      </c>
      <c r="AL10386">
        <v>16750</v>
      </c>
      <c r="AM10386">
        <v>16750</v>
      </c>
      <c r="AN10386">
        <v>16750</v>
      </c>
      <c r="AO10386">
        <v>16750</v>
      </c>
      <c r="AP10386">
        <v>16750</v>
      </c>
      <c r="AQ10386">
        <v>16750</v>
      </c>
      <c r="AR10386">
        <v>16750</v>
      </c>
      <c r="AS10386">
        <v>16750</v>
      </c>
      <c r="AT10386">
        <v>16750</v>
      </c>
      <c r="AU10386">
        <v>16750</v>
      </c>
      <c r="AV10386">
        <v>201000</v>
      </c>
    </row>
    <row r="10387" spans="1:48" x14ac:dyDescent="0.25">
      <c r="A10387" s="1" t="s">
        <v>1490</v>
      </c>
      <c r="B10387" s="1" t="s">
        <v>1491</v>
      </c>
      <c r="C10387" s="1" t="s">
        <v>1492</v>
      </c>
      <c r="D10387" s="1" t="s">
        <v>51</v>
      </c>
      <c r="E10387" s="1" t="s">
        <v>52</v>
      </c>
      <c r="F10387" s="1" t="s">
        <v>498</v>
      </c>
      <c r="G10387" s="1" t="s">
        <v>204</v>
      </c>
      <c r="H10387" s="1" t="s">
        <v>1493</v>
      </c>
      <c r="I10387" s="1" t="s">
        <v>1494</v>
      </c>
      <c r="J10387" s="1" t="s">
        <v>313</v>
      </c>
      <c r="K10387" s="1" t="s">
        <v>314</v>
      </c>
      <c r="L10387" s="1" t="s">
        <v>1495</v>
      </c>
      <c r="M10387" s="1" t="s">
        <v>1496</v>
      </c>
      <c r="N10387" s="1" t="s">
        <v>1497</v>
      </c>
      <c r="O10387" s="1" t="s">
        <v>1498</v>
      </c>
      <c r="P10387" s="1" t="s">
        <v>63</v>
      </c>
      <c r="Q10387" s="1" t="s">
        <v>865</v>
      </c>
      <c r="R10387" s="1" t="s">
        <v>866</v>
      </c>
      <c r="S10387" s="1" t="s">
        <v>1499</v>
      </c>
      <c r="T10387" s="1" t="s">
        <v>1500</v>
      </c>
      <c r="U10387" s="1" t="s">
        <v>161</v>
      </c>
      <c r="V10387" s="1" t="s">
        <v>162</v>
      </c>
      <c r="W10387" s="1" t="s">
        <v>189</v>
      </c>
      <c r="X10387" s="1" t="s">
        <v>190</v>
      </c>
      <c r="Y10387" s="1" t="s">
        <v>193</v>
      </c>
      <c r="Z10387" s="1" t="s">
        <v>194</v>
      </c>
      <c r="AA10387" s="1" t="s">
        <v>51</v>
      </c>
      <c r="AB10387" s="1" t="s">
        <v>74</v>
      </c>
      <c r="AC10387" s="1" t="s">
        <v>48</v>
      </c>
      <c r="AD10387" s="1" t="s">
        <v>51</v>
      </c>
      <c r="AE10387" s="1" t="s">
        <v>76</v>
      </c>
      <c r="AF10387" s="1" t="s">
        <v>121</v>
      </c>
      <c r="AG10387" s="1" t="s">
        <v>122</v>
      </c>
      <c r="AH10387" s="1" t="s">
        <v>48</v>
      </c>
      <c r="AI10387" s="1" t="s">
        <v>123</v>
      </c>
      <c r="AJ10387">
        <v>0</v>
      </c>
      <c r="AK10387">
        <v>1500</v>
      </c>
      <c r="AL10387">
        <v>2000</v>
      </c>
      <c r="AM10387">
        <v>2500</v>
      </c>
      <c r="AN10387">
        <v>1500</v>
      </c>
      <c r="AO10387">
        <v>2000</v>
      </c>
      <c r="AP10387">
        <v>3500</v>
      </c>
      <c r="AQ10387">
        <v>3500</v>
      </c>
      <c r="AR10387">
        <v>3500</v>
      </c>
      <c r="AS10387">
        <v>2800</v>
      </c>
      <c r="AT10387">
        <v>3500</v>
      </c>
      <c r="AU10387">
        <v>2000</v>
      </c>
      <c r="AV10387">
        <v>28300</v>
      </c>
    </row>
    <row r="10388" spans="1:48" x14ac:dyDescent="0.25">
      <c r="A10388" s="1" t="s">
        <v>1490</v>
      </c>
      <c r="B10388" s="1" t="s">
        <v>1491</v>
      </c>
      <c r="C10388" s="1" t="s">
        <v>1492</v>
      </c>
      <c r="D10388" s="1" t="s">
        <v>51</v>
      </c>
      <c r="E10388" s="1" t="s">
        <v>52</v>
      </c>
      <c r="F10388" s="1" t="s">
        <v>498</v>
      </c>
      <c r="G10388" s="1" t="s">
        <v>204</v>
      </c>
      <c r="H10388" s="1" t="s">
        <v>1493</v>
      </c>
      <c r="I10388" s="1" t="s">
        <v>1494</v>
      </c>
      <c r="J10388" s="1" t="s">
        <v>313</v>
      </c>
      <c r="K10388" s="1" t="s">
        <v>314</v>
      </c>
      <c r="L10388" s="1" t="s">
        <v>1495</v>
      </c>
      <c r="M10388" s="1" t="s">
        <v>1496</v>
      </c>
      <c r="N10388" s="1" t="s">
        <v>1497</v>
      </c>
      <c r="O10388" s="1" t="s">
        <v>1498</v>
      </c>
      <c r="P10388" s="1" t="s">
        <v>63</v>
      </c>
      <c r="Q10388" s="1" t="s">
        <v>865</v>
      </c>
      <c r="R10388" s="1" t="s">
        <v>866</v>
      </c>
      <c r="S10388" s="1" t="s">
        <v>1499</v>
      </c>
      <c r="T10388" s="1" t="s">
        <v>1500</v>
      </c>
      <c r="U10388" s="1" t="s">
        <v>161</v>
      </c>
      <c r="V10388" s="1" t="s">
        <v>162</v>
      </c>
      <c r="W10388" s="1" t="s">
        <v>197</v>
      </c>
      <c r="X10388" s="1" t="s">
        <v>198</v>
      </c>
      <c r="Y10388" s="1" t="s">
        <v>199</v>
      </c>
      <c r="Z10388" s="1" t="s">
        <v>200</v>
      </c>
      <c r="AA10388" s="1" t="s">
        <v>51</v>
      </c>
      <c r="AB10388" s="1" t="s">
        <v>74</v>
      </c>
      <c r="AC10388" s="1" t="s">
        <v>48</v>
      </c>
      <c r="AD10388" s="1" t="s">
        <v>51</v>
      </c>
      <c r="AE10388" s="1" t="s">
        <v>76</v>
      </c>
      <c r="AF10388" s="1" t="s">
        <v>121</v>
      </c>
      <c r="AG10388" s="1" t="s">
        <v>122</v>
      </c>
      <c r="AH10388" s="1" t="s">
        <v>48</v>
      </c>
      <c r="AI10388" s="1" t="s">
        <v>123</v>
      </c>
      <c r="AJ10388">
        <v>13499</v>
      </c>
      <c r="AK10388">
        <v>18239</v>
      </c>
      <c r="AL10388">
        <v>18299</v>
      </c>
      <c r="AM10388">
        <v>19499</v>
      </c>
      <c r="AN10388">
        <v>20399</v>
      </c>
      <c r="AO10388">
        <v>20999</v>
      </c>
      <c r="AP10388">
        <v>19735</v>
      </c>
      <c r="AQ10388">
        <v>23399</v>
      </c>
      <c r="AR10388">
        <v>23999</v>
      </c>
      <c r="AS10388">
        <v>22499</v>
      </c>
      <c r="AT10388">
        <v>21419</v>
      </c>
      <c r="AU10388">
        <v>20971</v>
      </c>
      <c r="AV10388">
        <v>242956</v>
      </c>
    </row>
    <row r="10389" spans="1:48" x14ac:dyDescent="0.25">
      <c r="A10389" s="1" t="s">
        <v>1490</v>
      </c>
      <c r="B10389" s="1" t="s">
        <v>1491</v>
      </c>
      <c r="C10389" s="1" t="s">
        <v>1492</v>
      </c>
      <c r="D10389" s="1" t="s">
        <v>51</v>
      </c>
      <c r="E10389" s="1" t="s">
        <v>52</v>
      </c>
      <c r="F10389" s="1" t="s">
        <v>498</v>
      </c>
      <c r="G10389" s="1" t="s">
        <v>204</v>
      </c>
      <c r="H10389" s="1" t="s">
        <v>1493</v>
      </c>
      <c r="I10389" s="1" t="s">
        <v>1494</v>
      </c>
      <c r="J10389" s="1" t="s">
        <v>313</v>
      </c>
      <c r="K10389" s="1" t="s">
        <v>314</v>
      </c>
      <c r="L10389" s="1" t="s">
        <v>1495</v>
      </c>
      <c r="M10389" s="1" t="s">
        <v>1496</v>
      </c>
      <c r="N10389" s="1" t="s">
        <v>1497</v>
      </c>
      <c r="O10389" s="1" t="s">
        <v>1498</v>
      </c>
      <c r="P10389" s="1" t="s">
        <v>63</v>
      </c>
      <c r="Q10389" s="1" t="s">
        <v>865</v>
      </c>
      <c r="R10389" s="1" t="s">
        <v>866</v>
      </c>
      <c r="S10389" s="1" t="s">
        <v>1499</v>
      </c>
      <c r="T10389" s="1" t="s">
        <v>1500</v>
      </c>
      <c r="U10389" s="1" t="s">
        <v>161</v>
      </c>
      <c r="V10389" s="1" t="s">
        <v>162</v>
      </c>
      <c r="W10389" s="1" t="s">
        <v>197</v>
      </c>
      <c r="X10389" s="1" t="s">
        <v>198</v>
      </c>
      <c r="Y10389" s="1" t="s">
        <v>201</v>
      </c>
      <c r="Z10389" s="1" t="s">
        <v>202</v>
      </c>
      <c r="AA10389" s="1" t="s">
        <v>51</v>
      </c>
      <c r="AB10389" s="1" t="s">
        <v>74</v>
      </c>
      <c r="AC10389" s="1" t="s">
        <v>48</v>
      </c>
      <c r="AD10389" s="1" t="s">
        <v>51</v>
      </c>
      <c r="AE10389" s="1" t="s">
        <v>76</v>
      </c>
      <c r="AF10389" s="1" t="s">
        <v>121</v>
      </c>
      <c r="AG10389" s="1" t="s">
        <v>122</v>
      </c>
      <c r="AH10389" s="1" t="s">
        <v>48</v>
      </c>
      <c r="AI10389" s="1" t="s">
        <v>123</v>
      </c>
      <c r="AJ10389">
        <v>0</v>
      </c>
      <c r="AK10389">
        <v>8750</v>
      </c>
      <c r="AL10389">
        <v>12500</v>
      </c>
      <c r="AM10389">
        <v>14500</v>
      </c>
      <c r="AN10389">
        <v>15500</v>
      </c>
      <c r="AO10389">
        <v>15750</v>
      </c>
      <c r="AP10389">
        <v>16000</v>
      </c>
      <c r="AQ10389">
        <v>14500</v>
      </c>
      <c r="AR10389">
        <v>14000</v>
      </c>
      <c r="AS10389">
        <v>15750</v>
      </c>
      <c r="AT10389">
        <v>14500</v>
      </c>
      <c r="AU10389">
        <v>13750</v>
      </c>
      <c r="AV10389">
        <v>155500</v>
      </c>
    </row>
    <row r="10390" spans="1:48" x14ac:dyDescent="0.25">
      <c r="A10390" s="1" t="s">
        <v>1490</v>
      </c>
      <c r="B10390" s="1" t="s">
        <v>1491</v>
      </c>
      <c r="C10390" s="1" t="s">
        <v>1492</v>
      </c>
      <c r="D10390" s="1" t="s">
        <v>51</v>
      </c>
      <c r="E10390" s="1" t="s">
        <v>52</v>
      </c>
      <c r="F10390" s="1" t="s">
        <v>498</v>
      </c>
      <c r="G10390" s="1" t="s">
        <v>204</v>
      </c>
      <c r="H10390" s="1" t="s">
        <v>1493</v>
      </c>
      <c r="I10390" s="1" t="s">
        <v>1494</v>
      </c>
      <c r="J10390" s="1" t="s">
        <v>313</v>
      </c>
      <c r="K10390" s="1" t="s">
        <v>314</v>
      </c>
      <c r="L10390" s="1" t="s">
        <v>1495</v>
      </c>
      <c r="M10390" s="1" t="s">
        <v>1496</v>
      </c>
      <c r="N10390" s="1" t="s">
        <v>1501</v>
      </c>
      <c r="O10390" s="1" t="s">
        <v>1502</v>
      </c>
      <c r="P10390" s="1" t="s">
        <v>63</v>
      </c>
      <c r="Q10390" s="1" t="s">
        <v>64</v>
      </c>
      <c r="R10390" s="1" t="s">
        <v>65</v>
      </c>
      <c r="S10390" s="1" t="s">
        <v>66</v>
      </c>
      <c r="T10390" s="1" t="s">
        <v>67</v>
      </c>
      <c r="U10390" s="1" t="s">
        <v>68</v>
      </c>
      <c r="V10390" s="1" t="s">
        <v>69</v>
      </c>
      <c r="W10390" s="1" t="s">
        <v>70</v>
      </c>
      <c r="X10390" s="1" t="s">
        <v>71</v>
      </c>
      <c r="Y10390" s="1" t="s">
        <v>72</v>
      </c>
      <c r="Z10390" s="1" t="s">
        <v>73</v>
      </c>
      <c r="AA10390" s="1" t="s">
        <v>51</v>
      </c>
      <c r="AB10390" s="1" t="s">
        <v>74</v>
      </c>
      <c r="AC10390" s="1" t="s">
        <v>75</v>
      </c>
      <c r="AD10390" s="1" t="s">
        <v>51</v>
      </c>
      <c r="AE10390" s="1" t="s">
        <v>76</v>
      </c>
      <c r="AF10390" s="1" t="s">
        <v>77</v>
      </c>
      <c r="AG10390" s="1" t="s">
        <v>78</v>
      </c>
      <c r="AH10390" s="1" t="s">
        <v>75</v>
      </c>
      <c r="AI10390" s="1" t="s">
        <v>79</v>
      </c>
      <c r="AJ10390">
        <v>163552</v>
      </c>
      <c r="AK10390">
        <v>158270</v>
      </c>
      <c r="AL10390">
        <v>163552</v>
      </c>
      <c r="AM10390">
        <v>158270</v>
      </c>
      <c r="AN10390">
        <v>158270</v>
      </c>
      <c r="AO10390">
        <v>158270</v>
      </c>
      <c r="AP10390">
        <v>163552</v>
      </c>
      <c r="AQ10390">
        <v>163527</v>
      </c>
      <c r="AR10390">
        <v>158270</v>
      </c>
      <c r="AS10390">
        <v>158270</v>
      </c>
      <c r="AT10390">
        <v>158270</v>
      </c>
      <c r="AU10390">
        <v>163552</v>
      </c>
      <c r="AV10390">
        <v>1925625</v>
      </c>
    </row>
    <row r="10391" spans="1:48" x14ac:dyDescent="0.25">
      <c r="A10391" s="1" t="s">
        <v>1490</v>
      </c>
      <c r="B10391" s="1" t="s">
        <v>1491</v>
      </c>
      <c r="C10391" s="1" t="s">
        <v>1492</v>
      </c>
      <c r="D10391" s="1" t="s">
        <v>51</v>
      </c>
      <c r="E10391" s="1" t="s">
        <v>52</v>
      </c>
      <c r="F10391" s="1" t="s">
        <v>498</v>
      </c>
      <c r="G10391" s="1" t="s">
        <v>204</v>
      </c>
      <c r="H10391" s="1" t="s">
        <v>1493</v>
      </c>
      <c r="I10391" s="1" t="s">
        <v>1494</v>
      </c>
      <c r="J10391" s="1" t="s">
        <v>313</v>
      </c>
      <c r="K10391" s="1" t="s">
        <v>314</v>
      </c>
      <c r="L10391" s="1" t="s">
        <v>1495</v>
      </c>
      <c r="M10391" s="1" t="s">
        <v>1496</v>
      </c>
      <c r="N10391" s="1" t="s">
        <v>1501</v>
      </c>
      <c r="O10391" s="1" t="s">
        <v>1502</v>
      </c>
      <c r="P10391" s="1" t="s">
        <v>63</v>
      </c>
      <c r="Q10391" s="1" t="s">
        <v>64</v>
      </c>
      <c r="R10391" s="1" t="s">
        <v>65</v>
      </c>
      <c r="S10391" s="1" t="s">
        <v>66</v>
      </c>
      <c r="T10391" s="1" t="s">
        <v>67</v>
      </c>
      <c r="U10391" s="1" t="s">
        <v>68</v>
      </c>
      <c r="V10391" s="1" t="s">
        <v>69</v>
      </c>
      <c r="W10391" s="1" t="s">
        <v>80</v>
      </c>
      <c r="X10391" s="1" t="s">
        <v>81</v>
      </c>
      <c r="Y10391" s="1" t="s">
        <v>84</v>
      </c>
      <c r="Z10391" s="1" t="s">
        <v>85</v>
      </c>
      <c r="AA10391" s="1" t="s">
        <v>51</v>
      </c>
      <c r="AB10391" s="1" t="s">
        <v>74</v>
      </c>
      <c r="AC10391" s="1" t="s">
        <v>75</v>
      </c>
      <c r="AD10391" s="1" t="s">
        <v>51</v>
      </c>
      <c r="AE10391" s="1" t="s">
        <v>76</v>
      </c>
      <c r="AF10391" s="1" t="s">
        <v>77</v>
      </c>
      <c r="AG10391" s="1" t="s">
        <v>78</v>
      </c>
      <c r="AH10391" s="1" t="s">
        <v>75</v>
      </c>
      <c r="AI10391" s="1" t="s">
        <v>79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82544</v>
      </c>
      <c r="AQ10391">
        <v>0</v>
      </c>
      <c r="AR10391">
        <v>0</v>
      </c>
      <c r="AS10391">
        <v>0</v>
      </c>
      <c r="AT10391">
        <v>0</v>
      </c>
      <c r="AU10391">
        <v>520502</v>
      </c>
      <c r="AV10391">
        <v>603046</v>
      </c>
    </row>
    <row r="10392" spans="1:48" x14ac:dyDescent="0.25">
      <c r="A10392" s="1" t="s">
        <v>1490</v>
      </c>
      <c r="B10392" s="1" t="s">
        <v>1491</v>
      </c>
      <c r="C10392" s="1" t="s">
        <v>1492</v>
      </c>
      <c r="D10392" s="1" t="s">
        <v>51</v>
      </c>
      <c r="E10392" s="1" t="s">
        <v>52</v>
      </c>
      <c r="F10392" s="1" t="s">
        <v>498</v>
      </c>
      <c r="G10392" s="1" t="s">
        <v>204</v>
      </c>
      <c r="H10392" s="1" t="s">
        <v>1493</v>
      </c>
      <c r="I10392" s="1" t="s">
        <v>1494</v>
      </c>
      <c r="J10392" s="1" t="s">
        <v>313</v>
      </c>
      <c r="K10392" s="1" t="s">
        <v>314</v>
      </c>
      <c r="L10392" s="1" t="s">
        <v>1495</v>
      </c>
      <c r="M10392" s="1" t="s">
        <v>1496</v>
      </c>
      <c r="N10392" s="1" t="s">
        <v>1501</v>
      </c>
      <c r="O10392" s="1" t="s">
        <v>1502</v>
      </c>
      <c r="P10392" s="1" t="s">
        <v>63</v>
      </c>
      <c r="Q10392" s="1" t="s">
        <v>64</v>
      </c>
      <c r="R10392" s="1" t="s">
        <v>65</v>
      </c>
      <c r="S10392" s="1" t="s">
        <v>66</v>
      </c>
      <c r="T10392" s="1" t="s">
        <v>67</v>
      </c>
      <c r="U10392" s="1" t="s">
        <v>68</v>
      </c>
      <c r="V10392" s="1" t="s">
        <v>69</v>
      </c>
      <c r="W10392" s="1" t="s">
        <v>80</v>
      </c>
      <c r="X10392" s="1" t="s">
        <v>81</v>
      </c>
      <c r="Y10392" s="1" t="s">
        <v>86</v>
      </c>
      <c r="Z10392" s="1" t="s">
        <v>87</v>
      </c>
      <c r="AA10392" s="1" t="s">
        <v>51</v>
      </c>
      <c r="AB10392" s="1" t="s">
        <v>74</v>
      </c>
      <c r="AC10392" s="1" t="s">
        <v>75</v>
      </c>
      <c r="AD10392" s="1" t="s">
        <v>51</v>
      </c>
      <c r="AE10392" s="1" t="s">
        <v>76</v>
      </c>
      <c r="AF10392" s="1" t="s">
        <v>77</v>
      </c>
      <c r="AG10392" s="1" t="s">
        <v>78</v>
      </c>
      <c r="AH10392" s="1" t="s">
        <v>75</v>
      </c>
      <c r="AI10392" s="1" t="s">
        <v>79</v>
      </c>
      <c r="AJ10392">
        <v>279418</v>
      </c>
      <c r="AK10392">
        <v>279418</v>
      </c>
      <c r="AL10392">
        <v>279418</v>
      </c>
      <c r="AM10392">
        <v>279418</v>
      </c>
      <c r="AN10392">
        <v>279418</v>
      </c>
      <c r="AO10392">
        <v>279418</v>
      </c>
      <c r="AP10392">
        <v>279418</v>
      </c>
      <c r="AQ10392">
        <v>279418</v>
      </c>
      <c r="AR10392">
        <v>279418</v>
      </c>
      <c r="AS10392">
        <v>279418</v>
      </c>
      <c r="AT10392">
        <v>279220</v>
      </c>
      <c r="AU10392">
        <v>745077</v>
      </c>
      <c r="AV10392">
        <v>3818477</v>
      </c>
    </row>
    <row r="10393" spans="1:48" x14ac:dyDescent="0.25">
      <c r="A10393" s="1" t="s">
        <v>1490</v>
      </c>
      <c r="B10393" s="1" t="s">
        <v>1491</v>
      </c>
      <c r="C10393" s="1" t="s">
        <v>1492</v>
      </c>
      <c r="D10393" s="1" t="s">
        <v>51</v>
      </c>
      <c r="E10393" s="1" t="s">
        <v>52</v>
      </c>
      <c r="F10393" s="1" t="s">
        <v>498</v>
      </c>
      <c r="G10393" s="1" t="s">
        <v>204</v>
      </c>
      <c r="H10393" s="1" t="s">
        <v>1493</v>
      </c>
      <c r="I10393" s="1" t="s">
        <v>1494</v>
      </c>
      <c r="J10393" s="1" t="s">
        <v>313</v>
      </c>
      <c r="K10393" s="1" t="s">
        <v>314</v>
      </c>
      <c r="L10393" s="1" t="s">
        <v>1495</v>
      </c>
      <c r="M10393" s="1" t="s">
        <v>1496</v>
      </c>
      <c r="N10393" s="1" t="s">
        <v>1501</v>
      </c>
      <c r="O10393" s="1" t="s">
        <v>1502</v>
      </c>
      <c r="P10393" s="1" t="s">
        <v>63</v>
      </c>
      <c r="Q10393" s="1" t="s">
        <v>64</v>
      </c>
      <c r="R10393" s="1" t="s">
        <v>65</v>
      </c>
      <c r="S10393" s="1" t="s">
        <v>66</v>
      </c>
      <c r="T10393" s="1" t="s">
        <v>67</v>
      </c>
      <c r="U10393" s="1" t="s">
        <v>68</v>
      </c>
      <c r="V10393" s="1" t="s">
        <v>69</v>
      </c>
      <c r="W10393" s="1" t="s">
        <v>88</v>
      </c>
      <c r="X10393" s="1" t="s">
        <v>89</v>
      </c>
      <c r="Y10393" s="1" t="s">
        <v>90</v>
      </c>
      <c r="Z10393" s="1" t="s">
        <v>91</v>
      </c>
      <c r="AA10393" s="1" t="s">
        <v>51</v>
      </c>
      <c r="AB10393" s="1" t="s">
        <v>74</v>
      </c>
      <c r="AC10393" s="1" t="s">
        <v>75</v>
      </c>
      <c r="AD10393" s="1" t="s">
        <v>51</v>
      </c>
      <c r="AE10393" s="1" t="s">
        <v>76</v>
      </c>
      <c r="AF10393" s="1" t="s">
        <v>77</v>
      </c>
      <c r="AG10393" s="1" t="s">
        <v>78</v>
      </c>
      <c r="AH10393" s="1" t="s">
        <v>75</v>
      </c>
      <c r="AI10393" s="1" t="s">
        <v>79</v>
      </c>
      <c r="AJ10393">
        <v>15790</v>
      </c>
      <c r="AK10393">
        <v>15790</v>
      </c>
      <c r="AL10393">
        <v>15790</v>
      </c>
      <c r="AM10393">
        <v>15790</v>
      </c>
      <c r="AN10393">
        <v>15790</v>
      </c>
      <c r="AO10393">
        <v>15790</v>
      </c>
      <c r="AP10393">
        <v>15790</v>
      </c>
      <c r="AQ10393">
        <v>15790</v>
      </c>
      <c r="AR10393">
        <v>15790</v>
      </c>
      <c r="AS10393">
        <v>15790</v>
      </c>
      <c r="AT10393">
        <v>15677</v>
      </c>
      <c r="AU10393">
        <v>15790</v>
      </c>
      <c r="AV10393">
        <v>189367</v>
      </c>
    </row>
    <row r="10394" spans="1:48" x14ac:dyDescent="0.25">
      <c r="A10394" s="1" t="s">
        <v>1490</v>
      </c>
      <c r="B10394" s="1" t="s">
        <v>1491</v>
      </c>
      <c r="C10394" s="1" t="s">
        <v>1492</v>
      </c>
      <c r="D10394" s="1" t="s">
        <v>51</v>
      </c>
      <c r="E10394" s="1" t="s">
        <v>52</v>
      </c>
      <c r="F10394" s="1" t="s">
        <v>498</v>
      </c>
      <c r="G10394" s="1" t="s">
        <v>204</v>
      </c>
      <c r="H10394" s="1" t="s">
        <v>1493</v>
      </c>
      <c r="I10394" s="1" t="s">
        <v>1494</v>
      </c>
      <c r="J10394" s="1" t="s">
        <v>313</v>
      </c>
      <c r="K10394" s="1" t="s">
        <v>314</v>
      </c>
      <c r="L10394" s="1" t="s">
        <v>1495</v>
      </c>
      <c r="M10394" s="1" t="s">
        <v>1496</v>
      </c>
      <c r="N10394" s="1" t="s">
        <v>1501</v>
      </c>
      <c r="O10394" s="1" t="s">
        <v>1502</v>
      </c>
      <c r="P10394" s="1" t="s">
        <v>63</v>
      </c>
      <c r="Q10394" s="1" t="s">
        <v>64</v>
      </c>
      <c r="R10394" s="1" t="s">
        <v>65</v>
      </c>
      <c r="S10394" s="1" t="s">
        <v>66</v>
      </c>
      <c r="T10394" s="1" t="s">
        <v>67</v>
      </c>
      <c r="U10394" s="1" t="s">
        <v>68</v>
      </c>
      <c r="V10394" s="1" t="s">
        <v>69</v>
      </c>
      <c r="W10394" s="1" t="s">
        <v>88</v>
      </c>
      <c r="X10394" s="1" t="s">
        <v>89</v>
      </c>
      <c r="Y10394" s="1" t="s">
        <v>92</v>
      </c>
      <c r="Z10394" s="1" t="s">
        <v>93</v>
      </c>
      <c r="AA10394" s="1" t="s">
        <v>51</v>
      </c>
      <c r="AB10394" s="1" t="s">
        <v>74</v>
      </c>
      <c r="AC10394" s="1" t="s">
        <v>75</v>
      </c>
      <c r="AD10394" s="1" t="s">
        <v>51</v>
      </c>
      <c r="AE10394" s="1" t="s">
        <v>76</v>
      </c>
      <c r="AF10394" s="1" t="s">
        <v>77</v>
      </c>
      <c r="AG10394" s="1" t="s">
        <v>78</v>
      </c>
      <c r="AH10394" s="1" t="s">
        <v>75</v>
      </c>
      <c r="AI10394" s="1" t="s">
        <v>79</v>
      </c>
      <c r="AJ10394">
        <v>7922</v>
      </c>
      <c r="AK10394">
        <v>7922</v>
      </c>
      <c r="AL10394">
        <v>7922</v>
      </c>
      <c r="AM10394">
        <v>7922</v>
      </c>
      <c r="AN10394">
        <v>7922</v>
      </c>
      <c r="AO10394">
        <v>7922</v>
      </c>
      <c r="AP10394">
        <v>7922</v>
      </c>
      <c r="AQ10394">
        <v>7922</v>
      </c>
      <c r="AR10394">
        <v>7922</v>
      </c>
      <c r="AS10394">
        <v>7922</v>
      </c>
      <c r="AT10394">
        <v>7830</v>
      </c>
      <c r="AU10394">
        <v>7922</v>
      </c>
      <c r="AV10394">
        <v>94972</v>
      </c>
    </row>
    <row r="10395" spans="1:48" x14ac:dyDescent="0.25">
      <c r="A10395" s="1" t="s">
        <v>1490</v>
      </c>
      <c r="B10395" s="1" t="s">
        <v>1491</v>
      </c>
      <c r="C10395" s="1" t="s">
        <v>1492</v>
      </c>
      <c r="D10395" s="1" t="s">
        <v>51</v>
      </c>
      <c r="E10395" s="1" t="s">
        <v>52</v>
      </c>
      <c r="F10395" s="1" t="s">
        <v>498</v>
      </c>
      <c r="G10395" s="1" t="s">
        <v>204</v>
      </c>
      <c r="H10395" s="1" t="s">
        <v>1493</v>
      </c>
      <c r="I10395" s="1" t="s">
        <v>1494</v>
      </c>
      <c r="J10395" s="1" t="s">
        <v>313</v>
      </c>
      <c r="K10395" s="1" t="s">
        <v>314</v>
      </c>
      <c r="L10395" s="1" t="s">
        <v>1495</v>
      </c>
      <c r="M10395" s="1" t="s">
        <v>1496</v>
      </c>
      <c r="N10395" s="1" t="s">
        <v>1501</v>
      </c>
      <c r="O10395" s="1" t="s">
        <v>1502</v>
      </c>
      <c r="P10395" s="1" t="s">
        <v>63</v>
      </c>
      <c r="Q10395" s="1" t="s">
        <v>64</v>
      </c>
      <c r="R10395" s="1" t="s">
        <v>65</v>
      </c>
      <c r="S10395" s="1" t="s">
        <v>66</v>
      </c>
      <c r="T10395" s="1" t="s">
        <v>67</v>
      </c>
      <c r="U10395" s="1" t="s">
        <v>68</v>
      </c>
      <c r="V10395" s="1" t="s">
        <v>69</v>
      </c>
      <c r="W10395" s="1" t="s">
        <v>88</v>
      </c>
      <c r="X10395" s="1" t="s">
        <v>89</v>
      </c>
      <c r="Y10395" s="1" t="s">
        <v>94</v>
      </c>
      <c r="Z10395" s="1" t="s">
        <v>95</v>
      </c>
      <c r="AA10395" s="1" t="s">
        <v>51</v>
      </c>
      <c r="AB10395" s="1" t="s">
        <v>74</v>
      </c>
      <c r="AC10395" s="1" t="s">
        <v>75</v>
      </c>
      <c r="AD10395" s="1" t="s">
        <v>51</v>
      </c>
      <c r="AE10395" s="1" t="s">
        <v>76</v>
      </c>
      <c r="AF10395" s="1" t="s">
        <v>77</v>
      </c>
      <c r="AG10395" s="1" t="s">
        <v>78</v>
      </c>
      <c r="AH10395" s="1" t="s">
        <v>75</v>
      </c>
      <c r="AI10395" s="1" t="s">
        <v>79</v>
      </c>
      <c r="AJ10395">
        <v>8196</v>
      </c>
      <c r="AK10395">
        <v>8196</v>
      </c>
      <c r="AL10395">
        <v>8196</v>
      </c>
      <c r="AM10395">
        <v>8196</v>
      </c>
      <c r="AN10395">
        <v>8196</v>
      </c>
      <c r="AO10395">
        <v>8196</v>
      </c>
      <c r="AP10395">
        <v>8196</v>
      </c>
      <c r="AQ10395">
        <v>8196</v>
      </c>
      <c r="AR10395">
        <v>8196</v>
      </c>
      <c r="AS10395">
        <v>8196</v>
      </c>
      <c r="AT10395">
        <v>8142</v>
      </c>
      <c r="AU10395">
        <v>8196</v>
      </c>
      <c r="AV10395">
        <v>98298</v>
      </c>
    </row>
    <row r="10396" spans="1:48" x14ac:dyDescent="0.25">
      <c r="A10396" s="1" t="s">
        <v>1490</v>
      </c>
      <c r="B10396" s="1" t="s">
        <v>1491</v>
      </c>
      <c r="C10396" s="1" t="s">
        <v>1492</v>
      </c>
      <c r="D10396" s="1" t="s">
        <v>51</v>
      </c>
      <c r="E10396" s="1" t="s">
        <v>52</v>
      </c>
      <c r="F10396" s="1" t="s">
        <v>498</v>
      </c>
      <c r="G10396" s="1" t="s">
        <v>204</v>
      </c>
      <c r="H10396" s="1" t="s">
        <v>1493</v>
      </c>
      <c r="I10396" s="1" t="s">
        <v>1494</v>
      </c>
      <c r="J10396" s="1" t="s">
        <v>313</v>
      </c>
      <c r="K10396" s="1" t="s">
        <v>314</v>
      </c>
      <c r="L10396" s="1" t="s">
        <v>1495</v>
      </c>
      <c r="M10396" s="1" t="s">
        <v>1496</v>
      </c>
      <c r="N10396" s="1" t="s">
        <v>1501</v>
      </c>
      <c r="O10396" s="1" t="s">
        <v>1502</v>
      </c>
      <c r="P10396" s="1" t="s">
        <v>63</v>
      </c>
      <c r="Q10396" s="1" t="s">
        <v>64</v>
      </c>
      <c r="R10396" s="1" t="s">
        <v>65</v>
      </c>
      <c r="S10396" s="1" t="s">
        <v>66</v>
      </c>
      <c r="T10396" s="1" t="s">
        <v>67</v>
      </c>
      <c r="U10396" s="1" t="s">
        <v>68</v>
      </c>
      <c r="V10396" s="1" t="s">
        <v>69</v>
      </c>
      <c r="W10396" s="1" t="s">
        <v>88</v>
      </c>
      <c r="X10396" s="1" t="s">
        <v>89</v>
      </c>
      <c r="Y10396" s="1" t="s">
        <v>96</v>
      </c>
      <c r="Z10396" s="1" t="s">
        <v>97</v>
      </c>
      <c r="AA10396" s="1" t="s">
        <v>51</v>
      </c>
      <c r="AB10396" s="1" t="s">
        <v>74</v>
      </c>
      <c r="AC10396" s="1" t="s">
        <v>75</v>
      </c>
      <c r="AD10396" s="1" t="s">
        <v>51</v>
      </c>
      <c r="AE10396" s="1" t="s">
        <v>76</v>
      </c>
      <c r="AF10396" s="1" t="s">
        <v>77</v>
      </c>
      <c r="AG10396" s="1" t="s">
        <v>78</v>
      </c>
      <c r="AH10396" s="1" t="s">
        <v>75</v>
      </c>
      <c r="AI10396" s="1" t="s">
        <v>79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36000</v>
      </c>
      <c r="AR10396">
        <v>0</v>
      </c>
      <c r="AS10396">
        <v>0</v>
      </c>
      <c r="AT10396">
        <v>0</v>
      </c>
      <c r="AU10396">
        <v>0</v>
      </c>
      <c r="AV10396">
        <v>36000</v>
      </c>
    </row>
    <row r="10397" spans="1:48" x14ac:dyDescent="0.25">
      <c r="A10397" s="1" t="s">
        <v>1490</v>
      </c>
      <c r="B10397" s="1" t="s">
        <v>1491</v>
      </c>
      <c r="C10397" s="1" t="s">
        <v>1492</v>
      </c>
      <c r="D10397" s="1" t="s">
        <v>51</v>
      </c>
      <c r="E10397" s="1" t="s">
        <v>52</v>
      </c>
      <c r="F10397" s="1" t="s">
        <v>498</v>
      </c>
      <c r="G10397" s="1" t="s">
        <v>204</v>
      </c>
      <c r="H10397" s="1" t="s">
        <v>1493</v>
      </c>
      <c r="I10397" s="1" t="s">
        <v>1494</v>
      </c>
      <c r="J10397" s="1" t="s">
        <v>313</v>
      </c>
      <c r="K10397" s="1" t="s">
        <v>314</v>
      </c>
      <c r="L10397" s="1" t="s">
        <v>1495</v>
      </c>
      <c r="M10397" s="1" t="s">
        <v>1496</v>
      </c>
      <c r="N10397" s="1" t="s">
        <v>1501</v>
      </c>
      <c r="O10397" s="1" t="s">
        <v>1502</v>
      </c>
      <c r="P10397" s="1" t="s">
        <v>63</v>
      </c>
      <c r="Q10397" s="1" t="s">
        <v>64</v>
      </c>
      <c r="R10397" s="1" t="s">
        <v>65</v>
      </c>
      <c r="S10397" s="1" t="s">
        <v>66</v>
      </c>
      <c r="T10397" s="1" t="s">
        <v>67</v>
      </c>
      <c r="U10397" s="1" t="s">
        <v>68</v>
      </c>
      <c r="V10397" s="1" t="s">
        <v>69</v>
      </c>
      <c r="W10397" s="1" t="s">
        <v>98</v>
      </c>
      <c r="X10397" s="1" t="s">
        <v>99</v>
      </c>
      <c r="Y10397" s="1" t="s">
        <v>100</v>
      </c>
      <c r="Z10397" s="1" t="s">
        <v>101</v>
      </c>
      <c r="AA10397" s="1" t="s">
        <v>51</v>
      </c>
      <c r="AB10397" s="1" t="s">
        <v>74</v>
      </c>
      <c r="AC10397" s="1" t="s">
        <v>75</v>
      </c>
      <c r="AD10397" s="1" t="s">
        <v>51</v>
      </c>
      <c r="AE10397" s="1" t="s">
        <v>76</v>
      </c>
      <c r="AF10397" s="1" t="s">
        <v>77</v>
      </c>
      <c r="AG10397" s="1" t="s">
        <v>78</v>
      </c>
      <c r="AH10397" s="1" t="s">
        <v>75</v>
      </c>
      <c r="AI10397" s="1" t="s">
        <v>79</v>
      </c>
      <c r="AJ10397">
        <v>7922</v>
      </c>
      <c r="AK10397">
        <v>7922</v>
      </c>
      <c r="AL10397">
        <v>7922</v>
      </c>
      <c r="AM10397">
        <v>7922</v>
      </c>
      <c r="AN10397">
        <v>7922</v>
      </c>
      <c r="AO10397">
        <v>7922</v>
      </c>
      <c r="AP10397">
        <v>7922</v>
      </c>
      <c r="AQ10397">
        <v>7922</v>
      </c>
      <c r="AR10397">
        <v>7922</v>
      </c>
      <c r="AS10397">
        <v>7922</v>
      </c>
      <c r="AT10397">
        <v>7830</v>
      </c>
      <c r="AU10397">
        <v>7922</v>
      </c>
      <c r="AV10397">
        <v>94972</v>
      </c>
    </row>
    <row r="10398" spans="1:48" x14ac:dyDescent="0.25">
      <c r="A10398" s="1" t="s">
        <v>1490</v>
      </c>
      <c r="B10398" s="1" t="s">
        <v>1491</v>
      </c>
      <c r="C10398" s="1" t="s">
        <v>1492</v>
      </c>
      <c r="D10398" s="1" t="s">
        <v>51</v>
      </c>
      <c r="E10398" s="1" t="s">
        <v>52</v>
      </c>
      <c r="F10398" s="1" t="s">
        <v>498</v>
      </c>
      <c r="G10398" s="1" t="s">
        <v>204</v>
      </c>
      <c r="H10398" s="1" t="s">
        <v>1493</v>
      </c>
      <c r="I10398" s="1" t="s">
        <v>1494</v>
      </c>
      <c r="J10398" s="1" t="s">
        <v>313</v>
      </c>
      <c r="K10398" s="1" t="s">
        <v>314</v>
      </c>
      <c r="L10398" s="1" t="s">
        <v>1495</v>
      </c>
      <c r="M10398" s="1" t="s">
        <v>1496</v>
      </c>
      <c r="N10398" s="1" t="s">
        <v>1501</v>
      </c>
      <c r="O10398" s="1" t="s">
        <v>1502</v>
      </c>
      <c r="P10398" s="1" t="s">
        <v>63</v>
      </c>
      <c r="Q10398" s="1" t="s">
        <v>64</v>
      </c>
      <c r="R10398" s="1" t="s">
        <v>65</v>
      </c>
      <c r="S10398" s="1" t="s">
        <v>66</v>
      </c>
      <c r="T10398" s="1" t="s">
        <v>67</v>
      </c>
      <c r="U10398" s="1" t="s">
        <v>68</v>
      </c>
      <c r="V10398" s="1" t="s">
        <v>69</v>
      </c>
      <c r="W10398" s="1" t="s">
        <v>98</v>
      </c>
      <c r="X10398" s="1" t="s">
        <v>99</v>
      </c>
      <c r="Y10398" s="1" t="s">
        <v>102</v>
      </c>
      <c r="Z10398" s="1" t="s">
        <v>103</v>
      </c>
      <c r="AA10398" s="1" t="s">
        <v>51</v>
      </c>
      <c r="AB10398" s="1" t="s">
        <v>74</v>
      </c>
      <c r="AC10398" s="1" t="s">
        <v>75</v>
      </c>
      <c r="AD10398" s="1" t="s">
        <v>51</v>
      </c>
      <c r="AE10398" s="1" t="s">
        <v>76</v>
      </c>
      <c r="AF10398" s="1" t="s">
        <v>77</v>
      </c>
      <c r="AG10398" s="1" t="s">
        <v>78</v>
      </c>
      <c r="AH10398" s="1" t="s">
        <v>75</v>
      </c>
      <c r="AI10398" s="1" t="s">
        <v>79</v>
      </c>
      <c r="AJ10398">
        <v>48096</v>
      </c>
      <c r="AK10398">
        <v>48096</v>
      </c>
      <c r="AL10398">
        <v>48096</v>
      </c>
      <c r="AM10398">
        <v>48096</v>
      </c>
      <c r="AN10398">
        <v>48096</v>
      </c>
      <c r="AO10398">
        <v>56096</v>
      </c>
      <c r="AP10398">
        <v>48096</v>
      </c>
      <c r="AQ10398">
        <v>48096</v>
      </c>
      <c r="AR10398">
        <v>64296</v>
      </c>
      <c r="AS10398">
        <v>48096</v>
      </c>
      <c r="AT10398">
        <v>48096</v>
      </c>
      <c r="AU10398">
        <v>48096</v>
      </c>
      <c r="AV10398">
        <v>601352</v>
      </c>
    </row>
    <row r="10399" spans="1:48" x14ac:dyDescent="0.25">
      <c r="A10399" s="1" t="s">
        <v>1490</v>
      </c>
      <c r="B10399" s="1" t="s">
        <v>1491</v>
      </c>
      <c r="C10399" s="1" t="s">
        <v>1492</v>
      </c>
      <c r="D10399" s="1" t="s">
        <v>51</v>
      </c>
      <c r="E10399" s="1" t="s">
        <v>52</v>
      </c>
      <c r="F10399" s="1" t="s">
        <v>498</v>
      </c>
      <c r="G10399" s="1" t="s">
        <v>204</v>
      </c>
      <c r="H10399" s="1" t="s">
        <v>1493</v>
      </c>
      <c r="I10399" s="1" t="s">
        <v>1494</v>
      </c>
      <c r="J10399" s="1" t="s">
        <v>313</v>
      </c>
      <c r="K10399" s="1" t="s">
        <v>314</v>
      </c>
      <c r="L10399" s="1" t="s">
        <v>1495</v>
      </c>
      <c r="M10399" s="1" t="s">
        <v>1496</v>
      </c>
      <c r="N10399" s="1" t="s">
        <v>1501</v>
      </c>
      <c r="O10399" s="1" t="s">
        <v>1502</v>
      </c>
      <c r="P10399" s="1" t="s">
        <v>63</v>
      </c>
      <c r="Q10399" s="1" t="s">
        <v>64</v>
      </c>
      <c r="R10399" s="1" t="s">
        <v>65</v>
      </c>
      <c r="S10399" s="1" t="s">
        <v>66</v>
      </c>
      <c r="T10399" s="1" t="s">
        <v>67</v>
      </c>
      <c r="U10399" s="1" t="s">
        <v>68</v>
      </c>
      <c r="V10399" s="1" t="s">
        <v>69</v>
      </c>
      <c r="W10399" s="1" t="s">
        <v>98</v>
      </c>
      <c r="X10399" s="1" t="s">
        <v>99</v>
      </c>
      <c r="Y10399" s="1" t="s">
        <v>106</v>
      </c>
      <c r="Z10399" s="1" t="s">
        <v>99</v>
      </c>
      <c r="AA10399" s="1" t="s">
        <v>51</v>
      </c>
      <c r="AB10399" s="1" t="s">
        <v>74</v>
      </c>
      <c r="AC10399" s="1" t="s">
        <v>75</v>
      </c>
      <c r="AD10399" s="1" t="s">
        <v>51</v>
      </c>
      <c r="AE10399" s="1" t="s">
        <v>76</v>
      </c>
      <c r="AF10399" s="1" t="s">
        <v>77</v>
      </c>
      <c r="AG10399" s="1" t="s">
        <v>78</v>
      </c>
      <c r="AH10399" s="1" t="s">
        <v>75</v>
      </c>
      <c r="AI10399" s="1" t="s">
        <v>79</v>
      </c>
      <c r="AJ10399">
        <v>0</v>
      </c>
      <c r="AK10399">
        <v>10558</v>
      </c>
      <c r="AL10399">
        <v>2382</v>
      </c>
      <c r="AM10399">
        <v>0</v>
      </c>
      <c r="AN10399">
        <v>0</v>
      </c>
      <c r="AO10399">
        <v>12940</v>
      </c>
      <c r="AP10399">
        <v>0</v>
      </c>
      <c r="AQ10399">
        <v>0</v>
      </c>
      <c r="AR10399">
        <v>2359</v>
      </c>
      <c r="AS10399">
        <v>10548</v>
      </c>
      <c r="AT10399">
        <v>0</v>
      </c>
      <c r="AU10399">
        <v>2382</v>
      </c>
      <c r="AV10399">
        <v>41169</v>
      </c>
    </row>
    <row r="10400" spans="1:48" x14ac:dyDescent="0.25">
      <c r="A10400" s="1" t="s">
        <v>1490</v>
      </c>
      <c r="B10400" s="1" t="s">
        <v>1491</v>
      </c>
      <c r="C10400" s="1" t="s">
        <v>1492</v>
      </c>
      <c r="D10400" s="1" t="s">
        <v>51</v>
      </c>
      <c r="E10400" s="1" t="s">
        <v>52</v>
      </c>
      <c r="F10400" s="1" t="s">
        <v>498</v>
      </c>
      <c r="G10400" s="1" t="s">
        <v>204</v>
      </c>
      <c r="H10400" s="1" t="s">
        <v>1493</v>
      </c>
      <c r="I10400" s="1" t="s">
        <v>1494</v>
      </c>
      <c r="J10400" s="1" t="s">
        <v>313</v>
      </c>
      <c r="K10400" s="1" t="s">
        <v>314</v>
      </c>
      <c r="L10400" s="1" t="s">
        <v>1495</v>
      </c>
      <c r="M10400" s="1" t="s">
        <v>1496</v>
      </c>
      <c r="N10400" s="1" t="s">
        <v>1501</v>
      </c>
      <c r="O10400" s="1" t="s">
        <v>1502</v>
      </c>
      <c r="P10400" s="1" t="s">
        <v>63</v>
      </c>
      <c r="Q10400" s="1" t="s">
        <v>64</v>
      </c>
      <c r="R10400" s="1" t="s">
        <v>65</v>
      </c>
      <c r="S10400" s="1" t="s">
        <v>66</v>
      </c>
      <c r="T10400" s="1" t="s">
        <v>67</v>
      </c>
      <c r="U10400" s="1" t="s">
        <v>68</v>
      </c>
      <c r="V10400" s="1" t="s">
        <v>69</v>
      </c>
      <c r="W10400" s="1" t="s">
        <v>107</v>
      </c>
      <c r="X10400" s="1" t="s">
        <v>108</v>
      </c>
      <c r="Y10400" s="1" t="s">
        <v>109</v>
      </c>
      <c r="Z10400" s="1" t="s">
        <v>110</v>
      </c>
      <c r="AA10400" s="1" t="s">
        <v>51</v>
      </c>
      <c r="AB10400" s="1" t="s">
        <v>74</v>
      </c>
      <c r="AC10400" s="1" t="s">
        <v>75</v>
      </c>
      <c r="AD10400" s="1" t="s">
        <v>51</v>
      </c>
      <c r="AE10400" s="1" t="s">
        <v>76</v>
      </c>
      <c r="AF10400" s="1" t="s">
        <v>77</v>
      </c>
      <c r="AG10400" s="1" t="s">
        <v>78</v>
      </c>
      <c r="AH10400" s="1" t="s">
        <v>75</v>
      </c>
      <c r="AI10400" s="1" t="s">
        <v>79</v>
      </c>
      <c r="AJ10400">
        <v>18684</v>
      </c>
      <c r="AK10400">
        <v>18684</v>
      </c>
      <c r="AL10400">
        <v>18684</v>
      </c>
      <c r="AM10400">
        <v>18684</v>
      </c>
      <c r="AN10400">
        <v>18684</v>
      </c>
      <c r="AO10400">
        <v>99839</v>
      </c>
      <c r="AP10400">
        <v>32214</v>
      </c>
      <c r="AQ10400">
        <v>32214</v>
      </c>
      <c r="AR10400">
        <v>32214</v>
      </c>
      <c r="AS10400">
        <v>32214</v>
      </c>
      <c r="AT10400">
        <v>32074</v>
      </c>
      <c r="AU10400">
        <v>32214</v>
      </c>
      <c r="AV10400">
        <v>386403</v>
      </c>
    </row>
    <row r="10401" spans="1:48" x14ac:dyDescent="0.25">
      <c r="A10401" s="1" t="s">
        <v>1490</v>
      </c>
      <c r="B10401" s="1" t="s">
        <v>1491</v>
      </c>
      <c r="C10401" s="1" t="s">
        <v>1492</v>
      </c>
      <c r="D10401" s="1" t="s">
        <v>51</v>
      </c>
      <c r="E10401" s="1" t="s">
        <v>52</v>
      </c>
      <c r="F10401" s="1" t="s">
        <v>498</v>
      </c>
      <c r="G10401" s="1" t="s">
        <v>204</v>
      </c>
      <c r="H10401" s="1" t="s">
        <v>1493</v>
      </c>
      <c r="I10401" s="1" t="s">
        <v>1494</v>
      </c>
      <c r="J10401" s="1" t="s">
        <v>313</v>
      </c>
      <c r="K10401" s="1" t="s">
        <v>314</v>
      </c>
      <c r="L10401" s="1" t="s">
        <v>1495</v>
      </c>
      <c r="M10401" s="1" t="s">
        <v>1496</v>
      </c>
      <c r="N10401" s="1" t="s">
        <v>1501</v>
      </c>
      <c r="O10401" s="1" t="s">
        <v>1502</v>
      </c>
      <c r="P10401" s="1" t="s">
        <v>63</v>
      </c>
      <c r="Q10401" s="1" t="s">
        <v>64</v>
      </c>
      <c r="R10401" s="1" t="s">
        <v>65</v>
      </c>
      <c r="S10401" s="1" t="s">
        <v>66</v>
      </c>
      <c r="T10401" s="1" t="s">
        <v>67</v>
      </c>
      <c r="U10401" s="1" t="s">
        <v>68</v>
      </c>
      <c r="V10401" s="1" t="s">
        <v>69</v>
      </c>
      <c r="W10401" s="1" t="s">
        <v>111</v>
      </c>
      <c r="X10401" s="1" t="s">
        <v>112</v>
      </c>
      <c r="Y10401" s="1" t="s">
        <v>113</v>
      </c>
      <c r="Z10401" s="1" t="s">
        <v>114</v>
      </c>
      <c r="AA10401" s="1" t="s">
        <v>51</v>
      </c>
      <c r="AB10401" s="1" t="s">
        <v>74</v>
      </c>
      <c r="AC10401" s="1" t="s">
        <v>75</v>
      </c>
      <c r="AD10401" s="1" t="s">
        <v>51</v>
      </c>
      <c r="AE10401" s="1" t="s">
        <v>76</v>
      </c>
      <c r="AF10401" s="1" t="s">
        <v>77</v>
      </c>
      <c r="AG10401" s="1" t="s">
        <v>78</v>
      </c>
      <c r="AH10401" s="1" t="s">
        <v>75</v>
      </c>
      <c r="AI10401" s="1" t="s">
        <v>79</v>
      </c>
      <c r="AJ10401">
        <v>10558</v>
      </c>
      <c r="AK10401">
        <v>89699</v>
      </c>
      <c r="AL10401">
        <v>10558</v>
      </c>
      <c r="AM10401">
        <v>10558</v>
      </c>
      <c r="AN10401">
        <v>10558</v>
      </c>
      <c r="AO10401">
        <v>89699</v>
      </c>
      <c r="AP10401">
        <v>10558</v>
      </c>
      <c r="AQ10401">
        <v>10558</v>
      </c>
      <c r="AR10401">
        <v>10558</v>
      </c>
      <c r="AS10401">
        <v>89687</v>
      </c>
      <c r="AT10401">
        <v>10484</v>
      </c>
      <c r="AU10401">
        <v>10558</v>
      </c>
      <c r="AV10401">
        <v>364033</v>
      </c>
    </row>
    <row r="10402" spans="1:48" x14ac:dyDescent="0.25">
      <c r="A10402" s="1" t="s">
        <v>1490</v>
      </c>
      <c r="B10402" s="1" t="s">
        <v>1491</v>
      </c>
      <c r="C10402" s="1" t="s">
        <v>1492</v>
      </c>
      <c r="D10402" s="1" t="s">
        <v>51</v>
      </c>
      <c r="E10402" s="1" t="s">
        <v>52</v>
      </c>
      <c r="F10402" s="1" t="s">
        <v>498</v>
      </c>
      <c r="G10402" s="1" t="s">
        <v>204</v>
      </c>
      <c r="H10402" s="1" t="s">
        <v>1493</v>
      </c>
      <c r="I10402" s="1" t="s">
        <v>1494</v>
      </c>
      <c r="J10402" s="1" t="s">
        <v>313</v>
      </c>
      <c r="K10402" s="1" t="s">
        <v>314</v>
      </c>
      <c r="L10402" s="1" t="s">
        <v>1495</v>
      </c>
      <c r="M10402" s="1" t="s">
        <v>1496</v>
      </c>
      <c r="N10402" s="1" t="s">
        <v>1501</v>
      </c>
      <c r="O10402" s="1" t="s">
        <v>1502</v>
      </c>
      <c r="P10402" s="1" t="s">
        <v>63</v>
      </c>
      <c r="Q10402" s="1" t="s">
        <v>64</v>
      </c>
      <c r="R10402" s="1" t="s">
        <v>65</v>
      </c>
      <c r="S10402" s="1" t="s">
        <v>66</v>
      </c>
      <c r="T10402" s="1" t="s">
        <v>67</v>
      </c>
      <c r="U10402" s="1" t="s">
        <v>161</v>
      </c>
      <c r="V10402" s="1" t="s">
        <v>162</v>
      </c>
      <c r="W10402" s="1" t="s">
        <v>203</v>
      </c>
      <c r="X10402" s="1" t="s">
        <v>204</v>
      </c>
      <c r="Y10402" s="1" t="s">
        <v>207</v>
      </c>
      <c r="Z10402" s="1" t="s">
        <v>208</v>
      </c>
      <c r="AA10402" s="1" t="s">
        <v>51</v>
      </c>
      <c r="AB10402" s="1" t="s">
        <v>74</v>
      </c>
      <c r="AC10402" s="1" t="s">
        <v>75</v>
      </c>
      <c r="AD10402" s="1" t="s">
        <v>51</v>
      </c>
      <c r="AE10402" s="1" t="s">
        <v>76</v>
      </c>
      <c r="AF10402" s="1" t="s">
        <v>77</v>
      </c>
      <c r="AG10402" s="1" t="s">
        <v>78</v>
      </c>
      <c r="AH10402" s="1" t="s">
        <v>75</v>
      </c>
      <c r="AI10402" s="1" t="s">
        <v>79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103189</v>
      </c>
      <c r="AV10402">
        <v>103189</v>
      </c>
    </row>
    <row r="10403" spans="1:48" x14ac:dyDescent="0.25">
      <c r="A10403" s="1" t="s">
        <v>1490</v>
      </c>
      <c r="B10403" s="1" t="s">
        <v>1491</v>
      </c>
      <c r="C10403" s="1" t="s">
        <v>1492</v>
      </c>
      <c r="D10403" s="1" t="s">
        <v>51</v>
      </c>
      <c r="E10403" s="1" t="s">
        <v>52</v>
      </c>
      <c r="F10403" s="1" t="s">
        <v>498</v>
      </c>
      <c r="G10403" s="1" t="s">
        <v>204</v>
      </c>
      <c r="H10403" s="1" t="s">
        <v>1493</v>
      </c>
      <c r="I10403" s="1" t="s">
        <v>1494</v>
      </c>
      <c r="J10403" s="1" t="s">
        <v>313</v>
      </c>
      <c r="K10403" s="1" t="s">
        <v>314</v>
      </c>
      <c r="L10403" s="1" t="s">
        <v>1495</v>
      </c>
      <c r="M10403" s="1" t="s">
        <v>1496</v>
      </c>
      <c r="N10403" s="1" t="s">
        <v>1501</v>
      </c>
      <c r="O10403" s="1" t="s">
        <v>1502</v>
      </c>
      <c r="P10403" s="1" t="s">
        <v>63</v>
      </c>
      <c r="Q10403" s="1" t="s">
        <v>865</v>
      </c>
      <c r="R10403" s="1" t="s">
        <v>866</v>
      </c>
      <c r="S10403" s="1" t="s">
        <v>1499</v>
      </c>
      <c r="T10403" s="1" t="s">
        <v>1500</v>
      </c>
      <c r="U10403" s="1" t="s">
        <v>115</v>
      </c>
      <c r="V10403" s="1" t="s">
        <v>116</v>
      </c>
      <c r="W10403" s="1" t="s">
        <v>117</v>
      </c>
      <c r="X10403" s="1" t="s">
        <v>118</v>
      </c>
      <c r="Y10403" s="1" t="s">
        <v>119</v>
      </c>
      <c r="Z10403" s="1" t="s">
        <v>120</v>
      </c>
      <c r="AA10403" s="1" t="s">
        <v>51</v>
      </c>
      <c r="AB10403" s="1" t="s">
        <v>74</v>
      </c>
      <c r="AC10403" s="1" t="s">
        <v>48</v>
      </c>
      <c r="AD10403" s="1" t="s">
        <v>51</v>
      </c>
      <c r="AE10403" s="1" t="s">
        <v>76</v>
      </c>
      <c r="AF10403" s="1" t="s">
        <v>121</v>
      </c>
      <c r="AG10403" s="1" t="s">
        <v>122</v>
      </c>
      <c r="AH10403" s="1" t="s">
        <v>48</v>
      </c>
      <c r="AI10403" s="1" t="s">
        <v>123</v>
      </c>
      <c r="AJ10403">
        <v>8443</v>
      </c>
      <c r="AK10403">
        <v>27237</v>
      </c>
      <c r="AL10403">
        <v>34837</v>
      </c>
      <c r="AM10403">
        <v>38037</v>
      </c>
      <c r="AN10403">
        <v>40437</v>
      </c>
      <c r="AO10403">
        <v>39637</v>
      </c>
      <c r="AP10403">
        <v>39237</v>
      </c>
      <c r="AQ10403">
        <v>41317</v>
      </c>
      <c r="AR10403">
        <v>42637</v>
      </c>
      <c r="AS10403">
        <v>43237</v>
      </c>
      <c r="AT10403">
        <v>43837</v>
      </c>
      <c r="AU10403">
        <v>38437</v>
      </c>
      <c r="AV10403">
        <v>437330</v>
      </c>
    </row>
    <row r="10404" spans="1:48" x14ac:dyDescent="0.25">
      <c r="A10404" s="1" t="s">
        <v>1490</v>
      </c>
      <c r="B10404" s="1" t="s">
        <v>1491</v>
      </c>
      <c r="C10404" s="1" t="s">
        <v>1492</v>
      </c>
      <c r="D10404" s="1" t="s">
        <v>51</v>
      </c>
      <c r="E10404" s="1" t="s">
        <v>52</v>
      </c>
      <c r="F10404" s="1" t="s">
        <v>498</v>
      </c>
      <c r="G10404" s="1" t="s">
        <v>204</v>
      </c>
      <c r="H10404" s="1" t="s">
        <v>1493</v>
      </c>
      <c r="I10404" s="1" t="s">
        <v>1494</v>
      </c>
      <c r="J10404" s="1" t="s">
        <v>313</v>
      </c>
      <c r="K10404" s="1" t="s">
        <v>314</v>
      </c>
      <c r="L10404" s="1" t="s">
        <v>1495</v>
      </c>
      <c r="M10404" s="1" t="s">
        <v>1496</v>
      </c>
      <c r="N10404" s="1" t="s">
        <v>1501</v>
      </c>
      <c r="O10404" s="1" t="s">
        <v>1502</v>
      </c>
      <c r="P10404" s="1" t="s">
        <v>63</v>
      </c>
      <c r="Q10404" s="1" t="s">
        <v>865</v>
      </c>
      <c r="R10404" s="1" t="s">
        <v>866</v>
      </c>
      <c r="S10404" s="1" t="s">
        <v>1499</v>
      </c>
      <c r="T10404" s="1" t="s">
        <v>1500</v>
      </c>
      <c r="U10404" s="1" t="s">
        <v>115</v>
      </c>
      <c r="V10404" s="1" t="s">
        <v>116</v>
      </c>
      <c r="W10404" s="1" t="s">
        <v>130</v>
      </c>
      <c r="X10404" s="1" t="s">
        <v>131</v>
      </c>
      <c r="Y10404" s="1" t="s">
        <v>132</v>
      </c>
      <c r="Z10404" s="1" t="s">
        <v>133</v>
      </c>
      <c r="AA10404" s="1" t="s">
        <v>51</v>
      </c>
      <c r="AB10404" s="1" t="s">
        <v>74</v>
      </c>
      <c r="AC10404" s="1" t="s">
        <v>48</v>
      </c>
      <c r="AD10404" s="1" t="s">
        <v>51</v>
      </c>
      <c r="AE10404" s="1" t="s">
        <v>76</v>
      </c>
      <c r="AF10404" s="1" t="s">
        <v>121</v>
      </c>
      <c r="AG10404" s="1" t="s">
        <v>122</v>
      </c>
      <c r="AH10404" s="1" t="s">
        <v>48</v>
      </c>
      <c r="AI10404" s="1" t="s">
        <v>123</v>
      </c>
      <c r="AJ10404">
        <v>0</v>
      </c>
      <c r="AK10404">
        <v>2805</v>
      </c>
      <c r="AL10404">
        <v>2550</v>
      </c>
      <c r="AM10404">
        <v>3400</v>
      </c>
      <c r="AN10404">
        <v>3400</v>
      </c>
      <c r="AO10404">
        <v>3910</v>
      </c>
      <c r="AP10404">
        <v>3655</v>
      </c>
      <c r="AQ10404">
        <v>3060</v>
      </c>
      <c r="AR10404">
        <v>3400</v>
      </c>
      <c r="AS10404">
        <v>3825</v>
      </c>
      <c r="AT10404">
        <v>3230</v>
      </c>
      <c r="AU10404">
        <v>3315</v>
      </c>
      <c r="AV10404">
        <v>36550</v>
      </c>
    </row>
    <row r="10405" spans="1:48" x14ac:dyDescent="0.25">
      <c r="A10405" s="1" t="s">
        <v>1490</v>
      </c>
      <c r="B10405" s="1" t="s">
        <v>1491</v>
      </c>
      <c r="C10405" s="1" t="s">
        <v>1492</v>
      </c>
      <c r="D10405" s="1" t="s">
        <v>51</v>
      </c>
      <c r="E10405" s="1" t="s">
        <v>52</v>
      </c>
      <c r="F10405" s="1" t="s">
        <v>498</v>
      </c>
      <c r="G10405" s="1" t="s">
        <v>204</v>
      </c>
      <c r="H10405" s="1" t="s">
        <v>1493</v>
      </c>
      <c r="I10405" s="1" t="s">
        <v>1494</v>
      </c>
      <c r="J10405" s="1" t="s">
        <v>313</v>
      </c>
      <c r="K10405" s="1" t="s">
        <v>314</v>
      </c>
      <c r="L10405" s="1" t="s">
        <v>1495</v>
      </c>
      <c r="M10405" s="1" t="s">
        <v>1496</v>
      </c>
      <c r="N10405" s="1" t="s">
        <v>1501</v>
      </c>
      <c r="O10405" s="1" t="s">
        <v>1502</v>
      </c>
      <c r="P10405" s="1" t="s">
        <v>63</v>
      </c>
      <c r="Q10405" s="1" t="s">
        <v>865</v>
      </c>
      <c r="R10405" s="1" t="s">
        <v>866</v>
      </c>
      <c r="S10405" s="1" t="s">
        <v>1499</v>
      </c>
      <c r="T10405" s="1" t="s">
        <v>1500</v>
      </c>
      <c r="U10405" s="1" t="s">
        <v>115</v>
      </c>
      <c r="V10405" s="1" t="s">
        <v>116</v>
      </c>
      <c r="W10405" s="1" t="s">
        <v>130</v>
      </c>
      <c r="X10405" s="1" t="s">
        <v>131</v>
      </c>
      <c r="Y10405" s="1" t="s">
        <v>134</v>
      </c>
      <c r="Z10405" s="1" t="s">
        <v>135</v>
      </c>
      <c r="AA10405" s="1" t="s">
        <v>51</v>
      </c>
      <c r="AB10405" s="1" t="s">
        <v>74</v>
      </c>
      <c r="AC10405" s="1" t="s">
        <v>48</v>
      </c>
      <c r="AD10405" s="1" t="s">
        <v>51</v>
      </c>
      <c r="AE10405" s="1" t="s">
        <v>76</v>
      </c>
      <c r="AF10405" s="1" t="s">
        <v>121</v>
      </c>
      <c r="AG10405" s="1" t="s">
        <v>122</v>
      </c>
      <c r="AH10405" s="1" t="s">
        <v>48</v>
      </c>
      <c r="AI10405" s="1" t="s">
        <v>123</v>
      </c>
      <c r="AJ10405">
        <v>0</v>
      </c>
      <c r="AK10405">
        <v>270</v>
      </c>
      <c r="AL10405">
        <v>375</v>
      </c>
      <c r="AM10405">
        <v>420</v>
      </c>
      <c r="AN10405">
        <v>480</v>
      </c>
      <c r="AO10405">
        <v>450</v>
      </c>
      <c r="AP10405">
        <v>465</v>
      </c>
      <c r="AQ10405">
        <v>435</v>
      </c>
      <c r="AR10405">
        <v>480</v>
      </c>
      <c r="AS10405">
        <v>570</v>
      </c>
      <c r="AT10405">
        <v>510</v>
      </c>
      <c r="AU10405">
        <v>495</v>
      </c>
      <c r="AV10405">
        <v>4950</v>
      </c>
    </row>
    <row r="10406" spans="1:48" x14ac:dyDescent="0.25">
      <c r="A10406" s="1" t="s">
        <v>1490</v>
      </c>
      <c r="B10406" s="1" t="s">
        <v>1491</v>
      </c>
      <c r="C10406" s="1" t="s">
        <v>1492</v>
      </c>
      <c r="D10406" s="1" t="s">
        <v>51</v>
      </c>
      <c r="E10406" s="1" t="s">
        <v>52</v>
      </c>
      <c r="F10406" s="1" t="s">
        <v>498</v>
      </c>
      <c r="G10406" s="1" t="s">
        <v>204</v>
      </c>
      <c r="H10406" s="1" t="s">
        <v>1493</v>
      </c>
      <c r="I10406" s="1" t="s">
        <v>1494</v>
      </c>
      <c r="J10406" s="1" t="s">
        <v>313</v>
      </c>
      <c r="K10406" s="1" t="s">
        <v>314</v>
      </c>
      <c r="L10406" s="1" t="s">
        <v>1495</v>
      </c>
      <c r="M10406" s="1" t="s">
        <v>1496</v>
      </c>
      <c r="N10406" s="1" t="s">
        <v>1501</v>
      </c>
      <c r="O10406" s="1" t="s">
        <v>1502</v>
      </c>
      <c r="P10406" s="1" t="s">
        <v>63</v>
      </c>
      <c r="Q10406" s="1" t="s">
        <v>865</v>
      </c>
      <c r="R10406" s="1" t="s">
        <v>866</v>
      </c>
      <c r="S10406" s="1" t="s">
        <v>1499</v>
      </c>
      <c r="T10406" s="1" t="s">
        <v>1500</v>
      </c>
      <c r="U10406" s="1" t="s">
        <v>115</v>
      </c>
      <c r="V10406" s="1" t="s">
        <v>116</v>
      </c>
      <c r="W10406" s="1" t="s">
        <v>146</v>
      </c>
      <c r="X10406" s="1" t="s">
        <v>147</v>
      </c>
      <c r="Y10406" s="1" t="s">
        <v>148</v>
      </c>
      <c r="Z10406" s="1" t="s">
        <v>147</v>
      </c>
      <c r="AA10406" s="1" t="s">
        <v>51</v>
      </c>
      <c r="AB10406" s="1" t="s">
        <v>74</v>
      </c>
      <c r="AC10406" s="1" t="s">
        <v>48</v>
      </c>
      <c r="AD10406" s="1" t="s">
        <v>51</v>
      </c>
      <c r="AE10406" s="1" t="s">
        <v>76</v>
      </c>
      <c r="AF10406" s="1" t="s">
        <v>121</v>
      </c>
      <c r="AG10406" s="1" t="s">
        <v>122</v>
      </c>
      <c r="AH10406" s="1" t="s">
        <v>48</v>
      </c>
      <c r="AI10406" s="1" t="s">
        <v>123</v>
      </c>
      <c r="AJ10406">
        <v>32000</v>
      </c>
      <c r="AK10406">
        <v>42400</v>
      </c>
      <c r="AL10406">
        <v>42400</v>
      </c>
      <c r="AM10406">
        <v>42400</v>
      </c>
      <c r="AN10406">
        <v>42400</v>
      </c>
      <c r="AO10406">
        <v>42400</v>
      </c>
      <c r="AP10406">
        <v>42400</v>
      </c>
      <c r="AQ10406">
        <v>42400</v>
      </c>
      <c r="AR10406">
        <v>42400</v>
      </c>
      <c r="AS10406">
        <v>42400</v>
      </c>
      <c r="AT10406">
        <v>42400</v>
      </c>
      <c r="AU10406">
        <v>25600</v>
      </c>
      <c r="AV10406">
        <v>481600</v>
      </c>
    </row>
    <row r="10407" spans="1:48" x14ac:dyDescent="0.25">
      <c r="A10407" s="1" t="s">
        <v>1490</v>
      </c>
      <c r="B10407" s="1" t="s">
        <v>1491</v>
      </c>
      <c r="C10407" s="1" t="s">
        <v>1492</v>
      </c>
      <c r="D10407" s="1" t="s">
        <v>51</v>
      </c>
      <c r="E10407" s="1" t="s">
        <v>52</v>
      </c>
      <c r="F10407" s="1" t="s">
        <v>498</v>
      </c>
      <c r="G10407" s="1" t="s">
        <v>204</v>
      </c>
      <c r="H10407" s="1" t="s">
        <v>1493</v>
      </c>
      <c r="I10407" s="1" t="s">
        <v>1494</v>
      </c>
      <c r="J10407" s="1" t="s">
        <v>313</v>
      </c>
      <c r="K10407" s="1" t="s">
        <v>314</v>
      </c>
      <c r="L10407" s="1" t="s">
        <v>1495</v>
      </c>
      <c r="M10407" s="1" t="s">
        <v>1496</v>
      </c>
      <c r="N10407" s="1" t="s">
        <v>1501</v>
      </c>
      <c r="O10407" s="1" t="s">
        <v>1502</v>
      </c>
      <c r="P10407" s="1" t="s">
        <v>63</v>
      </c>
      <c r="Q10407" s="1" t="s">
        <v>865</v>
      </c>
      <c r="R10407" s="1" t="s">
        <v>866</v>
      </c>
      <c r="S10407" s="1" t="s">
        <v>1499</v>
      </c>
      <c r="T10407" s="1" t="s">
        <v>1500</v>
      </c>
      <c r="U10407" s="1" t="s">
        <v>115</v>
      </c>
      <c r="V10407" s="1" t="s">
        <v>116</v>
      </c>
      <c r="W10407" s="1" t="s">
        <v>149</v>
      </c>
      <c r="X10407" s="1" t="s">
        <v>150</v>
      </c>
      <c r="Y10407" s="1" t="s">
        <v>157</v>
      </c>
      <c r="Z10407" s="1" t="s">
        <v>158</v>
      </c>
      <c r="AA10407" s="1" t="s">
        <v>51</v>
      </c>
      <c r="AB10407" s="1" t="s">
        <v>74</v>
      </c>
      <c r="AC10407" s="1" t="s">
        <v>48</v>
      </c>
      <c r="AD10407" s="1" t="s">
        <v>51</v>
      </c>
      <c r="AE10407" s="1" t="s">
        <v>76</v>
      </c>
      <c r="AF10407" s="1" t="s">
        <v>121</v>
      </c>
      <c r="AG10407" s="1" t="s">
        <v>122</v>
      </c>
      <c r="AH10407" s="1" t="s">
        <v>48</v>
      </c>
      <c r="AI10407" s="1" t="s">
        <v>123</v>
      </c>
      <c r="AJ10407">
        <v>0</v>
      </c>
      <c r="AK10407">
        <v>3200</v>
      </c>
      <c r="AL10407">
        <v>7800</v>
      </c>
      <c r="AM10407">
        <v>5200</v>
      </c>
      <c r="AN10407">
        <v>9000</v>
      </c>
      <c r="AO10407">
        <v>7200</v>
      </c>
      <c r="AP10407">
        <v>12000</v>
      </c>
      <c r="AQ10407">
        <v>8000</v>
      </c>
      <c r="AR10407">
        <v>11000</v>
      </c>
      <c r="AS10407">
        <v>8000</v>
      </c>
      <c r="AT10407">
        <v>12600</v>
      </c>
      <c r="AU10407">
        <v>6000</v>
      </c>
      <c r="AV10407">
        <v>90000</v>
      </c>
    </row>
    <row r="10408" spans="1:48" x14ac:dyDescent="0.25">
      <c r="A10408" s="1" t="s">
        <v>1490</v>
      </c>
      <c r="B10408" s="1" t="s">
        <v>1491</v>
      </c>
      <c r="C10408" s="1" t="s">
        <v>1492</v>
      </c>
      <c r="D10408" s="1" t="s">
        <v>51</v>
      </c>
      <c r="E10408" s="1" t="s">
        <v>52</v>
      </c>
      <c r="F10408" s="1" t="s">
        <v>498</v>
      </c>
      <c r="G10408" s="1" t="s">
        <v>204</v>
      </c>
      <c r="H10408" s="1" t="s">
        <v>1493</v>
      </c>
      <c r="I10408" s="1" t="s">
        <v>1494</v>
      </c>
      <c r="J10408" s="1" t="s">
        <v>313</v>
      </c>
      <c r="K10408" s="1" t="s">
        <v>314</v>
      </c>
      <c r="L10408" s="1" t="s">
        <v>1495</v>
      </c>
      <c r="M10408" s="1" t="s">
        <v>1496</v>
      </c>
      <c r="N10408" s="1" t="s">
        <v>1501</v>
      </c>
      <c r="O10408" s="1" t="s">
        <v>1502</v>
      </c>
      <c r="P10408" s="1" t="s">
        <v>63</v>
      </c>
      <c r="Q10408" s="1" t="s">
        <v>865</v>
      </c>
      <c r="R10408" s="1" t="s">
        <v>866</v>
      </c>
      <c r="S10408" s="1" t="s">
        <v>1499</v>
      </c>
      <c r="T10408" s="1" t="s">
        <v>1500</v>
      </c>
      <c r="U10408" s="1" t="s">
        <v>161</v>
      </c>
      <c r="V10408" s="1" t="s">
        <v>162</v>
      </c>
      <c r="W10408" s="1" t="s">
        <v>163</v>
      </c>
      <c r="X10408" s="1" t="s">
        <v>164</v>
      </c>
      <c r="Y10408" s="1" t="s">
        <v>165</v>
      </c>
      <c r="Z10408" s="1" t="s">
        <v>166</v>
      </c>
      <c r="AA10408" s="1" t="s">
        <v>51</v>
      </c>
      <c r="AB10408" s="1" t="s">
        <v>74</v>
      </c>
      <c r="AC10408" s="1" t="s">
        <v>48</v>
      </c>
      <c r="AD10408" s="1" t="s">
        <v>51</v>
      </c>
      <c r="AE10408" s="1" t="s">
        <v>76</v>
      </c>
      <c r="AF10408" s="1" t="s">
        <v>121</v>
      </c>
      <c r="AG10408" s="1" t="s">
        <v>122</v>
      </c>
      <c r="AH10408" s="1" t="s">
        <v>48</v>
      </c>
      <c r="AI10408" s="1" t="s">
        <v>123</v>
      </c>
      <c r="AJ10408">
        <v>15000</v>
      </c>
      <c r="AK10408">
        <v>15000</v>
      </c>
      <c r="AL10408">
        <v>15000</v>
      </c>
      <c r="AM10408">
        <v>15000</v>
      </c>
      <c r="AN10408">
        <v>15000</v>
      </c>
      <c r="AO10408">
        <v>15000</v>
      </c>
      <c r="AP10408">
        <v>15000</v>
      </c>
      <c r="AQ10408">
        <v>15000</v>
      </c>
      <c r="AR10408">
        <v>15000</v>
      </c>
      <c r="AS10408">
        <v>15000</v>
      </c>
      <c r="AT10408">
        <v>15000</v>
      </c>
      <c r="AU10408">
        <v>15000</v>
      </c>
      <c r="AV10408">
        <v>180000</v>
      </c>
    </row>
    <row r="10409" spans="1:48" x14ac:dyDescent="0.25">
      <c r="A10409" s="1" t="s">
        <v>1490</v>
      </c>
      <c r="B10409" s="1" t="s">
        <v>1491</v>
      </c>
      <c r="C10409" s="1" t="s">
        <v>1492</v>
      </c>
      <c r="D10409" s="1" t="s">
        <v>51</v>
      </c>
      <c r="E10409" s="1" t="s">
        <v>52</v>
      </c>
      <c r="F10409" s="1" t="s">
        <v>498</v>
      </c>
      <c r="G10409" s="1" t="s">
        <v>204</v>
      </c>
      <c r="H10409" s="1" t="s">
        <v>1493</v>
      </c>
      <c r="I10409" s="1" t="s">
        <v>1494</v>
      </c>
      <c r="J10409" s="1" t="s">
        <v>313</v>
      </c>
      <c r="K10409" s="1" t="s">
        <v>314</v>
      </c>
      <c r="L10409" s="1" t="s">
        <v>1495</v>
      </c>
      <c r="M10409" s="1" t="s">
        <v>1496</v>
      </c>
      <c r="N10409" s="1" t="s">
        <v>1501</v>
      </c>
      <c r="O10409" s="1" t="s">
        <v>1502</v>
      </c>
      <c r="P10409" s="1" t="s">
        <v>63</v>
      </c>
      <c r="Q10409" s="1" t="s">
        <v>865</v>
      </c>
      <c r="R10409" s="1" t="s">
        <v>866</v>
      </c>
      <c r="S10409" s="1" t="s">
        <v>1499</v>
      </c>
      <c r="T10409" s="1" t="s">
        <v>1500</v>
      </c>
      <c r="U10409" s="1" t="s">
        <v>161</v>
      </c>
      <c r="V10409" s="1" t="s">
        <v>162</v>
      </c>
      <c r="W10409" s="1" t="s">
        <v>163</v>
      </c>
      <c r="X10409" s="1" t="s">
        <v>164</v>
      </c>
      <c r="Y10409" s="1" t="s">
        <v>221</v>
      </c>
      <c r="Z10409" s="1" t="s">
        <v>222</v>
      </c>
      <c r="AA10409" s="1" t="s">
        <v>51</v>
      </c>
      <c r="AB10409" s="1" t="s">
        <v>74</v>
      </c>
      <c r="AC10409" s="1" t="s">
        <v>48</v>
      </c>
      <c r="AD10409" s="1" t="s">
        <v>51</v>
      </c>
      <c r="AE10409" s="1" t="s">
        <v>76</v>
      </c>
      <c r="AF10409" s="1" t="s">
        <v>121</v>
      </c>
      <c r="AG10409" s="1" t="s">
        <v>122</v>
      </c>
      <c r="AH10409" s="1" t="s">
        <v>48</v>
      </c>
      <c r="AI10409" s="1" t="s">
        <v>123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70000</v>
      </c>
      <c r="AT10409">
        <v>0</v>
      </c>
      <c r="AU10409">
        <v>0</v>
      </c>
      <c r="AV10409">
        <v>70000</v>
      </c>
    </row>
    <row r="10410" spans="1:48" x14ac:dyDescent="0.25">
      <c r="A10410" s="1" t="s">
        <v>1490</v>
      </c>
      <c r="B10410" s="1" t="s">
        <v>1491</v>
      </c>
      <c r="C10410" s="1" t="s">
        <v>1492</v>
      </c>
      <c r="D10410" s="1" t="s">
        <v>51</v>
      </c>
      <c r="E10410" s="1" t="s">
        <v>52</v>
      </c>
      <c r="F10410" s="1" t="s">
        <v>498</v>
      </c>
      <c r="G10410" s="1" t="s">
        <v>204</v>
      </c>
      <c r="H10410" s="1" t="s">
        <v>1493</v>
      </c>
      <c r="I10410" s="1" t="s">
        <v>1494</v>
      </c>
      <c r="J10410" s="1" t="s">
        <v>313</v>
      </c>
      <c r="K10410" s="1" t="s">
        <v>314</v>
      </c>
      <c r="L10410" s="1" t="s">
        <v>1495</v>
      </c>
      <c r="M10410" s="1" t="s">
        <v>1496</v>
      </c>
      <c r="N10410" s="1" t="s">
        <v>1501</v>
      </c>
      <c r="O10410" s="1" t="s">
        <v>1502</v>
      </c>
      <c r="P10410" s="1" t="s">
        <v>63</v>
      </c>
      <c r="Q10410" s="1" t="s">
        <v>865</v>
      </c>
      <c r="R10410" s="1" t="s">
        <v>866</v>
      </c>
      <c r="S10410" s="1" t="s">
        <v>1499</v>
      </c>
      <c r="T10410" s="1" t="s">
        <v>1500</v>
      </c>
      <c r="U10410" s="1" t="s">
        <v>161</v>
      </c>
      <c r="V10410" s="1" t="s">
        <v>162</v>
      </c>
      <c r="W10410" s="1" t="s">
        <v>163</v>
      </c>
      <c r="X10410" s="1" t="s">
        <v>164</v>
      </c>
      <c r="Y10410" s="1" t="s">
        <v>167</v>
      </c>
      <c r="Z10410" s="1" t="s">
        <v>168</v>
      </c>
      <c r="AA10410" s="1" t="s">
        <v>51</v>
      </c>
      <c r="AB10410" s="1" t="s">
        <v>74</v>
      </c>
      <c r="AC10410" s="1" t="s">
        <v>48</v>
      </c>
      <c r="AD10410" s="1" t="s">
        <v>51</v>
      </c>
      <c r="AE10410" s="1" t="s">
        <v>76</v>
      </c>
      <c r="AF10410" s="1" t="s">
        <v>121</v>
      </c>
      <c r="AG10410" s="1" t="s">
        <v>122</v>
      </c>
      <c r="AH10410" s="1" t="s">
        <v>48</v>
      </c>
      <c r="AI10410" s="1" t="s">
        <v>123</v>
      </c>
      <c r="AJ10410">
        <v>16750</v>
      </c>
      <c r="AK10410">
        <v>16750</v>
      </c>
      <c r="AL10410">
        <v>16750</v>
      </c>
      <c r="AM10410">
        <v>16750</v>
      </c>
      <c r="AN10410">
        <v>16750</v>
      </c>
      <c r="AO10410">
        <v>16750</v>
      </c>
      <c r="AP10410">
        <v>16750</v>
      </c>
      <c r="AQ10410">
        <v>16750</v>
      </c>
      <c r="AR10410">
        <v>16750</v>
      </c>
      <c r="AS10410">
        <v>16750</v>
      </c>
      <c r="AT10410">
        <v>16750</v>
      </c>
      <c r="AU10410">
        <v>16750</v>
      </c>
      <c r="AV10410">
        <v>201000</v>
      </c>
    </row>
    <row r="10411" spans="1:48" x14ac:dyDescent="0.25">
      <c r="A10411" s="1" t="s">
        <v>1490</v>
      </c>
      <c r="B10411" s="1" t="s">
        <v>1491</v>
      </c>
      <c r="C10411" s="1" t="s">
        <v>1492</v>
      </c>
      <c r="D10411" s="1" t="s">
        <v>51</v>
      </c>
      <c r="E10411" s="1" t="s">
        <v>52</v>
      </c>
      <c r="F10411" s="1" t="s">
        <v>498</v>
      </c>
      <c r="G10411" s="1" t="s">
        <v>204</v>
      </c>
      <c r="H10411" s="1" t="s">
        <v>1493</v>
      </c>
      <c r="I10411" s="1" t="s">
        <v>1494</v>
      </c>
      <c r="J10411" s="1" t="s">
        <v>313</v>
      </c>
      <c r="K10411" s="1" t="s">
        <v>314</v>
      </c>
      <c r="L10411" s="1" t="s">
        <v>1495</v>
      </c>
      <c r="M10411" s="1" t="s">
        <v>1496</v>
      </c>
      <c r="N10411" s="1" t="s">
        <v>1501</v>
      </c>
      <c r="O10411" s="1" t="s">
        <v>1502</v>
      </c>
      <c r="P10411" s="1" t="s">
        <v>63</v>
      </c>
      <c r="Q10411" s="1" t="s">
        <v>865</v>
      </c>
      <c r="R10411" s="1" t="s">
        <v>866</v>
      </c>
      <c r="S10411" s="1" t="s">
        <v>1499</v>
      </c>
      <c r="T10411" s="1" t="s">
        <v>1500</v>
      </c>
      <c r="U10411" s="1" t="s">
        <v>161</v>
      </c>
      <c r="V10411" s="1" t="s">
        <v>162</v>
      </c>
      <c r="W10411" s="1" t="s">
        <v>169</v>
      </c>
      <c r="X10411" s="1" t="s">
        <v>170</v>
      </c>
      <c r="Y10411" s="1" t="s">
        <v>171</v>
      </c>
      <c r="Z10411" s="1" t="s">
        <v>172</v>
      </c>
      <c r="AA10411" s="1" t="s">
        <v>51</v>
      </c>
      <c r="AB10411" s="1" t="s">
        <v>74</v>
      </c>
      <c r="AC10411" s="1" t="s">
        <v>48</v>
      </c>
      <c r="AD10411" s="1" t="s">
        <v>51</v>
      </c>
      <c r="AE10411" s="1" t="s">
        <v>76</v>
      </c>
      <c r="AF10411" s="1" t="s">
        <v>121</v>
      </c>
      <c r="AG10411" s="1" t="s">
        <v>122</v>
      </c>
      <c r="AH10411" s="1" t="s">
        <v>48</v>
      </c>
      <c r="AI10411" s="1" t="s">
        <v>123</v>
      </c>
      <c r="AJ10411">
        <v>33000</v>
      </c>
      <c r="AK10411">
        <v>33000</v>
      </c>
      <c r="AL10411">
        <v>33000</v>
      </c>
      <c r="AM10411">
        <v>33000</v>
      </c>
      <c r="AN10411">
        <v>33000</v>
      </c>
      <c r="AO10411">
        <v>33000</v>
      </c>
      <c r="AP10411">
        <v>33000</v>
      </c>
      <c r="AQ10411">
        <v>33000</v>
      </c>
      <c r="AR10411">
        <v>33000</v>
      </c>
      <c r="AS10411">
        <v>33000</v>
      </c>
      <c r="AT10411">
        <v>33000</v>
      </c>
      <c r="AU10411">
        <v>33000</v>
      </c>
      <c r="AV10411">
        <v>396000</v>
      </c>
    </row>
    <row r="10412" spans="1:48" x14ac:dyDescent="0.25">
      <c r="A10412" s="1" t="s">
        <v>1490</v>
      </c>
      <c r="B10412" s="1" t="s">
        <v>1491</v>
      </c>
      <c r="C10412" s="1" t="s">
        <v>1492</v>
      </c>
      <c r="D10412" s="1" t="s">
        <v>51</v>
      </c>
      <c r="E10412" s="1" t="s">
        <v>52</v>
      </c>
      <c r="F10412" s="1" t="s">
        <v>498</v>
      </c>
      <c r="G10412" s="1" t="s">
        <v>204</v>
      </c>
      <c r="H10412" s="1" t="s">
        <v>1493</v>
      </c>
      <c r="I10412" s="1" t="s">
        <v>1494</v>
      </c>
      <c r="J10412" s="1" t="s">
        <v>313</v>
      </c>
      <c r="K10412" s="1" t="s">
        <v>314</v>
      </c>
      <c r="L10412" s="1" t="s">
        <v>1495</v>
      </c>
      <c r="M10412" s="1" t="s">
        <v>1496</v>
      </c>
      <c r="N10412" s="1" t="s">
        <v>1501</v>
      </c>
      <c r="O10412" s="1" t="s">
        <v>1502</v>
      </c>
      <c r="P10412" s="1" t="s">
        <v>63</v>
      </c>
      <c r="Q10412" s="1" t="s">
        <v>865</v>
      </c>
      <c r="R10412" s="1" t="s">
        <v>866</v>
      </c>
      <c r="S10412" s="1" t="s">
        <v>1499</v>
      </c>
      <c r="T10412" s="1" t="s">
        <v>1500</v>
      </c>
      <c r="U10412" s="1" t="s">
        <v>161</v>
      </c>
      <c r="V10412" s="1" t="s">
        <v>162</v>
      </c>
      <c r="W10412" s="1" t="s">
        <v>177</v>
      </c>
      <c r="X10412" s="1" t="s">
        <v>178</v>
      </c>
      <c r="Y10412" s="1" t="s">
        <v>181</v>
      </c>
      <c r="Z10412" s="1" t="s">
        <v>182</v>
      </c>
      <c r="AA10412" s="1" t="s">
        <v>51</v>
      </c>
      <c r="AB10412" s="1" t="s">
        <v>74</v>
      </c>
      <c r="AC10412" s="1" t="s">
        <v>48</v>
      </c>
      <c r="AD10412" s="1" t="s">
        <v>51</v>
      </c>
      <c r="AE10412" s="1" t="s">
        <v>76</v>
      </c>
      <c r="AF10412" s="1" t="s">
        <v>121</v>
      </c>
      <c r="AG10412" s="1" t="s">
        <v>122</v>
      </c>
      <c r="AH10412" s="1" t="s">
        <v>48</v>
      </c>
      <c r="AI10412" s="1" t="s">
        <v>123</v>
      </c>
      <c r="AJ10412">
        <v>0</v>
      </c>
      <c r="AK10412">
        <v>0</v>
      </c>
      <c r="AL10412">
        <v>15000</v>
      </c>
      <c r="AM10412">
        <v>8750</v>
      </c>
      <c r="AN10412">
        <v>12000</v>
      </c>
      <c r="AO10412">
        <v>14000</v>
      </c>
      <c r="AP10412">
        <v>15000</v>
      </c>
      <c r="AQ10412">
        <v>0</v>
      </c>
      <c r="AR10412">
        <v>20000</v>
      </c>
      <c r="AS10412">
        <v>20000</v>
      </c>
      <c r="AT10412">
        <v>25000</v>
      </c>
      <c r="AU10412">
        <v>0</v>
      </c>
      <c r="AV10412">
        <v>129750</v>
      </c>
    </row>
    <row r="10413" spans="1:48" x14ac:dyDescent="0.25">
      <c r="A10413" s="1" t="s">
        <v>1490</v>
      </c>
      <c r="B10413" s="1" t="s">
        <v>1491</v>
      </c>
      <c r="C10413" s="1" t="s">
        <v>1492</v>
      </c>
      <c r="D10413" s="1" t="s">
        <v>51</v>
      </c>
      <c r="E10413" s="1" t="s">
        <v>52</v>
      </c>
      <c r="F10413" s="1" t="s">
        <v>498</v>
      </c>
      <c r="G10413" s="1" t="s">
        <v>204</v>
      </c>
      <c r="H10413" s="1" t="s">
        <v>1493</v>
      </c>
      <c r="I10413" s="1" t="s">
        <v>1494</v>
      </c>
      <c r="J10413" s="1" t="s">
        <v>313</v>
      </c>
      <c r="K10413" s="1" t="s">
        <v>314</v>
      </c>
      <c r="L10413" s="1" t="s">
        <v>1495</v>
      </c>
      <c r="M10413" s="1" t="s">
        <v>1496</v>
      </c>
      <c r="N10413" s="1" t="s">
        <v>1501</v>
      </c>
      <c r="O10413" s="1" t="s">
        <v>1502</v>
      </c>
      <c r="P10413" s="1" t="s">
        <v>63</v>
      </c>
      <c r="Q10413" s="1" t="s">
        <v>865</v>
      </c>
      <c r="R10413" s="1" t="s">
        <v>866</v>
      </c>
      <c r="S10413" s="1" t="s">
        <v>1499</v>
      </c>
      <c r="T10413" s="1" t="s">
        <v>1500</v>
      </c>
      <c r="U10413" s="1" t="s">
        <v>161</v>
      </c>
      <c r="V10413" s="1" t="s">
        <v>162</v>
      </c>
      <c r="W10413" s="1" t="s">
        <v>183</v>
      </c>
      <c r="X10413" s="1" t="s">
        <v>184</v>
      </c>
      <c r="Y10413" s="1" t="s">
        <v>185</v>
      </c>
      <c r="Z10413" s="1" t="s">
        <v>186</v>
      </c>
      <c r="AA10413" s="1" t="s">
        <v>51</v>
      </c>
      <c r="AB10413" s="1" t="s">
        <v>74</v>
      </c>
      <c r="AC10413" s="1" t="s">
        <v>48</v>
      </c>
      <c r="AD10413" s="1" t="s">
        <v>51</v>
      </c>
      <c r="AE10413" s="1" t="s">
        <v>76</v>
      </c>
      <c r="AF10413" s="1" t="s">
        <v>121</v>
      </c>
      <c r="AG10413" s="1" t="s">
        <v>122</v>
      </c>
      <c r="AH10413" s="1" t="s">
        <v>48</v>
      </c>
      <c r="AI10413" s="1" t="s">
        <v>123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120000</v>
      </c>
      <c r="AT10413">
        <v>0</v>
      </c>
      <c r="AU10413">
        <v>0</v>
      </c>
      <c r="AV10413">
        <v>120000</v>
      </c>
    </row>
    <row r="10414" spans="1:48" x14ac:dyDescent="0.25">
      <c r="A10414" s="1" t="s">
        <v>1490</v>
      </c>
      <c r="B10414" s="1" t="s">
        <v>1491</v>
      </c>
      <c r="C10414" s="1" t="s">
        <v>1492</v>
      </c>
      <c r="D10414" s="1" t="s">
        <v>51</v>
      </c>
      <c r="E10414" s="1" t="s">
        <v>52</v>
      </c>
      <c r="F10414" s="1" t="s">
        <v>498</v>
      </c>
      <c r="G10414" s="1" t="s">
        <v>204</v>
      </c>
      <c r="H10414" s="1" t="s">
        <v>1493</v>
      </c>
      <c r="I10414" s="1" t="s">
        <v>1494</v>
      </c>
      <c r="J10414" s="1" t="s">
        <v>313</v>
      </c>
      <c r="K10414" s="1" t="s">
        <v>314</v>
      </c>
      <c r="L10414" s="1" t="s">
        <v>1495</v>
      </c>
      <c r="M10414" s="1" t="s">
        <v>1496</v>
      </c>
      <c r="N10414" s="1" t="s">
        <v>1501</v>
      </c>
      <c r="O10414" s="1" t="s">
        <v>1502</v>
      </c>
      <c r="P10414" s="1" t="s">
        <v>63</v>
      </c>
      <c r="Q10414" s="1" t="s">
        <v>865</v>
      </c>
      <c r="R10414" s="1" t="s">
        <v>866</v>
      </c>
      <c r="S10414" s="1" t="s">
        <v>1499</v>
      </c>
      <c r="T10414" s="1" t="s">
        <v>1500</v>
      </c>
      <c r="U10414" s="1" t="s">
        <v>161</v>
      </c>
      <c r="V10414" s="1" t="s">
        <v>162</v>
      </c>
      <c r="W10414" s="1" t="s">
        <v>189</v>
      </c>
      <c r="X10414" s="1" t="s">
        <v>190</v>
      </c>
      <c r="Y10414" s="1" t="s">
        <v>193</v>
      </c>
      <c r="Z10414" s="1" t="s">
        <v>194</v>
      </c>
      <c r="AA10414" s="1" t="s">
        <v>51</v>
      </c>
      <c r="AB10414" s="1" t="s">
        <v>74</v>
      </c>
      <c r="AC10414" s="1" t="s">
        <v>48</v>
      </c>
      <c r="AD10414" s="1" t="s">
        <v>51</v>
      </c>
      <c r="AE10414" s="1" t="s">
        <v>76</v>
      </c>
      <c r="AF10414" s="1" t="s">
        <v>121</v>
      </c>
      <c r="AG10414" s="1" t="s">
        <v>122</v>
      </c>
      <c r="AH10414" s="1" t="s">
        <v>48</v>
      </c>
      <c r="AI10414" s="1" t="s">
        <v>123</v>
      </c>
      <c r="AJ10414">
        <v>0</v>
      </c>
      <c r="AK10414">
        <v>6000</v>
      </c>
      <c r="AL10414">
        <v>8000</v>
      </c>
      <c r="AM10414">
        <v>10000</v>
      </c>
      <c r="AN10414">
        <v>6000</v>
      </c>
      <c r="AO10414">
        <v>8000</v>
      </c>
      <c r="AP10414">
        <v>14000</v>
      </c>
      <c r="AQ10414">
        <v>14000</v>
      </c>
      <c r="AR10414">
        <v>14000</v>
      </c>
      <c r="AS10414">
        <v>11200</v>
      </c>
      <c r="AT10414">
        <v>14000</v>
      </c>
      <c r="AU10414">
        <v>8000</v>
      </c>
      <c r="AV10414">
        <v>113200</v>
      </c>
    </row>
    <row r="10415" spans="1:48" x14ac:dyDescent="0.25">
      <c r="A10415" s="1" t="s">
        <v>1490</v>
      </c>
      <c r="B10415" s="1" t="s">
        <v>1491</v>
      </c>
      <c r="C10415" s="1" t="s">
        <v>1492</v>
      </c>
      <c r="D10415" s="1" t="s">
        <v>51</v>
      </c>
      <c r="E10415" s="1" t="s">
        <v>52</v>
      </c>
      <c r="F10415" s="1" t="s">
        <v>498</v>
      </c>
      <c r="G10415" s="1" t="s">
        <v>204</v>
      </c>
      <c r="H10415" s="1" t="s">
        <v>1493</v>
      </c>
      <c r="I10415" s="1" t="s">
        <v>1494</v>
      </c>
      <c r="J10415" s="1" t="s">
        <v>313</v>
      </c>
      <c r="K10415" s="1" t="s">
        <v>314</v>
      </c>
      <c r="L10415" s="1" t="s">
        <v>1495</v>
      </c>
      <c r="M10415" s="1" t="s">
        <v>1496</v>
      </c>
      <c r="N10415" s="1" t="s">
        <v>1501</v>
      </c>
      <c r="O10415" s="1" t="s">
        <v>1502</v>
      </c>
      <c r="P10415" s="1" t="s">
        <v>63</v>
      </c>
      <c r="Q10415" s="1" t="s">
        <v>865</v>
      </c>
      <c r="R10415" s="1" t="s">
        <v>866</v>
      </c>
      <c r="S10415" s="1" t="s">
        <v>1499</v>
      </c>
      <c r="T10415" s="1" t="s">
        <v>1500</v>
      </c>
      <c r="U10415" s="1" t="s">
        <v>161</v>
      </c>
      <c r="V10415" s="1" t="s">
        <v>162</v>
      </c>
      <c r="W10415" s="1" t="s">
        <v>197</v>
      </c>
      <c r="X10415" s="1" t="s">
        <v>198</v>
      </c>
      <c r="Y10415" s="1" t="s">
        <v>199</v>
      </c>
      <c r="Z10415" s="1" t="s">
        <v>200</v>
      </c>
      <c r="AA10415" s="1" t="s">
        <v>51</v>
      </c>
      <c r="AB10415" s="1" t="s">
        <v>74</v>
      </c>
      <c r="AC10415" s="1" t="s">
        <v>48</v>
      </c>
      <c r="AD10415" s="1" t="s">
        <v>51</v>
      </c>
      <c r="AE10415" s="1" t="s">
        <v>76</v>
      </c>
      <c r="AF10415" s="1" t="s">
        <v>121</v>
      </c>
      <c r="AG10415" s="1" t="s">
        <v>122</v>
      </c>
      <c r="AH10415" s="1" t="s">
        <v>48</v>
      </c>
      <c r="AI10415" s="1" t="s">
        <v>123</v>
      </c>
      <c r="AJ10415">
        <v>29531</v>
      </c>
      <c r="AK10415">
        <v>39011</v>
      </c>
      <c r="AL10415">
        <v>39131</v>
      </c>
      <c r="AM10415">
        <v>41531</v>
      </c>
      <c r="AN10415">
        <v>43331</v>
      </c>
      <c r="AO10415">
        <v>44531</v>
      </c>
      <c r="AP10415">
        <v>42731</v>
      </c>
      <c r="AQ10415">
        <v>49331</v>
      </c>
      <c r="AR10415">
        <v>50531</v>
      </c>
      <c r="AS10415">
        <v>47531</v>
      </c>
      <c r="AT10415">
        <v>45371</v>
      </c>
      <c r="AU10415">
        <v>43721</v>
      </c>
      <c r="AV10415">
        <v>516282</v>
      </c>
    </row>
    <row r="10416" spans="1:48" x14ac:dyDescent="0.25">
      <c r="A10416" s="1" t="s">
        <v>1490</v>
      </c>
      <c r="B10416" s="1" t="s">
        <v>1491</v>
      </c>
      <c r="C10416" s="1" t="s">
        <v>1492</v>
      </c>
      <c r="D10416" s="1" t="s">
        <v>51</v>
      </c>
      <c r="E10416" s="1" t="s">
        <v>52</v>
      </c>
      <c r="F10416" s="1" t="s">
        <v>498</v>
      </c>
      <c r="G10416" s="1" t="s">
        <v>204</v>
      </c>
      <c r="H10416" s="1" t="s">
        <v>1493</v>
      </c>
      <c r="I10416" s="1" t="s">
        <v>1494</v>
      </c>
      <c r="J10416" s="1" t="s">
        <v>313</v>
      </c>
      <c r="K10416" s="1" t="s">
        <v>314</v>
      </c>
      <c r="L10416" s="1" t="s">
        <v>1495</v>
      </c>
      <c r="M10416" s="1" t="s">
        <v>1496</v>
      </c>
      <c r="N10416" s="1" t="s">
        <v>1501</v>
      </c>
      <c r="O10416" s="1" t="s">
        <v>1502</v>
      </c>
      <c r="P10416" s="1" t="s">
        <v>63</v>
      </c>
      <c r="Q10416" s="1" t="s">
        <v>865</v>
      </c>
      <c r="R10416" s="1" t="s">
        <v>866</v>
      </c>
      <c r="S10416" s="1" t="s">
        <v>1499</v>
      </c>
      <c r="T10416" s="1" t="s">
        <v>1500</v>
      </c>
      <c r="U10416" s="1" t="s">
        <v>161</v>
      </c>
      <c r="V10416" s="1" t="s">
        <v>162</v>
      </c>
      <c r="W10416" s="1" t="s">
        <v>197</v>
      </c>
      <c r="X10416" s="1" t="s">
        <v>198</v>
      </c>
      <c r="Y10416" s="1" t="s">
        <v>251</v>
      </c>
      <c r="Z10416" s="1" t="s">
        <v>252</v>
      </c>
      <c r="AA10416" s="1" t="s">
        <v>51</v>
      </c>
      <c r="AB10416" s="1" t="s">
        <v>74</v>
      </c>
      <c r="AC10416" s="1" t="s">
        <v>48</v>
      </c>
      <c r="AD10416" s="1" t="s">
        <v>51</v>
      </c>
      <c r="AE10416" s="1" t="s">
        <v>76</v>
      </c>
      <c r="AF10416" s="1" t="s">
        <v>121</v>
      </c>
      <c r="AG10416" s="1" t="s">
        <v>122</v>
      </c>
      <c r="AH10416" s="1" t="s">
        <v>48</v>
      </c>
      <c r="AI10416" s="1" t="s">
        <v>123</v>
      </c>
      <c r="AJ10416">
        <v>0</v>
      </c>
      <c r="AK10416">
        <v>800</v>
      </c>
      <c r="AL10416">
        <v>800</v>
      </c>
      <c r="AM10416">
        <v>1000</v>
      </c>
      <c r="AN10416">
        <v>1000</v>
      </c>
      <c r="AO10416">
        <v>1500</v>
      </c>
      <c r="AP10416">
        <v>1500</v>
      </c>
      <c r="AQ10416">
        <v>0</v>
      </c>
      <c r="AR10416">
        <v>1000</v>
      </c>
      <c r="AS10416">
        <v>1000</v>
      </c>
      <c r="AT10416">
        <v>1000</v>
      </c>
      <c r="AU10416">
        <v>0</v>
      </c>
      <c r="AV10416">
        <v>9600</v>
      </c>
    </row>
    <row r="10417" spans="1:48" x14ac:dyDescent="0.25">
      <c r="A10417" s="1" t="s">
        <v>1490</v>
      </c>
      <c r="B10417" s="1" t="s">
        <v>1491</v>
      </c>
      <c r="C10417" s="1" t="s">
        <v>1492</v>
      </c>
      <c r="D10417" s="1" t="s">
        <v>51</v>
      </c>
      <c r="E10417" s="1" t="s">
        <v>52</v>
      </c>
      <c r="F10417" s="1" t="s">
        <v>498</v>
      </c>
      <c r="G10417" s="1" t="s">
        <v>204</v>
      </c>
      <c r="H10417" s="1" t="s">
        <v>1493</v>
      </c>
      <c r="I10417" s="1" t="s">
        <v>1494</v>
      </c>
      <c r="J10417" s="1" t="s">
        <v>313</v>
      </c>
      <c r="K10417" s="1" t="s">
        <v>314</v>
      </c>
      <c r="L10417" s="1" t="s">
        <v>1495</v>
      </c>
      <c r="M10417" s="1" t="s">
        <v>1496</v>
      </c>
      <c r="N10417" s="1" t="s">
        <v>1501</v>
      </c>
      <c r="O10417" s="1" t="s">
        <v>1502</v>
      </c>
      <c r="P10417" s="1" t="s">
        <v>63</v>
      </c>
      <c r="Q10417" s="1" t="s">
        <v>865</v>
      </c>
      <c r="R10417" s="1" t="s">
        <v>866</v>
      </c>
      <c r="S10417" s="1" t="s">
        <v>1499</v>
      </c>
      <c r="T10417" s="1" t="s">
        <v>1500</v>
      </c>
      <c r="U10417" s="1" t="s">
        <v>161</v>
      </c>
      <c r="V10417" s="1" t="s">
        <v>162</v>
      </c>
      <c r="W10417" s="1" t="s">
        <v>197</v>
      </c>
      <c r="X10417" s="1" t="s">
        <v>198</v>
      </c>
      <c r="Y10417" s="1" t="s">
        <v>201</v>
      </c>
      <c r="Z10417" s="1" t="s">
        <v>202</v>
      </c>
      <c r="AA10417" s="1" t="s">
        <v>51</v>
      </c>
      <c r="AB10417" s="1" t="s">
        <v>74</v>
      </c>
      <c r="AC10417" s="1" t="s">
        <v>48</v>
      </c>
      <c r="AD10417" s="1" t="s">
        <v>51</v>
      </c>
      <c r="AE10417" s="1" t="s">
        <v>76</v>
      </c>
      <c r="AF10417" s="1" t="s">
        <v>121</v>
      </c>
      <c r="AG10417" s="1" t="s">
        <v>122</v>
      </c>
      <c r="AH10417" s="1" t="s">
        <v>48</v>
      </c>
      <c r="AI10417" s="1" t="s">
        <v>123</v>
      </c>
      <c r="AJ10417">
        <v>29537</v>
      </c>
      <c r="AK10417">
        <v>50531</v>
      </c>
      <c r="AL10417">
        <v>59531</v>
      </c>
      <c r="AM10417">
        <v>64331</v>
      </c>
      <c r="AN10417">
        <v>66731</v>
      </c>
      <c r="AO10417">
        <v>67331</v>
      </c>
      <c r="AP10417">
        <v>67931</v>
      </c>
      <c r="AQ10417">
        <v>64331</v>
      </c>
      <c r="AR10417">
        <v>63131</v>
      </c>
      <c r="AS10417">
        <v>67331</v>
      </c>
      <c r="AT10417">
        <v>64331</v>
      </c>
      <c r="AU10417">
        <v>62531</v>
      </c>
      <c r="AV10417">
        <v>727578</v>
      </c>
    </row>
    <row r="10418" spans="1:48" x14ac:dyDescent="0.25">
      <c r="A10418" s="1" t="s">
        <v>1490</v>
      </c>
      <c r="B10418" s="1" t="s">
        <v>1491</v>
      </c>
      <c r="C10418" s="1" t="s">
        <v>1492</v>
      </c>
      <c r="D10418" s="1" t="s">
        <v>51</v>
      </c>
      <c r="E10418" s="1" t="s">
        <v>52</v>
      </c>
      <c r="F10418" s="1" t="s">
        <v>498</v>
      </c>
      <c r="G10418" s="1" t="s">
        <v>204</v>
      </c>
      <c r="H10418" s="1" t="s">
        <v>1493</v>
      </c>
      <c r="I10418" s="1" t="s">
        <v>1494</v>
      </c>
      <c r="J10418" s="1" t="s">
        <v>313</v>
      </c>
      <c r="K10418" s="1" t="s">
        <v>314</v>
      </c>
      <c r="L10418" s="1" t="s">
        <v>1495</v>
      </c>
      <c r="M10418" s="1" t="s">
        <v>1496</v>
      </c>
      <c r="N10418" s="1" t="s">
        <v>1501</v>
      </c>
      <c r="O10418" s="1" t="s">
        <v>1502</v>
      </c>
      <c r="P10418" s="1" t="s">
        <v>63</v>
      </c>
      <c r="Q10418" s="1" t="s">
        <v>865</v>
      </c>
      <c r="R10418" s="1" t="s">
        <v>866</v>
      </c>
      <c r="S10418" s="1" t="s">
        <v>1499</v>
      </c>
      <c r="T10418" s="1" t="s">
        <v>1500</v>
      </c>
      <c r="U10418" s="1" t="s">
        <v>161</v>
      </c>
      <c r="V10418" s="1" t="s">
        <v>162</v>
      </c>
      <c r="W10418" s="1" t="s">
        <v>225</v>
      </c>
      <c r="X10418" s="1" t="s">
        <v>226</v>
      </c>
      <c r="Y10418" s="1" t="s">
        <v>1503</v>
      </c>
      <c r="Z10418" s="1" t="s">
        <v>1504</v>
      </c>
      <c r="AA10418" s="1" t="s">
        <v>51</v>
      </c>
      <c r="AB10418" s="1" t="s">
        <v>74</v>
      </c>
      <c r="AC10418" s="1" t="s">
        <v>48</v>
      </c>
      <c r="AD10418" s="1" t="s">
        <v>51</v>
      </c>
      <c r="AE10418" s="1" t="s">
        <v>76</v>
      </c>
      <c r="AF10418" s="1" t="s">
        <v>121</v>
      </c>
      <c r="AG10418" s="1" t="s">
        <v>122</v>
      </c>
      <c r="AH10418" s="1" t="s">
        <v>48</v>
      </c>
      <c r="AI10418" s="1" t="s">
        <v>123</v>
      </c>
      <c r="AJ10418">
        <v>0</v>
      </c>
      <c r="AK10418">
        <v>0</v>
      </c>
      <c r="AL10418">
        <v>0</v>
      </c>
      <c r="AM10418">
        <v>0</v>
      </c>
      <c r="AN10418">
        <v>48000</v>
      </c>
      <c r="AO10418">
        <v>55000</v>
      </c>
      <c r="AP10418">
        <v>59000</v>
      </c>
      <c r="AQ10418">
        <v>60000</v>
      </c>
      <c r="AR10418">
        <v>55000</v>
      </c>
      <c r="AS10418">
        <v>60000</v>
      </c>
      <c r="AT10418">
        <v>65000</v>
      </c>
      <c r="AU10418">
        <v>48000</v>
      </c>
      <c r="AV10418">
        <v>450000</v>
      </c>
    </row>
    <row r="10419" spans="1:48" x14ac:dyDescent="0.25">
      <c r="A10419" s="1" t="s">
        <v>1490</v>
      </c>
      <c r="B10419" s="1" t="s">
        <v>1491</v>
      </c>
      <c r="C10419" s="1" t="s">
        <v>1492</v>
      </c>
      <c r="D10419" s="1" t="s">
        <v>51</v>
      </c>
      <c r="E10419" s="1" t="s">
        <v>52</v>
      </c>
      <c r="F10419" s="1" t="s">
        <v>498</v>
      </c>
      <c r="G10419" s="1" t="s">
        <v>204</v>
      </c>
      <c r="H10419" s="1" t="s">
        <v>1493</v>
      </c>
      <c r="I10419" s="1" t="s">
        <v>1494</v>
      </c>
      <c r="J10419" s="1" t="s">
        <v>313</v>
      </c>
      <c r="K10419" s="1" t="s">
        <v>314</v>
      </c>
      <c r="L10419" s="1" t="s">
        <v>1495</v>
      </c>
      <c r="M10419" s="1" t="s">
        <v>1496</v>
      </c>
      <c r="N10419" s="1" t="s">
        <v>1501</v>
      </c>
      <c r="O10419" s="1" t="s">
        <v>1502</v>
      </c>
      <c r="P10419" s="1" t="s">
        <v>63</v>
      </c>
      <c r="Q10419" s="1" t="s">
        <v>865</v>
      </c>
      <c r="R10419" s="1" t="s">
        <v>866</v>
      </c>
      <c r="S10419" s="1" t="s">
        <v>1499</v>
      </c>
      <c r="T10419" s="1" t="s">
        <v>1500</v>
      </c>
      <c r="U10419" s="1" t="s">
        <v>286</v>
      </c>
      <c r="V10419" s="1" t="s">
        <v>287</v>
      </c>
      <c r="W10419" s="1" t="s">
        <v>1047</v>
      </c>
      <c r="X10419" s="1" t="s">
        <v>1048</v>
      </c>
      <c r="Y10419" s="1" t="s">
        <v>1049</v>
      </c>
      <c r="Z10419" s="1" t="s">
        <v>1050</v>
      </c>
      <c r="AA10419" s="1" t="s">
        <v>292</v>
      </c>
      <c r="AB10419" s="1" t="s">
        <v>293</v>
      </c>
      <c r="AC10419" s="1" t="s">
        <v>48</v>
      </c>
      <c r="AD10419" s="1" t="s">
        <v>51</v>
      </c>
      <c r="AE10419" s="1" t="s">
        <v>76</v>
      </c>
      <c r="AF10419" s="1" t="s">
        <v>121</v>
      </c>
      <c r="AG10419" s="1" t="s">
        <v>122</v>
      </c>
      <c r="AH10419" s="1" t="s">
        <v>48</v>
      </c>
      <c r="AI10419" s="1" t="s">
        <v>123</v>
      </c>
      <c r="AJ10419">
        <v>0</v>
      </c>
      <c r="AK10419">
        <v>0</v>
      </c>
      <c r="AL10419">
        <v>0</v>
      </c>
      <c r="AM10419">
        <v>0</v>
      </c>
      <c r="AN10419">
        <v>39000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390000</v>
      </c>
    </row>
    <row r="10420" spans="1:48" x14ac:dyDescent="0.25">
      <c r="A10420" s="1" t="s">
        <v>1490</v>
      </c>
      <c r="B10420" s="1" t="s">
        <v>1491</v>
      </c>
      <c r="C10420" s="1" t="s">
        <v>1492</v>
      </c>
      <c r="D10420" s="1" t="s">
        <v>51</v>
      </c>
      <c r="E10420" s="1" t="s">
        <v>52</v>
      </c>
      <c r="F10420" s="1" t="s">
        <v>498</v>
      </c>
      <c r="G10420" s="1" t="s">
        <v>204</v>
      </c>
      <c r="H10420" s="1" t="s">
        <v>1493</v>
      </c>
      <c r="I10420" s="1" t="s">
        <v>1494</v>
      </c>
      <c r="J10420" s="1" t="s">
        <v>313</v>
      </c>
      <c r="K10420" s="1" t="s">
        <v>314</v>
      </c>
      <c r="L10420" s="1" t="s">
        <v>1495</v>
      </c>
      <c r="M10420" s="1" t="s">
        <v>1496</v>
      </c>
      <c r="N10420" s="1" t="s">
        <v>1505</v>
      </c>
      <c r="O10420" s="1" t="s">
        <v>1506</v>
      </c>
      <c r="P10420" s="1" t="s">
        <v>63</v>
      </c>
      <c r="Q10420" s="1" t="s">
        <v>64</v>
      </c>
      <c r="R10420" s="1" t="s">
        <v>65</v>
      </c>
      <c r="S10420" s="1" t="s">
        <v>66</v>
      </c>
      <c r="T10420" s="1" t="s">
        <v>67</v>
      </c>
      <c r="U10420" s="1" t="s">
        <v>68</v>
      </c>
      <c r="V10420" s="1" t="s">
        <v>69</v>
      </c>
      <c r="W10420" s="1" t="s">
        <v>70</v>
      </c>
      <c r="X10420" s="1" t="s">
        <v>71</v>
      </c>
      <c r="Y10420" s="1" t="s">
        <v>72</v>
      </c>
      <c r="Z10420" s="1" t="s">
        <v>73</v>
      </c>
      <c r="AA10420" s="1" t="s">
        <v>51</v>
      </c>
      <c r="AB10420" s="1" t="s">
        <v>74</v>
      </c>
      <c r="AC10420" s="1" t="s">
        <v>75</v>
      </c>
      <c r="AD10420" s="1" t="s">
        <v>51</v>
      </c>
      <c r="AE10420" s="1" t="s">
        <v>76</v>
      </c>
      <c r="AF10420" s="1" t="s">
        <v>77</v>
      </c>
      <c r="AG10420" s="1" t="s">
        <v>78</v>
      </c>
      <c r="AH10420" s="1" t="s">
        <v>75</v>
      </c>
      <c r="AI10420" s="1" t="s">
        <v>79</v>
      </c>
      <c r="AJ10420">
        <v>36376</v>
      </c>
      <c r="AK10420">
        <v>35202</v>
      </c>
      <c r="AL10420">
        <v>36376</v>
      </c>
      <c r="AM10420">
        <v>35202</v>
      </c>
      <c r="AN10420">
        <v>35202</v>
      </c>
      <c r="AO10420">
        <v>35202</v>
      </c>
      <c r="AP10420">
        <v>36376</v>
      </c>
      <c r="AQ10420">
        <v>36375</v>
      </c>
      <c r="AR10420">
        <v>35202</v>
      </c>
      <c r="AS10420">
        <v>35202</v>
      </c>
      <c r="AT10420">
        <v>35202</v>
      </c>
      <c r="AU10420">
        <v>36376</v>
      </c>
      <c r="AV10420">
        <v>428293</v>
      </c>
    </row>
    <row r="10421" spans="1:48" x14ac:dyDescent="0.25">
      <c r="A10421" s="1" t="s">
        <v>1490</v>
      </c>
      <c r="B10421" s="1" t="s">
        <v>1491</v>
      </c>
      <c r="C10421" s="1" t="s">
        <v>1492</v>
      </c>
      <c r="D10421" s="1" t="s">
        <v>51</v>
      </c>
      <c r="E10421" s="1" t="s">
        <v>52</v>
      </c>
      <c r="F10421" s="1" t="s">
        <v>498</v>
      </c>
      <c r="G10421" s="1" t="s">
        <v>204</v>
      </c>
      <c r="H10421" s="1" t="s">
        <v>1493</v>
      </c>
      <c r="I10421" s="1" t="s">
        <v>1494</v>
      </c>
      <c r="J10421" s="1" t="s">
        <v>313</v>
      </c>
      <c r="K10421" s="1" t="s">
        <v>314</v>
      </c>
      <c r="L10421" s="1" t="s">
        <v>1495</v>
      </c>
      <c r="M10421" s="1" t="s">
        <v>1496</v>
      </c>
      <c r="N10421" s="1" t="s">
        <v>1505</v>
      </c>
      <c r="O10421" s="1" t="s">
        <v>1506</v>
      </c>
      <c r="P10421" s="1" t="s">
        <v>63</v>
      </c>
      <c r="Q10421" s="1" t="s">
        <v>64</v>
      </c>
      <c r="R10421" s="1" t="s">
        <v>65</v>
      </c>
      <c r="S10421" s="1" t="s">
        <v>66</v>
      </c>
      <c r="T10421" s="1" t="s">
        <v>67</v>
      </c>
      <c r="U10421" s="1" t="s">
        <v>68</v>
      </c>
      <c r="V10421" s="1" t="s">
        <v>69</v>
      </c>
      <c r="W10421" s="1" t="s">
        <v>80</v>
      </c>
      <c r="X10421" s="1" t="s">
        <v>81</v>
      </c>
      <c r="Y10421" s="1" t="s">
        <v>84</v>
      </c>
      <c r="Z10421" s="1" t="s">
        <v>85</v>
      </c>
      <c r="AA10421" s="1" t="s">
        <v>51</v>
      </c>
      <c r="AB10421" s="1" t="s">
        <v>74</v>
      </c>
      <c r="AC10421" s="1" t="s">
        <v>75</v>
      </c>
      <c r="AD10421" s="1" t="s">
        <v>51</v>
      </c>
      <c r="AE10421" s="1" t="s">
        <v>76</v>
      </c>
      <c r="AF10421" s="1" t="s">
        <v>77</v>
      </c>
      <c r="AG10421" s="1" t="s">
        <v>78</v>
      </c>
      <c r="AH10421" s="1" t="s">
        <v>75</v>
      </c>
      <c r="AI10421" s="1" t="s">
        <v>79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18466</v>
      </c>
      <c r="AQ10421">
        <v>0</v>
      </c>
      <c r="AR10421">
        <v>0</v>
      </c>
      <c r="AS10421">
        <v>0</v>
      </c>
      <c r="AT10421">
        <v>0</v>
      </c>
      <c r="AU10421">
        <v>115412</v>
      </c>
      <c r="AV10421">
        <v>133878</v>
      </c>
    </row>
    <row r="10422" spans="1:48" x14ac:dyDescent="0.25">
      <c r="A10422" s="1" t="s">
        <v>1490</v>
      </c>
      <c r="B10422" s="1" t="s">
        <v>1491</v>
      </c>
      <c r="C10422" s="1" t="s">
        <v>1492</v>
      </c>
      <c r="D10422" s="1" t="s">
        <v>51</v>
      </c>
      <c r="E10422" s="1" t="s">
        <v>52</v>
      </c>
      <c r="F10422" s="1" t="s">
        <v>498</v>
      </c>
      <c r="G10422" s="1" t="s">
        <v>204</v>
      </c>
      <c r="H10422" s="1" t="s">
        <v>1493</v>
      </c>
      <c r="I10422" s="1" t="s">
        <v>1494</v>
      </c>
      <c r="J10422" s="1" t="s">
        <v>313</v>
      </c>
      <c r="K10422" s="1" t="s">
        <v>314</v>
      </c>
      <c r="L10422" s="1" t="s">
        <v>1495</v>
      </c>
      <c r="M10422" s="1" t="s">
        <v>1496</v>
      </c>
      <c r="N10422" s="1" t="s">
        <v>1505</v>
      </c>
      <c r="O10422" s="1" t="s">
        <v>1506</v>
      </c>
      <c r="P10422" s="1" t="s">
        <v>63</v>
      </c>
      <c r="Q10422" s="1" t="s">
        <v>64</v>
      </c>
      <c r="R10422" s="1" t="s">
        <v>65</v>
      </c>
      <c r="S10422" s="1" t="s">
        <v>66</v>
      </c>
      <c r="T10422" s="1" t="s">
        <v>67</v>
      </c>
      <c r="U10422" s="1" t="s">
        <v>68</v>
      </c>
      <c r="V10422" s="1" t="s">
        <v>69</v>
      </c>
      <c r="W10422" s="1" t="s">
        <v>80</v>
      </c>
      <c r="X10422" s="1" t="s">
        <v>81</v>
      </c>
      <c r="Y10422" s="1" t="s">
        <v>86</v>
      </c>
      <c r="Z10422" s="1" t="s">
        <v>87</v>
      </c>
      <c r="AA10422" s="1" t="s">
        <v>51</v>
      </c>
      <c r="AB10422" s="1" t="s">
        <v>74</v>
      </c>
      <c r="AC10422" s="1" t="s">
        <v>75</v>
      </c>
      <c r="AD10422" s="1" t="s">
        <v>51</v>
      </c>
      <c r="AE10422" s="1" t="s">
        <v>76</v>
      </c>
      <c r="AF10422" s="1" t="s">
        <v>77</v>
      </c>
      <c r="AG10422" s="1" t="s">
        <v>78</v>
      </c>
      <c r="AH10422" s="1" t="s">
        <v>75</v>
      </c>
      <c r="AI10422" s="1" t="s">
        <v>79</v>
      </c>
      <c r="AJ10422">
        <v>65504</v>
      </c>
      <c r="AK10422">
        <v>65504</v>
      </c>
      <c r="AL10422">
        <v>65504</v>
      </c>
      <c r="AM10422">
        <v>65504</v>
      </c>
      <c r="AN10422">
        <v>65504</v>
      </c>
      <c r="AO10422">
        <v>65504</v>
      </c>
      <c r="AP10422">
        <v>65504</v>
      </c>
      <c r="AQ10422">
        <v>65504</v>
      </c>
      <c r="AR10422">
        <v>65504</v>
      </c>
      <c r="AS10422">
        <v>65504</v>
      </c>
      <c r="AT10422">
        <v>65460</v>
      </c>
      <c r="AU10422">
        <v>174669</v>
      </c>
      <c r="AV10422">
        <v>895169</v>
      </c>
    </row>
    <row r="10423" spans="1:48" x14ac:dyDescent="0.25">
      <c r="A10423" s="1" t="s">
        <v>1490</v>
      </c>
      <c r="B10423" s="1" t="s">
        <v>1491</v>
      </c>
      <c r="C10423" s="1" t="s">
        <v>1492</v>
      </c>
      <c r="D10423" s="1" t="s">
        <v>51</v>
      </c>
      <c r="E10423" s="1" t="s">
        <v>52</v>
      </c>
      <c r="F10423" s="1" t="s">
        <v>498</v>
      </c>
      <c r="G10423" s="1" t="s">
        <v>204</v>
      </c>
      <c r="H10423" s="1" t="s">
        <v>1493</v>
      </c>
      <c r="I10423" s="1" t="s">
        <v>1494</v>
      </c>
      <c r="J10423" s="1" t="s">
        <v>313</v>
      </c>
      <c r="K10423" s="1" t="s">
        <v>314</v>
      </c>
      <c r="L10423" s="1" t="s">
        <v>1495</v>
      </c>
      <c r="M10423" s="1" t="s">
        <v>1496</v>
      </c>
      <c r="N10423" s="1" t="s">
        <v>1505</v>
      </c>
      <c r="O10423" s="1" t="s">
        <v>1506</v>
      </c>
      <c r="P10423" s="1" t="s">
        <v>63</v>
      </c>
      <c r="Q10423" s="1" t="s">
        <v>64</v>
      </c>
      <c r="R10423" s="1" t="s">
        <v>65</v>
      </c>
      <c r="S10423" s="1" t="s">
        <v>66</v>
      </c>
      <c r="T10423" s="1" t="s">
        <v>67</v>
      </c>
      <c r="U10423" s="1" t="s">
        <v>68</v>
      </c>
      <c r="V10423" s="1" t="s">
        <v>69</v>
      </c>
      <c r="W10423" s="1" t="s">
        <v>88</v>
      </c>
      <c r="X10423" s="1" t="s">
        <v>89</v>
      </c>
      <c r="Y10423" s="1" t="s">
        <v>90</v>
      </c>
      <c r="Z10423" s="1" t="s">
        <v>91</v>
      </c>
      <c r="AA10423" s="1" t="s">
        <v>51</v>
      </c>
      <c r="AB10423" s="1" t="s">
        <v>74</v>
      </c>
      <c r="AC10423" s="1" t="s">
        <v>75</v>
      </c>
      <c r="AD10423" s="1" t="s">
        <v>51</v>
      </c>
      <c r="AE10423" s="1" t="s">
        <v>76</v>
      </c>
      <c r="AF10423" s="1" t="s">
        <v>77</v>
      </c>
      <c r="AG10423" s="1" t="s">
        <v>78</v>
      </c>
      <c r="AH10423" s="1" t="s">
        <v>75</v>
      </c>
      <c r="AI10423" s="1" t="s">
        <v>79</v>
      </c>
      <c r="AJ10423">
        <v>3512</v>
      </c>
      <c r="AK10423">
        <v>3512</v>
      </c>
      <c r="AL10423">
        <v>3512</v>
      </c>
      <c r="AM10423">
        <v>3512</v>
      </c>
      <c r="AN10423">
        <v>3512</v>
      </c>
      <c r="AO10423">
        <v>3512</v>
      </c>
      <c r="AP10423">
        <v>3512</v>
      </c>
      <c r="AQ10423">
        <v>3512</v>
      </c>
      <c r="AR10423">
        <v>3512</v>
      </c>
      <c r="AS10423">
        <v>3512</v>
      </c>
      <c r="AT10423">
        <v>3486</v>
      </c>
      <c r="AU10423">
        <v>3512</v>
      </c>
      <c r="AV10423">
        <v>42118</v>
      </c>
    </row>
    <row r="10424" spans="1:48" x14ac:dyDescent="0.25">
      <c r="A10424" s="1" t="s">
        <v>1490</v>
      </c>
      <c r="B10424" s="1" t="s">
        <v>1491</v>
      </c>
      <c r="C10424" s="1" t="s">
        <v>1492</v>
      </c>
      <c r="D10424" s="1" t="s">
        <v>51</v>
      </c>
      <c r="E10424" s="1" t="s">
        <v>52</v>
      </c>
      <c r="F10424" s="1" t="s">
        <v>498</v>
      </c>
      <c r="G10424" s="1" t="s">
        <v>204</v>
      </c>
      <c r="H10424" s="1" t="s">
        <v>1493</v>
      </c>
      <c r="I10424" s="1" t="s">
        <v>1494</v>
      </c>
      <c r="J10424" s="1" t="s">
        <v>313</v>
      </c>
      <c r="K10424" s="1" t="s">
        <v>314</v>
      </c>
      <c r="L10424" s="1" t="s">
        <v>1495</v>
      </c>
      <c r="M10424" s="1" t="s">
        <v>1496</v>
      </c>
      <c r="N10424" s="1" t="s">
        <v>1505</v>
      </c>
      <c r="O10424" s="1" t="s">
        <v>1506</v>
      </c>
      <c r="P10424" s="1" t="s">
        <v>63</v>
      </c>
      <c r="Q10424" s="1" t="s">
        <v>64</v>
      </c>
      <c r="R10424" s="1" t="s">
        <v>65</v>
      </c>
      <c r="S10424" s="1" t="s">
        <v>66</v>
      </c>
      <c r="T10424" s="1" t="s">
        <v>67</v>
      </c>
      <c r="U10424" s="1" t="s">
        <v>68</v>
      </c>
      <c r="V10424" s="1" t="s">
        <v>69</v>
      </c>
      <c r="W10424" s="1" t="s">
        <v>88</v>
      </c>
      <c r="X10424" s="1" t="s">
        <v>89</v>
      </c>
      <c r="Y10424" s="1" t="s">
        <v>92</v>
      </c>
      <c r="Z10424" s="1" t="s">
        <v>93</v>
      </c>
      <c r="AA10424" s="1" t="s">
        <v>51</v>
      </c>
      <c r="AB10424" s="1" t="s">
        <v>74</v>
      </c>
      <c r="AC10424" s="1" t="s">
        <v>75</v>
      </c>
      <c r="AD10424" s="1" t="s">
        <v>51</v>
      </c>
      <c r="AE10424" s="1" t="s">
        <v>76</v>
      </c>
      <c r="AF10424" s="1" t="s">
        <v>77</v>
      </c>
      <c r="AG10424" s="1" t="s">
        <v>78</v>
      </c>
      <c r="AH10424" s="1" t="s">
        <v>75</v>
      </c>
      <c r="AI10424" s="1" t="s">
        <v>79</v>
      </c>
      <c r="AJ10424">
        <v>1762</v>
      </c>
      <c r="AK10424">
        <v>1762</v>
      </c>
      <c r="AL10424">
        <v>1762</v>
      </c>
      <c r="AM10424">
        <v>1762</v>
      </c>
      <c r="AN10424">
        <v>1762</v>
      </c>
      <c r="AO10424">
        <v>1762</v>
      </c>
      <c r="AP10424">
        <v>1762</v>
      </c>
      <c r="AQ10424">
        <v>1762</v>
      </c>
      <c r="AR10424">
        <v>1762</v>
      </c>
      <c r="AS10424">
        <v>1762</v>
      </c>
      <c r="AT10424">
        <v>1741</v>
      </c>
      <c r="AU10424">
        <v>1762</v>
      </c>
      <c r="AV10424">
        <v>21123</v>
      </c>
    </row>
    <row r="10425" spans="1:48" x14ac:dyDescent="0.25">
      <c r="A10425" s="1" t="s">
        <v>1490</v>
      </c>
      <c r="B10425" s="1" t="s">
        <v>1491</v>
      </c>
      <c r="C10425" s="1" t="s">
        <v>1492</v>
      </c>
      <c r="D10425" s="1" t="s">
        <v>51</v>
      </c>
      <c r="E10425" s="1" t="s">
        <v>52</v>
      </c>
      <c r="F10425" s="1" t="s">
        <v>498</v>
      </c>
      <c r="G10425" s="1" t="s">
        <v>204</v>
      </c>
      <c r="H10425" s="1" t="s">
        <v>1493</v>
      </c>
      <c r="I10425" s="1" t="s">
        <v>1494</v>
      </c>
      <c r="J10425" s="1" t="s">
        <v>313</v>
      </c>
      <c r="K10425" s="1" t="s">
        <v>314</v>
      </c>
      <c r="L10425" s="1" t="s">
        <v>1495</v>
      </c>
      <c r="M10425" s="1" t="s">
        <v>1496</v>
      </c>
      <c r="N10425" s="1" t="s">
        <v>1505</v>
      </c>
      <c r="O10425" s="1" t="s">
        <v>1506</v>
      </c>
      <c r="P10425" s="1" t="s">
        <v>63</v>
      </c>
      <c r="Q10425" s="1" t="s">
        <v>64</v>
      </c>
      <c r="R10425" s="1" t="s">
        <v>65</v>
      </c>
      <c r="S10425" s="1" t="s">
        <v>66</v>
      </c>
      <c r="T10425" s="1" t="s">
        <v>67</v>
      </c>
      <c r="U10425" s="1" t="s">
        <v>68</v>
      </c>
      <c r="V10425" s="1" t="s">
        <v>69</v>
      </c>
      <c r="W10425" s="1" t="s">
        <v>88</v>
      </c>
      <c r="X10425" s="1" t="s">
        <v>89</v>
      </c>
      <c r="Y10425" s="1" t="s">
        <v>94</v>
      </c>
      <c r="Z10425" s="1" t="s">
        <v>95</v>
      </c>
      <c r="AA10425" s="1" t="s">
        <v>51</v>
      </c>
      <c r="AB10425" s="1" t="s">
        <v>74</v>
      </c>
      <c r="AC10425" s="1" t="s">
        <v>75</v>
      </c>
      <c r="AD10425" s="1" t="s">
        <v>51</v>
      </c>
      <c r="AE10425" s="1" t="s">
        <v>76</v>
      </c>
      <c r="AF10425" s="1" t="s">
        <v>77</v>
      </c>
      <c r="AG10425" s="1" t="s">
        <v>78</v>
      </c>
      <c r="AH10425" s="1" t="s">
        <v>75</v>
      </c>
      <c r="AI10425" s="1" t="s">
        <v>79</v>
      </c>
      <c r="AJ10425">
        <v>1823</v>
      </c>
      <c r="AK10425">
        <v>1823</v>
      </c>
      <c r="AL10425">
        <v>1823</v>
      </c>
      <c r="AM10425">
        <v>1823</v>
      </c>
      <c r="AN10425">
        <v>1823</v>
      </c>
      <c r="AO10425">
        <v>1823</v>
      </c>
      <c r="AP10425">
        <v>1823</v>
      </c>
      <c r="AQ10425">
        <v>1823</v>
      </c>
      <c r="AR10425">
        <v>1823</v>
      </c>
      <c r="AS10425">
        <v>1823</v>
      </c>
      <c r="AT10425">
        <v>1810</v>
      </c>
      <c r="AU10425">
        <v>1823</v>
      </c>
      <c r="AV10425">
        <v>21863</v>
      </c>
    </row>
    <row r="10426" spans="1:48" x14ac:dyDescent="0.25">
      <c r="A10426" s="1" t="s">
        <v>1490</v>
      </c>
      <c r="B10426" s="1" t="s">
        <v>1491</v>
      </c>
      <c r="C10426" s="1" t="s">
        <v>1492</v>
      </c>
      <c r="D10426" s="1" t="s">
        <v>51</v>
      </c>
      <c r="E10426" s="1" t="s">
        <v>52</v>
      </c>
      <c r="F10426" s="1" t="s">
        <v>498</v>
      </c>
      <c r="G10426" s="1" t="s">
        <v>204</v>
      </c>
      <c r="H10426" s="1" t="s">
        <v>1493</v>
      </c>
      <c r="I10426" s="1" t="s">
        <v>1494</v>
      </c>
      <c r="J10426" s="1" t="s">
        <v>313</v>
      </c>
      <c r="K10426" s="1" t="s">
        <v>314</v>
      </c>
      <c r="L10426" s="1" t="s">
        <v>1495</v>
      </c>
      <c r="M10426" s="1" t="s">
        <v>1496</v>
      </c>
      <c r="N10426" s="1" t="s">
        <v>1505</v>
      </c>
      <c r="O10426" s="1" t="s">
        <v>1506</v>
      </c>
      <c r="P10426" s="1" t="s">
        <v>63</v>
      </c>
      <c r="Q10426" s="1" t="s">
        <v>64</v>
      </c>
      <c r="R10426" s="1" t="s">
        <v>65</v>
      </c>
      <c r="S10426" s="1" t="s">
        <v>66</v>
      </c>
      <c r="T10426" s="1" t="s">
        <v>67</v>
      </c>
      <c r="U10426" s="1" t="s">
        <v>68</v>
      </c>
      <c r="V10426" s="1" t="s">
        <v>69</v>
      </c>
      <c r="W10426" s="1" t="s">
        <v>88</v>
      </c>
      <c r="X10426" s="1" t="s">
        <v>89</v>
      </c>
      <c r="Y10426" s="1" t="s">
        <v>96</v>
      </c>
      <c r="Z10426" s="1" t="s">
        <v>97</v>
      </c>
      <c r="AA10426" s="1" t="s">
        <v>51</v>
      </c>
      <c r="AB10426" s="1" t="s">
        <v>74</v>
      </c>
      <c r="AC10426" s="1" t="s">
        <v>75</v>
      </c>
      <c r="AD10426" s="1" t="s">
        <v>51</v>
      </c>
      <c r="AE10426" s="1" t="s">
        <v>76</v>
      </c>
      <c r="AF10426" s="1" t="s">
        <v>77</v>
      </c>
      <c r="AG10426" s="1" t="s">
        <v>78</v>
      </c>
      <c r="AH10426" s="1" t="s">
        <v>75</v>
      </c>
      <c r="AI10426" s="1" t="s">
        <v>79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8000</v>
      </c>
      <c r="AR10426">
        <v>0</v>
      </c>
      <c r="AS10426">
        <v>0</v>
      </c>
      <c r="AT10426">
        <v>0</v>
      </c>
      <c r="AU10426">
        <v>0</v>
      </c>
      <c r="AV10426">
        <v>8000</v>
      </c>
    </row>
    <row r="10427" spans="1:48" x14ac:dyDescent="0.25">
      <c r="A10427" s="1" t="s">
        <v>1490</v>
      </c>
      <c r="B10427" s="1" t="s">
        <v>1491</v>
      </c>
      <c r="C10427" s="1" t="s">
        <v>1492</v>
      </c>
      <c r="D10427" s="1" t="s">
        <v>51</v>
      </c>
      <c r="E10427" s="1" t="s">
        <v>52</v>
      </c>
      <c r="F10427" s="1" t="s">
        <v>498</v>
      </c>
      <c r="G10427" s="1" t="s">
        <v>204</v>
      </c>
      <c r="H10427" s="1" t="s">
        <v>1493</v>
      </c>
      <c r="I10427" s="1" t="s">
        <v>1494</v>
      </c>
      <c r="J10427" s="1" t="s">
        <v>313</v>
      </c>
      <c r="K10427" s="1" t="s">
        <v>314</v>
      </c>
      <c r="L10427" s="1" t="s">
        <v>1495</v>
      </c>
      <c r="M10427" s="1" t="s">
        <v>1496</v>
      </c>
      <c r="N10427" s="1" t="s">
        <v>1505</v>
      </c>
      <c r="O10427" s="1" t="s">
        <v>1506</v>
      </c>
      <c r="P10427" s="1" t="s">
        <v>63</v>
      </c>
      <c r="Q10427" s="1" t="s">
        <v>64</v>
      </c>
      <c r="R10427" s="1" t="s">
        <v>65</v>
      </c>
      <c r="S10427" s="1" t="s">
        <v>66</v>
      </c>
      <c r="T10427" s="1" t="s">
        <v>67</v>
      </c>
      <c r="U10427" s="1" t="s">
        <v>68</v>
      </c>
      <c r="V10427" s="1" t="s">
        <v>69</v>
      </c>
      <c r="W10427" s="1" t="s">
        <v>98</v>
      </c>
      <c r="X10427" s="1" t="s">
        <v>99</v>
      </c>
      <c r="Y10427" s="1" t="s">
        <v>100</v>
      </c>
      <c r="Z10427" s="1" t="s">
        <v>101</v>
      </c>
      <c r="AA10427" s="1" t="s">
        <v>51</v>
      </c>
      <c r="AB10427" s="1" t="s">
        <v>74</v>
      </c>
      <c r="AC10427" s="1" t="s">
        <v>75</v>
      </c>
      <c r="AD10427" s="1" t="s">
        <v>51</v>
      </c>
      <c r="AE10427" s="1" t="s">
        <v>76</v>
      </c>
      <c r="AF10427" s="1" t="s">
        <v>77</v>
      </c>
      <c r="AG10427" s="1" t="s">
        <v>78</v>
      </c>
      <c r="AH10427" s="1" t="s">
        <v>75</v>
      </c>
      <c r="AI10427" s="1" t="s">
        <v>79</v>
      </c>
      <c r="AJ10427">
        <v>1762</v>
      </c>
      <c r="AK10427">
        <v>1762</v>
      </c>
      <c r="AL10427">
        <v>1762</v>
      </c>
      <c r="AM10427">
        <v>1762</v>
      </c>
      <c r="AN10427">
        <v>1762</v>
      </c>
      <c r="AO10427">
        <v>1762</v>
      </c>
      <c r="AP10427">
        <v>1762</v>
      </c>
      <c r="AQ10427">
        <v>1762</v>
      </c>
      <c r="AR10427">
        <v>1762</v>
      </c>
      <c r="AS10427">
        <v>1762</v>
      </c>
      <c r="AT10427">
        <v>1741</v>
      </c>
      <c r="AU10427">
        <v>1762</v>
      </c>
      <c r="AV10427">
        <v>21123</v>
      </c>
    </row>
    <row r="10428" spans="1:48" x14ac:dyDescent="0.25">
      <c r="A10428" s="1" t="s">
        <v>1490</v>
      </c>
      <c r="B10428" s="1" t="s">
        <v>1491</v>
      </c>
      <c r="C10428" s="1" t="s">
        <v>1492</v>
      </c>
      <c r="D10428" s="1" t="s">
        <v>51</v>
      </c>
      <c r="E10428" s="1" t="s">
        <v>52</v>
      </c>
      <c r="F10428" s="1" t="s">
        <v>498</v>
      </c>
      <c r="G10428" s="1" t="s">
        <v>204</v>
      </c>
      <c r="H10428" s="1" t="s">
        <v>1493</v>
      </c>
      <c r="I10428" s="1" t="s">
        <v>1494</v>
      </c>
      <c r="J10428" s="1" t="s">
        <v>313</v>
      </c>
      <c r="K10428" s="1" t="s">
        <v>314</v>
      </c>
      <c r="L10428" s="1" t="s">
        <v>1495</v>
      </c>
      <c r="M10428" s="1" t="s">
        <v>1496</v>
      </c>
      <c r="N10428" s="1" t="s">
        <v>1505</v>
      </c>
      <c r="O10428" s="1" t="s">
        <v>1506</v>
      </c>
      <c r="P10428" s="1" t="s">
        <v>63</v>
      </c>
      <c r="Q10428" s="1" t="s">
        <v>64</v>
      </c>
      <c r="R10428" s="1" t="s">
        <v>65</v>
      </c>
      <c r="S10428" s="1" t="s">
        <v>66</v>
      </c>
      <c r="T10428" s="1" t="s">
        <v>67</v>
      </c>
      <c r="U10428" s="1" t="s">
        <v>68</v>
      </c>
      <c r="V10428" s="1" t="s">
        <v>69</v>
      </c>
      <c r="W10428" s="1" t="s">
        <v>98</v>
      </c>
      <c r="X10428" s="1" t="s">
        <v>99</v>
      </c>
      <c r="Y10428" s="1" t="s">
        <v>102</v>
      </c>
      <c r="Z10428" s="1" t="s">
        <v>103</v>
      </c>
      <c r="AA10428" s="1" t="s">
        <v>51</v>
      </c>
      <c r="AB10428" s="1" t="s">
        <v>74</v>
      </c>
      <c r="AC10428" s="1" t="s">
        <v>75</v>
      </c>
      <c r="AD10428" s="1" t="s">
        <v>51</v>
      </c>
      <c r="AE10428" s="1" t="s">
        <v>76</v>
      </c>
      <c r="AF10428" s="1" t="s">
        <v>77</v>
      </c>
      <c r="AG10428" s="1" t="s">
        <v>78</v>
      </c>
      <c r="AH10428" s="1" t="s">
        <v>75</v>
      </c>
      <c r="AI10428" s="1" t="s">
        <v>79</v>
      </c>
      <c r="AJ10428">
        <v>10964</v>
      </c>
      <c r="AK10428">
        <v>10964</v>
      </c>
      <c r="AL10428">
        <v>10964</v>
      </c>
      <c r="AM10428">
        <v>10964</v>
      </c>
      <c r="AN10428">
        <v>10964</v>
      </c>
      <c r="AO10428">
        <v>12464</v>
      </c>
      <c r="AP10428">
        <v>10964</v>
      </c>
      <c r="AQ10428">
        <v>10964</v>
      </c>
      <c r="AR10428">
        <v>14564</v>
      </c>
      <c r="AS10428">
        <v>10964</v>
      </c>
      <c r="AT10428">
        <v>10964</v>
      </c>
      <c r="AU10428">
        <v>10964</v>
      </c>
      <c r="AV10428">
        <v>136668</v>
      </c>
    </row>
    <row r="10429" spans="1:48" x14ac:dyDescent="0.25">
      <c r="A10429" s="1" t="s">
        <v>1490</v>
      </c>
      <c r="B10429" s="1" t="s">
        <v>1491</v>
      </c>
      <c r="C10429" s="1" t="s">
        <v>1492</v>
      </c>
      <c r="D10429" s="1" t="s">
        <v>51</v>
      </c>
      <c r="E10429" s="1" t="s">
        <v>52</v>
      </c>
      <c r="F10429" s="1" t="s">
        <v>498</v>
      </c>
      <c r="G10429" s="1" t="s">
        <v>204</v>
      </c>
      <c r="H10429" s="1" t="s">
        <v>1493</v>
      </c>
      <c r="I10429" s="1" t="s">
        <v>1494</v>
      </c>
      <c r="J10429" s="1" t="s">
        <v>313</v>
      </c>
      <c r="K10429" s="1" t="s">
        <v>314</v>
      </c>
      <c r="L10429" s="1" t="s">
        <v>1495</v>
      </c>
      <c r="M10429" s="1" t="s">
        <v>1496</v>
      </c>
      <c r="N10429" s="1" t="s">
        <v>1505</v>
      </c>
      <c r="O10429" s="1" t="s">
        <v>1506</v>
      </c>
      <c r="P10429" s="1" t="s">
        <v>63</v>
      </c>
      <c r="Q10429" s="1" t="s">
        <v>64</v>
      </c>
      <c r="R10429" s="1" t="s">
        <v>65</v>
      </c>
      <c r="S10429" s="1" t="s">
        <v>66</v>
      </c>
      <c r="T10429" s="1" t="s">
        <v>67</v>
      </c>
      <c r="U10429" s="1" t="s">
        <v>68</v>
      </c>
      <c r="V10429" s="1" t="s">
        <v>69</v>
      </c>
      <c r="W10429" s="1" t="s">
        <v>98</v>
      </c>
      <c r="X10429" s="1" t="s">
        <v>99</v>
      </c>
      <c r="Y10429" s="1" t="s">
        <v>106</v>
      </c>
      <c r="Z10429" s="1" t="s">
        <v>99</v>
      </c>
      <c r="AA10429" s="1" t="s">
        <v>51</v>
      </c>
      <c r="AB10429" s="1" t="s">
        <v>74</v>
      </c>
      <c r="AC10429" s="1" t="s">
        <v>75</v>
      </c>
      <c r="AD10429" s="1" t="s">
        <v>51</v>
      </c>
      <c r="AE10429" s="1" t="s">
        <v>76</v>
      </c>
      <c r="AF10429" s="1" t="s">
        <v>77</v>
      </c>
      <c r="AG10429" s="1" t="s">
        <v>78</v>
      </c>
      <c r="AH10429" s="1" t="s">
        <v>75</v>
      </c>
      <c r="AI10429" s="1" t="s">
        <v>79</v>
      </c>
      <c r="AJ10429">
        <v>0</v>
      </c>
      <c r="AK10429">
        <v>2348</v>
      </c>
      <c r="AL10429">
        <v>530</v>
      </c>
      <c r="AM10429">
        <v>0</v>
      </c>
      <c r="AN10429">
        <v>0</v>
      </c>
      <c r="AO10429">
        <v>2878</v>
      </c>
      <c r="AP10429">
        <v>0</v>
      </c>
      <c r="AQ10429">
        <v>0</v>
      </c>
      <c r="AR10429">
        <v>524</v>
      </c>
      <c r="AS10429">
        <v>2346</v>
      </c>
      <c r="AT10429">
        <v>0</v>
      </c>
      <c r="AU10429">
        <v>530</v>
      </c>
      <c r="AV10429">
        <v>9156</v>
      </c>
    </row>
    <row r="10430" spans="1:48" x14ac:dyDescent="0.25">
      <c r="A10430" s="1" t="s">
        <v>1490</v>
      </c>
      <c r="B10430" s="1" t="s">
        <v>1491</v>
      </c>
      <c r="C10430" s="1" t="s">
        <v>1492</v>
      </c>
      <c r="D10430" s="1" t="s">
        <v>51</v>
      </c>
      <c r="E10430" s="1" t="s">
        <v>52</v>
      </c>
      <c r="F10430" s="1" t="s">
        <v>498</v>
      </c>
      <c r="G10430" s="1" t="s">
        <v>204</v>
      </c>
      <c r="H10430" s="1" t="s">
        <v>1493</v>
      </c>
      <c r="I10430" s="1" t="s">
        <v>1494</v>
      </c>
      <c r="J10430" s="1" t="s">
        <v>313</v>
      </c>
      <c r="K10430" s="1" t="s">
        <v>314</v>
      </c>
      <c r="L10430" s="1" t="s">
        <v>1495</v>
      </c>
      <c r="M10430" s="1" t="s">
        <v>1496</v>
      </c>
      <c r="N10430" s="1" t="s">
        <v>1505</v>
      </c>
      <c r="O10430" s="1" t="s">
        <v>1506</v>
      </c>
      <c r="P10430" s="1" t="s">
        <v>63</v>
      </c>
      <c r="Q10430" s="1" t="s">
        <v>64</v>
      </c>
      <c r="R10430" s="1" t="s">
        <v>65</v>
      </c>
      <c r="S10430" s="1" t="s">
        <v>66</v>
      </c>
      <c r="T10430" s="1" t="s">
        <v>67</v>
      </c>
      <c r="U10430" s="1" t="s">
        <v>68</v>
      </c>
      <c r="V10430" s="1" t="s">
        <v>69</v>
      </c>
      <c r="W10430" s="1" t="s">
        <v>107</v>
      </c>
      <c r="X10430" s="1" t="s">
        <v>108</v>
      </c>
      <c r="Y10430" s="1" t="s">
        <v>109</v>
      </c>
      <c r="Z10430" s="1" t="s">
        <v>110</v>
      </c>
      <c r="AA10430" s="1" t="s">
        <v>51</v>
      </c>
      <c r="AB10430" s="1" t="s">
        <v>74</v>
      </c>
      <c r="AC10430" s="1" t="s">
        <v>75</v>
      </c>
      <c r="AD10430" s="1" t="s">
        <v>51</v>
      </c>
      <c r="AE10430" s="1" t="s">
        <v>76</v>
      </c>
      <c r="AF10430" s="1" t="s">
        <v>77</v>
      </c>
      <c r="AG10430" s="1" t="s">
        <v>78</v>
      </c>
      <c r="AH10430" s="1" t="s">
        <v>75</v>
      </c>
      <c r="AI10430" s="1" t="s">
        <v>79</v>
      </c>
      <c r="AJ10430">
        <v>3954</v>
      </c>
      <c r="AK10430">
        <v>3954</v>
      </c>
      <c r="AL10430">
        <v>3954</v>
      </c>
      <c r="AM10430">
        <v>3954</v>
      </c>
      <c r="AN10430">
        <v>3954</v>
      </c>
      <c r="AO10430">
        <v>23645</v>
      </c>
      <c r="AP10430">
        <v>7237</v>
      </c>
      <c r="AQ10430">
        <v>7237</v>
      </c>
      <c r="AR10430">
        <v>7237</v>
      </c>
      <c r="AS10430">
        <v>7237</v>
      </c>
      <c r="AT10430">
        <v>7209</v>
      </c>
      <c r="AU10430">
        <v>7237</v>
      </c>
      <c r="AV10430">
        <v>86809</v>
      </c>
    </row>
    <row r="10431" spans="1:48" x14ac:dyDescent="0.25">
      <c r="A10431" s="1" t="s">
        <v>1490</v>
      </c>
      <c r="B10431" s="1" t="s">
        <v>1491</v>
      </c>
      <c r="C10431" s="1" t="s">
        <v>1492</v>
      </c>
      <c r="D10431" s="1" t="s">
        <v>51</v>
      </c>
      <c r="E10431" s="1" t="s">
        <v>52</v>
      </c>
      <c r="F10431" s="1" t="s">
        <v>498</v>
      </c>
      <c r="G10431" s="1" t="s">
        <v>204</v>
      </c>
      <c r="H10431" s="1" t="s">
        <v>1493</v>
      </c>
      <c r="I10431" s="1" t="s">
        <v>1494</v>
      </c>
      <c r="J10431" s="1" t="s">
        <v>313</v>
      </c>
      <c r="K10431" s="1" t="s">
        <v>314</v>
      </c>
      <c r="L10431" s="1" t="s">
        <v>1495</v>
      </c>
      <c r="M10431" s="1" t="s">
        <v>1496</v>
      </c>
      <c r="N10431" s="1" t="s">
        <v>1505</v>
      </c>
      <c r="O10431" s="1" t="s">
        <v>1506</v>
      </c>
      <c r="P10431" s="1" t="s">
        <v>63</v>
      </c>
      <c r="Q10431" s="1" t="s">
        <v>64</v>
      </c>
      <c r="R10431" s="1" t="s">
        <v>65</v>
      </c>
      <c r="S10431" s="1" t="s">
        <v>66</v>
      </c>
      <c r="T10431" s="1" t="s">
        <v>67</v>
      </c>
      <c r="U10431" s="1" t="s">
        <v>68</v>
      </c>
      <c r="V10431" s="1" t="s">
        <v>69</v>
      </c>
      <c r="W10431" s="1" t="s">
        <v>111</v>
      </c>
      <c r="X10431" s="1" t="s">
        <v>112</v>
      </c>
      <c r="Y10431" s="1" t="s">
        <v>113</v>
      </c>
      <c r="Z10431" s="1" t="s">
        <v>114</v>
      </c>
      <c r="AA10431" s="1" t="s">
        <v>51</v>
      </c>
      <c r="AB10431" s="1" t="s">
        <v>74</v>
      </c>
      <c r="AC10431" s="1" t="s">
        <v>75</v>
      </c>
      <c r="AD10431" s="1" t="s">
        <v>51</v>
      </c>
      <c r="AE10431" s="1" t="s">
        <v>76</v>
      </c>
      <c r="AF10431" s="1" t="s">
        <v>77</v>
      </c>
      <c r="AG10431" s="1" t="s">
        <v>78</v>
      </c>
      <c r="AH10431" s="1" t="s">
        <v>75</v>
      </c>
      <c r="AI10431" s="1" t="s">
        <v>79</v>
      </c>
      <c r="AJ10431">
        <v>2348</v>
      </c>
      <c r="AK10431">
        <v>19951</v>
      </c>
      <c r="AL10431">
        <v>2348</v>
      </c>
      <c r="AM10431">
        <v>2348</v>
      </c>
      <c r="AN10431">
        <v>2348</v>
      </c>
      <c r="AO10431">
        <v>19951</v>
      </c>
      <c r="AP10431">
        <v>2348</v>
      </c>
      <c r="AQ10431">
        <v>2348</v>
      </c>
      <c r="AR10431">
        <v>2348</v>
      </c>
      <c r="AS10431">
        <v>19947</v>
      </c>
      <c r="AT10431">
        <v>2335</v>
      </c>
      <c r="AU10431">
        <v>2348</v>
      </c>
      <c r="AV10431">
        <v>80968</v>
      </c>
    </row>
    <row r="10432" spans="1:48" x14ac:dyDescent="0.25">
      <c r="A10432" s="1" t="s">
        <v>1490</v>
      </c>
      <c r="B10432" s="1" t="s">
        <v>1491</v>
      </c>
      <c r="C10432" s="1" t="s">
        <v>1492</v>
      </c>
      <c r="D10432" s="1" t="s">
        <v>51</v>
      </c>
      <c r="E10432" s="1" t="s">
        <v>52</v>
      </c>
      <c r="F10432" s="1" t="s">
        <v>498</v>
      </c>
      <c r="G10432" s="1" t="s">
        <v>204</v>
      </c>
      <c r="H10432" s="1" t="s">
        <v>1493</v>
      </c>
      <c r="I10432" s="1" t="s">
        <v>1494</v>
      </c>
      <c r="J10432" s="1" t="s">
        <v>313</v>
      </c>
      <c r="K10432" s="1" t="s">
        <v>314</v>
      </c>
      <c r="L10432" s="1" t="s">
        <v>1495</v>
      </c>
      <c r="M10432" s="1" t="s">
        <v>1496</v>
      </c>
      <c r="N10432" s="1" t="s">
        <v>1505</v>
      </c>
      <c r="O10432" s="1" t="s">
        <v>1506</v>
      </c>
      <c r="P10432" s="1" t="s">
        <v>63</v>
      </c>
      <c r="Q10432" s="1" t="s">
        <v>64</v>
      </c>
      <c r="R10432" s="1" t="s">
        <v>65</v>
      </c>
      <c r="S10432" s="1" t="s">
        <v>66</v>
      </c>
      <c r="T10432" s="1" t="s">
        <v>67</v>
      </c>
      <c r="U10432" s="1" t="s">
        <v>161</v>
      </c>
      <c r="V10432" s="1" t="s">
        <v>162</v>
      </c>
      <c r="W10432" s="1" t="s">
        <v>203</v>
      </c>
      <c r="X10432" s="1" t="s">
        <v>204</v>
      </c>
      <c r="Y10432" s="1" t="s">
        <v>207</v>
      </c>
      <c r="Z10432" s="1" t="s">
        <v>208</v>
      </c>
      <c r="AA10432" s="1" t="s">
        <v>51</v>
      </c>
      <c r="AB10432" s="1" t="s">
        <v>74</v>
      </c>
      <c r="AC10432" s="1" t="s">
        <v>75</v>
      </c>
      <c r="AD10432" s="1" t="s">
        <v>51</v>
      </c>
      <c r="AE10432" s="1" t="s">
        <v>76</v>
      </c>
      <c r="AF10432" s="1" t="s">
        <v>77</v>
      </c>
      <c r="AG10432" s="1" t="s">
        <v>78</v>
      </c>
      <c r="AH10432" s="1" t="s">
        <v>75</v>
      </c>
      <c r="AI10432" s="1" t="s">
        <v>79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23085</v>
      </c>
      <c r="AV10432">
        <v>23085</v>
      </c>
    </row>
    <row r="10433" spans="1:48" x14ac:dyDescent="0.25">
      <c r="A10433" s="1" t="s">
        <v>1490</v>
      </c>
      <c r="B10433" s="1" t="s">
        <v>1491</v>
      </c>
      <c r="C10433" s="1" t="s">
        <v>1492</v>
      </c>
      <c r="D10433" s="1" t="s">
        <v>51</v>
      </c>
      <c r="E10433" s="1" t="s">
        <v>52</v>
      </c>
      <c r="F10433" s="1" t="s">
        <v>498</v>
      </c>
      <c r="G10433" s="1" t="s">
        <v>204</v>
      </c>
      <c r="H10433" s="1" t="s">
        <v>1493</v>
      </c>
      <c r="I10433" s="1" t="s">
        <v>1494</v>
      </c>
      <c r="J10433" s="1" t="s">
        <v>313</v>
      </c>
      <c r="K10433" s="1" t="s">
        <v>314</v>
      </c>
      <c r="L10433" s="1" t="s">
        <v>1495</v>
      </c>
      <c r="M10433" s="1" t="s">
        <v>1496</v>
      </c>
      <c r="N10433" s="1" t="s">
        <v>1505</v>
      </c>
      <c r="O10433" s="1" t="s">
        <v>1506</v>
      </c>
      <c r="P10433" s="1" t="s">
        <v>63</v>
      </c>
      <c r="Q10433" s="1" t="s">
        <v>865</v>
      </c>
      <c r="R10433" s="1" t="s">
        <v>866</v>
      </c>
      <c r="S10433" s="1" t="s">
        <v>1499</v>
      </c>
      <c r="T10433" s="1" t="s">
        <v>1500</v>
      </c>
      <c r="U10433" s="1" t="s">
        <v>115</v>
      </c>
      <c r="V10433" s="1" t="s">
        <v>116</v>
      </c>
      <c r="W10433" s="1" t="s">
        <v>117</v>
      </c>
      <c r="X10433" s="1" t="s">
        <v>118</v>
      </c>
      <c r="Y10433" s="1" t="s">
        <v>119</v>
      </c>
      <c r="Z10433" s="1" t="s">
        <v>120</v>
      </c>
      <c r="AA10433" s="1" t="s">
        <v>51</v>
      </c>
      <c r="AB10433" s="1" t="s">
        <v>74</v>
      </c>
      <c r="AC10433" s="1" t="s">
        <v>48</v>
      </c>
      <c r="AD10433" s="1" t="s">
        <v>51</v>
      </c>
      <c r="AE10433" s="1" t="s">
        <v>76</v>
      </c>
      <c r="AF10433" s="1" t="s">
        <v>121</v>
      </c>
      <c r="AG10433" s="1" t="s">
        <v>122</v>
      </c>
      <c r="AH10433" s="1" t="s">
        <v>48</v>
      </c>
      <c r="AI10433" s="1" t="s">
        <v>123</v>
      </c>
      <c r="AJ10433">
        <v>16875</v>
      </c>
      <c r="AK10433">
        <v>19575</v>
      </c>
      <c r="AL10433">
        <v>20975</v>
      </c>
      <c r="AM10433">
        <v>20775</v>
      </c>
      <c r="AN10433">
        <v>21275</v>
      </c>
      <c r="AO10433">
        <v>20975</v>
      </c>
      <c r="AP10433">
        <v>20975</v>
      </c>
      <c r="AQ10433">
        <v>20995</v>
      </c>
      <c r="AR10433">
        <v>20925</v>
      </c>
      <c r="AS10433">
        <v>21375</v>
      </c>
      <c r="AT10433">
        <v>21425</v>
      </c>
      <c r="AU10433">
        <v>20375</v>
      </c>
      <c r="AV10433">
        <v>246520</v>
      </c>
    </row>
    <row r="10434" spans="1:48" x14ac:dyDescent="0.25">
      <c r="A10434" s="1" t="s">
        <v>1490</v>
      </c>
      <c r="B10434" s="1" t="s">
        <v>1491</v>
      </c>
      <c r="C10434" s="1" t="s">
        <v>1492</v>
      </c>
      <c r="D10434" s="1" t="s">
        <v>51</v>
      </c>
      <c r="E10434" s="1" t="s">
        <v>52</v>
      </c>
      <c r="F10434" s="1" t="s">
        <v>498</v>
      </c>
      <c r="G10434" s="1" t="s">
        <v>204</v>
      </c>
      <c r="H10434" s="1" t="s">
        <v>1493</v>
      </c>
      <c r="I10434" s="1" t="s">
        <v>1494</v>
      </c>
      <c r="J10434" s="1" t="s">
        <v>313</v>
      </c>
      <c r="K10434" s="1" t="s">
        <v>314</v>
      </c>
      <c r="L10434" s="1" t="s">
        <v>1495</v>
      </c>
      <c r="M10434" s="1" t="s">
        <v>1496</v>
      </c>
      <c r="N10434" s="1" t="s">
        <v>1505</v>
      </c>
      <c r="O10434" s="1" t="s">
        <v>1506</v>
      </c>
      <c r="P10434" s="1" t="s">
        <v>63</v>
      </c>
      <c r="Q10434" s="1" t="s">
        <v>865</v>
      </c>
      <c r="R10434" s="1" t="s">
        <v>866</v>
      </c>
      <c r="S10434" s="1" t="s">
        <v>1499</v>
      </c>
      <c r="T10434" s="1" t="s">
        <v>1500</v>
      </c>
      <c r="U10434" s="1" t="s">
        <v>115</v>
      </c>
      <c r="V10434" s="1" t="s">
        <v>116</v>
      </c>
      <c r="W10434" s="1" t="s">
        <v>146</v>
      </c>
      <c r="X10434" s="1" t="s">
        <v>147</v>
      </c>
      <c r="Y10434" s="1" t="s">
        <v>148</v>
      </c>
      <c r="Z10434" s="1" t="s">
        <v>147</v>
      </c>
      <c r="AA10434" s="1" t="s">
        <v>51</v>
      </c>
      <c r="AB10434" s="1" t="s">
        <v>74</v>
      </c>
      <c r="AC10434" s="1" t="s">
        <v>48</v>
      </c>
      <c r="AD10434" s="1" t="s">
        <v>51</v>
      </c>
      <c r="AE10434" s="1" t="s">
        <v>76</v>
      </c>
      <c r="AF10434" s="1" t="s">
        <v>121</v>
      </c>
      <c r="AG10434" s="1" t="s">
        <v>122</v>
      </c>
      <c r="AH10434" s="1" t="s">
        <v>48</v>
      </c>
      <c r="AI10434" s="1" t="s">
        <v>123</v>
      </c>
      <c r="AJ10434">
        <v>2000</v>
      </c>
      <c r="AK10434">
        <v>2650</v>
      </c>
      <c r="AL10434">
        <v>2650</v>
      </c>
      <c r="AM10434">
        <v>2650</v>
      </c>
      <c r="AN10434">
        <v>2650</v>
      </c>
      <c r="AO10434">
        <v>2650</v>
      </c>
      <c r="AP10434">
        <v>2650</v>
      </c>
      <c r="AQ10434">
        <v>2650</v>
      </c>
      <c r="AR10434">
        <v>2650</v>
      </c>
      <c r="AS10434">
        <v>2650</v>
      </c>
      <c r="AT10434">
        <v>2650</v>
      </c>
      <c r="AU10434">
        <v>1600</v>
      </c>
      <c r="AV10434">
        <v>30100</v>
      </c>
    </row>
    <row r="10435" spans="1:48" x14ac:dyDescent="0.25">
      <c r="A10435" s="1" t="s">
        <v>1490</v>
      </c>
      <c r="B10435" s="1" t="s">
        <v>1491</v>
      </c>
      <c r="C10435" s="1" t="s">
        <v>1492</v>
      </c>
      <c r="D10435" s="1" t="s">
        <v>51</v>
      </c>
      <c r="E10435" s="1" t="s">
        <v>52</v>
      </c>
      <c r="F10435" s="1" t="s">
        <v>498</v>
      </c>
      <c r="G10435" s="1" t="s">
        <v>204</v>
      </c>
      <c r="H10435" s="1" t="s">
        <v>1493</v>
      </c>
      <c r="I10435" s="1" t="s">
        <v>1494</v>
      </c>
      <c r="J10435" s="1" t="s">
        <v>313</v>
      </c>
      <c r="K10435" s="1" t="s">
        <v>314</v>
      </c>
      <c r="L10435" s="1" t="s">
        <v>1495</v>
      </c>
      <c r="M10435" s="1" t="s">
        <v>1496</v>
      </c>
      <c r="N10435" s="1" t="s">
        <v>1505</v>
      </c>
      <c r="O10435" s="1" t="s">
        <v>1506</v>
      </c>
      <c r="P10435" s="1" t="s">
        <v>63</v>
      </c>
      <c r="Q10435" s="1" t="s">
        <v>865</v>
      </c>
      <c r="R10435" s="1" t="s">
        <v>866</v>
      </c>
      <c r="S10435" s="1" t="s">
        <v>1499</v>
      </c>
      <c r="T10435" s="1" t="s">
        <v>1500</v>
      </c>
      <c r="U10435" s="1" t="s">
        <v>115</v>
      </c>
      <c r="V10435" s="1" t="s">
        <v>116</v>
      </c>
      <c r="W10435" s="1" t="s">
        <v>149</v>
      </c>
      <c r="X10435" s="1" t="s">
        <v>150</v>
      </c>
      <c r="Y10435" s="1" t="s">
        <v>157</v>
      </c>
      <c r="Z10435" s="1" t="s">
        <v>158</v>
      </c>
      <c r="AA10435" s="1" t="s">
        <v>51</v>
      </c>
      <c r="AB10435" s="1" t="s">
        <v>74</v>
      </c>
      <c r="AC10435" s="1" t="s">
        <v>48</v>
      </c>
      <c r="AD10435" s="1" t="s">
        <v>51</v>
      </c>
      <c r="AE10435" s="1" t="s">
        <v>76</v>
      </c>
      <c r="AF10435" s="1" t="s">
        <v>121</v>
      </c>
      <c r="AG10435" s="1" t="s">
        <v>122</v>
      </c>
      <c r="AH10435" s="1" t="s">
        <v>48</v>
      </c>
      <c r="AI10435" s="1" t="s">
        <v>123</v>
      </c>
      <c r="AJ10435">
        <v>0</v>
      </c>
      <c r="AK10435">
        <v>0</v>
      </c>
      <c r="AL10435">
        <v>750</v>
      </c>
      <c r="AM10435">
        <v>0</v>
      </c>
      <c r="AN10435">
        <v>450</v>
      </c>
      <c r="AO10435">
        <v>0</v>
      </c>
      <c r="AP10435">
        <v>900</v>
      </c>
      <c r="AQ10435">
        <v>0</v>
      </c>
      <c r="AR10435">
        <v>450</v>
      </c>
      <c r="AS10435">
        <v>0</v>
      </c>
      <c r="AT10435">
        <v>650</v>
      </c>
      <c r="AU10435">
        <v>0</v>
      </c>
      <c r="AV10435">
        <v>3200</v>
      </c>
    </row>
    <row r="10436" spans="1:48" x14ac:dyDescent="0.25">
      <c r="A10436" s="1" t="s">
        <v>1490</v>
      </c>
      <c r="B10436" s="1" t="s">
        <v>1491</v>
      </c>
      <c r="C10436" s="1" t="s">
        <v>1492</v>
      </c>
      <c r="D10436" s="1" t="s">
        <v>51</v>
      </c>
      <c r="E10436" s="1" t="s">
        <v>52</v>
      </c>
      <c r="F10436" s="1" t="s">
        <v>498</v>
      </c>
      <c r="G10436" s="1" t="s">
        <v>204</v>
      </c>
      <c r="H10436" s="1" t="s">
        <v>1493</v>
      </c>
      <c r="I10436" s="1" t="s">
        <v>1494</v>
      </c>
      <c r="J10436" s="1" t="s">
        <v>313</v>
      </c>
      <c r="K10436" s="1" t="s">
        <v>314</v>
      </c>
      <c r="L10436" s="1" t="s">
        <v>1495</v>
      </c>
      <c r="M10436" s="1" t="s">
        <v>1496</v>
      </c>
      <c r="N10436" s="1" t="s">
        <v>1505</v>
      </c>
      <c r="O10436" s="1" t="s">
        <v>1506</v>
      </c>
      <c r="P10436" s="1" t="s">
        <v>63</v>
      </c>
      <c r="Q10436" s="1" t="s">
        <v>865</v>
      </c>
      <c r="R10436" s="1" t="s">
        <v>866</v>
      </c>
      <c r="S10436" s="1" t="s">
        <v>1499</v>
      </c>
      <c r="T10436" s="1" t="s">
        <v>1500</v>
      </c>
      <c r="U10436" s="1" t="s">
        <v>161</v>
      </c>
      <c r="V10436" s="1" t="s">
        <v>162</v>
      </c>
      <c r="W10436" s="1" t="s">
        <v>189</v>
      </c>
      <c r="X10436" s="1" t="s">
        <v>190</v>
      </c>
      <c r="Y10436" s="1" t="s">
        <v>193</v>
      </c>
      <c r="Z10436" s="1" t="s">
        <v>194</v>
      </c>
      <c r="AA10436" s="1" t="s">
        <v>51</v>
      </c>
      <c r="AB10436" s="1" t="s">
        <v>74</v>
      </c>
      <c r="AC10436" s="1" t="s">
        <v>48</v>
      </c>
      <c r="AD10436" s="1" t="s">
        <v>51</v>
      </c>
      <c r="AE10436" s="1" t="s">
        <v>76</v>
      </c>
      <c r="AF10436" s="1" t="s">
        <v>121</v>
      </c>
      <c r="AG10436" s="1" t="s">
        <v>122</v>
      </c>
      <c r="AH10436" s="1" t="s">
        <v>48</v>
      </c>
      <c r="AI10436" s="1" t="s">
        <v>123</v>
      </c>
      <c r="AJ10436">
        <v>0</v>
      </c>
      <c r="AK10436">
        <v>1500</v>
      </c>
      <c r="AL10436">
        <v>2000</v>
      </c>
      <c r="AM10436">
        <v>2500</v>
      </c>
      <c r="AN10436">
        <v>1500</v>
      </c>
      <c r="AO10436">
        <v>2000</v>
      </c>
      <c r="AP10436">
        <v>3500</v>
      </c>
      <c r="AQ10436">
        <v>3500</v>
      </c>
      <c r="AR10436">
        <v>3500</v>
      </c>
      <c r="AS10436">
        <v>2800</v>
      </c>
      <c r="AT10436">
        <v>3500</v>
      </c>
      <c r="AU10436">
        <v>2000</v>
      </c>
      <c r="AV10436">
        <v>28300</v>
      </c>
    </row>
    <row r="10437" spans="1:48" x14ac:dyDescent="0.25">
      <c r="A10437" s="1" t="s">
        <v>1490</v>
      </c>
      <c r="B10437" s="1" t="s">
        <v>1491</v>
      </c>
      <c r="C10437" s="1" t="s">
        <v>1492</v>
      </c>
      <c r="D10437" s="1" t="s">
        <v>51</v>
      </c>
      <c r="E10437" s="1" t="s">
        <v>52</v>
      </c>
      <c r="F10437" s="1" t="s">
        <v>498</v>
      </c>
      <c r="G10437" s="1" t="s">
        <v>204</v>
      </c>
      <c r="H10437" s="1" t="s">
        <v>1493</v>
      </c>
      <c r="I10437" s="1" t="s">
        <v>1494</v>
      </c>
      <c r="J10437" s="1" t="s">
        <v>313</v>
      </c>
      <c r="K10437" s="1" t="s">
        <v>314</v>
      </c>
      <c r="L10437" s="1" t="s">
        <v>1495</v>
      </c>
      <c r="M10437" s="1" t="s">
        <v>1496</v>
      </c>
      <c r="N10437" s="1" t="s">
        <v>1505</v>
      </c>
      <c r="O10437" s="1" t="s">
        <v>1506</v>
      </c>
      <c r="P10437" s="1" t="s">
        <v>63</v>
      </c>
      <c r="Q10437" s="1" t="s">
        <v>865</v>
      </c>
      <c r="R10437" s="1" t="s">
        <v>866</v>
      </c>
      <c r="S10437" s="1" t="s">
        <v>1499</v>
      </c>
      <c r="T10437" s="1" t="s">
        <v>1500</v>
      </c>
      <c r="U10437" s="1" t="s">
        <v>161</v>
      </c>
      <c r="V10437" s="1" t="s">
        <v>162</v>
      </c>
      <c r="W10437" s="1" t="s">
        <v>282</v>
      </c>
      <c r="X10437" s="1" t="s">
        <v>283</v>
      </c>
      <c r="Y10437" s="1" t="s">
        <v>425</v>
      </c>
      <c r="Z10437" s="1" t="s">
        <v>426</v>
      </c>
      <c r="AA10437" s="1" t="s">
        <v>51</v>
      </c>
      <c r="AB10437" s="1" t="s">
        <v>74</v>
      </c>
      <c r="AC10437" s="1" t="s">
        <v>48</v>
      </c>
      <c r="AD10437" s="1" t="s">
        <v>51</v>
      </c>
      <c r="AE10437" s="1" t="s">
        <v>76</v>
      </c>
      <c r="AF10437" s="1" t="s">
        <v>121</v>
      </c>
      <c r="AG10437" s="1" t="s">
        <v>122</v>
      </c>
      <c r="AH10437" s="1" t="s">
        <v>48</v>
      </c>
      <c r="AI10437" s="1" t="s">
        <v>123</v>
      </c>
      <c r="AJ10437">
        <v>0</v>
      </c>
      <c r="AK10437">
        <v>0</v>
      </c>
      <c r="AL10437">
        <v>0</v>
      </c>
      <c r="AM10437">
        <v>0</v>
      </c>
      <c r="AN10437">
        <v>100000</v>
      </c>
      <c r="AO10437">
        <v>0</v>
      </c>
      <c r="AP10437">
        <v>0</v>
      </c>
      <c r="AQ10437">
        <v>0</v>
      </c>
      <c r="AR10437">
        <v>0</v>
      </c>
      <c r="AS10437">
        <v>100000</v>
      </c>
      <c r="AT10437">
        <v>0</v>
      </c>
      <c r="AU10437">
        <v>0</v>
      </c>
      <c r="AV10437">
        <v>200000</v>
      </c>
    </row>
    <row r="10438" spans="1:48" x14ac:dyDescent="0.25">
      <c r="A10438" s="1" t="s">
        <v>1490</v>
      </c>
      <c r="B10438" s="1" t="s">
        <v>1491</v>
      </c>
      <c r="C10438" s="1" t="s">
        <v>1492</v>
      </c>
      <c r="D10438" s="1" t="s">
        <v>51</v>
      </c>
      <c r="E10438" s="1" t="s">
        <v>52</v>
      </c>
      <c r="F10438" s="1" t="s">
        <v>498</v>
      </c>
      <c r="G10438" s="1" t="s">
        <v>204</v>
      </c>
      <c r="H10438" s="1" t="s">
        <v>1493</v>
      </c>
      <c r="I10438" s="1" t="s">
        <v>1494</v>
      </c>
      <c r="J10438" s="1" t="s">
        <v>313</v>
      </c>
      <c r="K10438" s="1" t="s">
        <v>314</v>
      </c>
      <c r="L10438" s="1" t="s">
        <v>1495</v>
      </c>
      <c r="M10438" s="1" t="s">
        <v>1496</v>
      </c>
      <c r="N10438" s="1" t="s">
        <v>1505</v>
      </c>
      <c r="O10438" s="1" t="s">
        <v>1506</v>
      </c>
      <c r="P10438" s="1" t="s">
        <v>63</v>
      </c>
      <c r="Q10438" s="1" t="s">
        <v>865</v>
      </c>
      <c r="R10438" s="1" t="s">
        <v>866</v>
      </c>
      <c r="S10438" s="1" t="s">
        <v>1499</v>
      </c>
      <c r="T10438" s="1" t="s">
        <v>1500</v>
      </c>
      <c r="U10438" s="1" t="s">
        <v>161</v>
      </c>
      <c r="V10438" s="1" t="s">
        <v>162</v>
      </c>
      <c r="W10438" s="1" t="s">
        <v>197</v>
      </c>
      <c r="X10438" s="1" t="s">
        <v>198</v>
      </c>
      <c r="Y10438" s="1" t="s">
        <v>199</v>
      </c>
      <c r="Z10438" s="1" t="s">
        <v>200</v>
      </c>
      <c r="AA10438" s="1" t="s">
        <v>51</v>
      </c>
      <c r="AB10438" s="1" t="s">
        <v>74</v>
      </c>
      <c r="AC10438" s="1" t="s">
        <v>48</v>
      </c>
      <c r="AD10438" s="1" t="s">
        <v>51</v>
      </c>
      <c r="AE10438" s="1" t="s">
        <v>76</v>
      </c>
      <c r="AF10438" s="1" t="s">
        <v>121</v>
      </c>
      <c r="AG10438" s="1" t="s">
        <v>122</v>
      </c>
      <c r="AH10438" s="1" t="s">
        <v>48</v>
      </c>
      <c r="AI10438" s="1" t="s">
        <v>123</v>
      </c>
      <c r="AJ10438">
        <v>0</v>
      </c>
      <c r="AK10438">
        <v>1580</v>
      </c>
      <c r="AL10438">
        <v>1600</v>
      </c>
      <c r="AM10438">
        <v>2000</v>
      </c>
      <c r="AN10438">
        <v>2300</v>
      </c>
      <c r="AO10438">
        <v>2500</v>
      </c>
      <c r="AP10438">
        <v>2200</v>
      </c>
      <c r="AQ10438">
        <v>3300</v>
      </c>
      <c r="AR10438">
        <v>3500</v>
      </c>
      <c r="AS10438">
        <v>3000</v>
      </c>
      <c r="AT10438">
        <v>2640</v>
      </c>
      <c r="AU10438">
        <v>2365</v>
      </c>
      <c r="AV10438">
        <v>26985</v>
      </c>
    </row>
    <row r="10439" spans="1:48" x14ac:dyDescent="0.25">
      <c r="A10439" s="1" t="s">
        <v>1490</v>
      </c>
      <c r="B10439" s="1" t="s">
        <v>1491</v>
      </c>
      <c r="C10439" s="1" t="s">
        <v>1492</v>
      </c>
      <c r="D10439" s="1" t="s">
        <v>51</v>
      </c>
      <c r="E10439" s="1" t="s">
        <v>52</v>
      </c>
      <c r="F10439" s="1" t="s">
        <v>498</v>
      </c>
      <c r="G10439" s="1" t="s">
        <v>204</v>
      </c>
      <c r="H10439" s="1" t="s">
        <v>1493</v>
      </c>
      <c r="I10439" s="1" t="s">
        <v>1494</v>
      </c>
      <c r="J10439" s="1" t="s">
        <v>313</v>
      </c>
      <c r="K10439" s="1" t="s">
        <v>314</v>
      </c>
      <c r="L10439" s="1" t="s">
        <v>1495</v>
      </c>
      <c r="M10439" s="1" t="s">
        <v>1496</v>
      </c>
      <c r="N10439" s="1" t="s">
        <v>1505</v>
      </c>
      <c r="O10439" s="1" t="s">
        <v>1506</v>
      </c>
      <c r="P10439" s="1" t="s">
        <v>63</v>
      </c>
      <c r="Q10439" s="1" t="s">
        <v>865</v>
      </c>
      <c r="R10439" s="1" t="s">
        <v>866</v>
      </c>
      <c r="S10439" s="1" t="s">
        <v>1499</v>
      </c>
      <c r="T10439" s="1" t="s">
        <v>1500</v>
      </c>
      <c r="U10439" s="1" t="s">
        <v>161</v>
      </c>
      <c r="V10439" s="1" t="s">
        <v>162</v>
      </c>
      <c r="W10439" s="1" t="s">
        <v>197</v>
      </c>
      <c r="X10439" s="1" t="s">
        <v>198</v>
      </c>
      <c r="Y10439" s="1" t="s">
        <v>201</v>
      </c>
      <c r="Z10439" s="1" t="s">
        <v>202</v>
      </c>
      <c r="AA10439" s="1" t="s">
        <v>51</v>
      </c>
      <c r="AB10439" s="1" t="s">
        <v>74</v>
      </c>
      <c r="AC10439" s="1" t="s">
        <v>48</v>
      </c>
      <c r="AD10439" s="1" t="s">
        <v>51</v>
      </c>
      <c r="AE10439" s="1" t="s">
        <v>76</v>
      </c>
      <c r="AF10439" s="1" t="s">
        <v>121</v>
      </c>
      <c r="AG10439" s="1" t="s">
        <v>122</v>
      </c>
      <c r="AH10439" s="1" t="s">
        <v>48</v>
      </c>
      <c r="AI10439" s="1" t="s">
        <v>123</v>
      </c>
      <c r="AJ10439">
        <v>0</v>
      </c>
      <c r="AK10439">
        <v>3500</v>
      </c>
      <c r="AL10439">
        <v>5000</v>
      </c>
      <c r="AM10439">
        <v>5800</v>
      </c>
      <c r="AN10439">
        <v>6200</v>
      </c>
      <c r="AO10439">
        <v>6300</v>
      </c>
      <c r="AP10439">
        <v>6400</v>
      </c>
      <c r="AQ10439">
        <v>5800</v>
      </c>
      <c r="AR10439">
        <v>5600</v>
      </c>
      <c r="AS10439">
        <v>6300</v>
      </c>
      <c r="AT10439">
        <v>5800</v>
      </c>
      <c r="AU10439">
        <v>5500</v>
      </c>
      <c r="AV10439">
        <v>62200</v>
      </c>
    </row>
    <row r="10440" spans="1:48" x14ac:dyDescent="0.25">
      <c r="A10440" s="1" t="s">
        <v>1490</v>
      </c>
      <c r="B10440" s="1" t="s">
        <v>1491</v>
      </c>
      <c r="C10440" s="1" t="s">
        <v>1492</v>
      </c>
      <c r="D10440" s="1" t="s">
        <v>51</v>
      </c>
      <c r="E10440" s="1" t="s">
        <v>52</v>
      </c>
      <c r="F10440" s="1" t="s">
        <v>498</v>
      </c>
      <c r="G10440" s="1" t="s">
        <v>204</v>
      </c>
      <c r="H10440" s="1" t="s">
        <v>1493</v>
      </c>
      <c r="I10440" s="1" t="s">
        <v>1494</v>
      </c>
      <c r="J10440" s="1" t="s">
        <v>313</v>
      </c>
      <c r="K10440" s="1" t="s">
        <v>314</v>
      </c>
      <c r="L10440" s="1" t="s">
        <v>1495</v>
      </c>
      <c r="M10440" s="1" t="s">
        <v>1496</v>
      </c>
      <c r="N10440" s="1" t="s">
        <v>1505</v>
      </c>
      <c r="O10440" s="1" t="s">
        <v>1506</v>
      </c>
      <c r="P10440" s="1" t="s">
        <v>63</v>
      </c>
      <c r="Q10440" s="1" t="s">
        <v>865</v>
      </c>
      <c r="R10440" s="1" t="s">
        <v>866</v>
      </c>
      <c r="S10440" s="1" t="s">
        <v>1499</v>
      </c>
      <c r="T10440" s="1" t="s">
        <v>1500</v>
      </c>
      <c r="U10440" s="1" t="s">
        <v>161</v>
      </c>
      <c r="V10440" s="1" t="s">
        <v>162</v>
      </c>
      <c r="W10440" s="1" t="s">
        <v>203</v>
      </c>
      <c r="X10440" s="1" t="s">
        <v>204</v>
      </c>
      <c r="Y10440" s="1" t="s">
        <v>209</v>
      </c>
      <c r="Z10440" s="1" t="s">
        <v>210</v>
      </c>
      <c r="AA10440" s="1" t="s">
        <v>51</v>
      </c>
      <c r="AB10440" s="1" t="s">
        <v>74</v>
      </c>
      <c r="AC10440" s="1" t="s">
        <v>48</v>
      </c>
      <c r="AD10440" s="1" t="s">
        <v>51</v>
      </c>
      <c r="AE10440" s="1" t="s">
        <v>76</v>
      </c>
      <c r="AF10440" s="1" t="s">
        <v>121</v>
      </c>
      <c r="AG10440" s="1" t="s">
        <v>122</v>
      </c>
      <c r="AH10440" s="1" t="s">
        <v>48</v>
      </c>
      <c r="AI10440" s="1" t="s">
        <v>123</v>
      </c>
      <c r="AJ10440">
        <v>0</v>
      </c>
      <c r="AK10440">
        <v>0</v>
      </c>
      <c r="AL10440">
        <v>8000</v>
      </c>
      <c r="AM10440">
        <v>0</v>
      </c>
      <c r="AN10440">
        <v>6000</v>
      </c>
      <c r="AO10440">
        <v>0</v>
      </c>
      <c r="AP10440">
        <v>0</v>
      </c>
      <c r="AQ10440">
        <v>10000</v>
      </c>
      <c r="AR10440">
        <v>0</v>
      </c>
      <c r="AS10440">
        <v>12000</v>
      </c>
      <c r="AT10440">
        <v>8000</v>
      </c>
      <c r="AU10440">
        <v>0</v>
      </c>
      <c r="AV10440">
        <v>44000</v>
      </c>
    </row>
    <row r="10441" spans="1:48" x14ac:dyDescent="0.25">
      <c r="A10441" s="1" t="s">
        <v>1490</v>
      </c>
      <c r="B10441" s="1" t="s">
        <v>1491</v>
      </c>
      <c r="C10441" s="1" t="s">
        <v>1492</v>
      </c>
      <c r="D10441" s="1" t="s">
        <v>51</v>
      </c>
      <c r="E10441" s="1" t="s">
        <v>52</v>
      </c>
      <c r="F10441" s="1" t="s">
        <v>498</v>
      </c>
      <c r="G10441" s="1" t="s">
        <v>204</v>
      </c>
      <c r="H10441" s="1" t="s">
        <v>1493</v>
      </c>
      <c r="I10441" s="1" t="s">
        <v>1494</v>
      </c>
      <c r="J10441" s="1" t="s">
        <v>313</v>
      </c>
      <c r="K10441" s="1" t="s">
        <v>314</v>
      </c>
      <c r="L10441" s="1" t="s">
        <v>1495</v>
      </c>
      <c r="M10441" s="1" t="s">
        <v>1496</v>
      </c>
      <c r="N10441" s="1" t="s">
        <v>1507</v>
      </c>
      <c r="O10441" s="1" t="s">
        <v>1508</v>
      </c>
      <c r="P10441" s="1" t="s">
        <v>63</v>
      </c>
      <c r="Q10441" s="1" t="s">
        <v>64</v>
      </c>
      <c r="R10441" s="1" t="s">
        <v>65</v>
      </c>
      <c r="S10441" s="1" t="s">
        <v>66</v>
      </c>
      <c r="T10441" s="1" t="s">
        <v>67</v>
      </c>
      <c r="U10441" s="1" t="s">
        <v>68</v>
      </c>
      <c r="V10441" s="1" t="s">
        <v>69</v>
      </c>
      <c r="W10441" s="1" t="s">
        <v>70</v>
      </c>
      <c r="X10441" s="1" t="s">
        <v>71</v>
      </c>
      <c r="Y10441" s="1" t="s">
        <v>72</v>
      </c>
      <c r="Z10441" s="1" t="s">
        <v>73</v>
      </c>
      <c r="AA10441" s="1" t="s">
        <v>51</v>
      </c>
      <c r="AB10441" s="1" t="s">
        <v>74</v>
      </c>
      <c r="AC10441" s="1" t="s">
        <v>75</v>
      </c>
      <c r="AD10441" s="1" t="s">
        <v>51</v>
      </c>
      <c r="AE10441" s="1" t="s">
        <v>76</v>
      </c>
      <c r="AF10441" s="1" t="s">
        <v>77</v>
      </c>
      <c r="AG10441" s="1" t="s">
        <v>78</v>
      </c>
      <c r="AH10441" s="1" t="s">
        <v>75</v>
      </c>
      <c r="AI10441" s="1" t="s">
        <v>79</v>
      </c>
      <c r="AJ10441">
        <v>36122</v>
      </c>
      <c r="AK10441">
        <v>34956</v>
      </c>
      <c r="AL10441">
        <v>36122</v>
      </c>
      <c r="AM10441">
        <v>34956</v>
      </c>
      <c r="AN10441">
        <v>34956</v>
      </c>
      <c r="AO10441">
        <v>34956</v>
      </c>
      <c r="AP10441">
        <v>36122</v>
      </c>
      <c r="AQ10441">
        <v>36120</v>
      </c>
      <c r="AR10441">
        <v>34956</v>
      </c>
      <c r="AS10441">
        <v>34956</v>
      </c>
      <c r="AT10441">
        <v>34956</v>
      </c>
      <c r="AU10441">
        <v>36122</v>
      </c>
      <c r="AV10441">
        <v>425300</v>
      </c>
    </row>
    <row r="10442" spans="1:48" x14ac:dyDescent="0.25">
      <c r="A10442" s="1" t="s">
        <v>1490</v>
      </c>
      <c r="B10442" s="1" t="s">
        <v>1491</v>
      </c>
      <c r="C10442" s="1" t="s">
        <v>1492</v>
      </c>
      <c r="D10442" s="1" t="s">
        <v>51</v>
      </c>
      <c r="E10442" s="1" t="s">
        <v>52</v>
      </c>
      <c r="F10442" s="1" t="s">
        <v>498</v>
      </c>
      <c r="G10442" s="1" t="s">
        <v>204</v>
      </c>
      <c r="H10442" s="1" t="s">
        <v>1493</v>
      </c>
      <c r="I10442" s="1" t="s">
        <v>1494</v>
      </c>
      <c r="J10442" s="1" t="s">
        <v>313</v>
      </c>
      <c r="K10442" s="1" t="s">
        <v>314</v>
      </c>
      <c r="L10442" s="1" t="s">
        <v>1495</v>
      </c>
      <c r="M10442" s="1" t="s">
        <v>1496</v>
      </c>
      <c r="N10442" s="1" t="s">
        <v>1507</v>
      </c>
      <c r="O10442" s="1" t="s">
        <v>1508</v>
      </c>
      <c r="P10442" s="1" t="s">
        <v>63</v>
      </c>
      <c r="Q10442" s="1" t="s">
        <v>64</v>
      </c>
      <c r="R10442" s="1" t="s">
        <v>65</v>
      </c>
      <c r="S10442" s="1" t="s">
        <v>66</v>
      </c>
      <c r="T10442" s="1" t="s">
        <v>67</v>
      </c>
      <c r="U10442" s="1" t="s">
        <v>68</v>
      </c>
      <c r="V10442" s="1" t="s">
        <v>69</v>
      </c>
      <c r="W10442" s="1" t="s">
        <v>80</v>
      </c>
      <c r="X10442" s="1" t="s">
        <v>81</v>
      </c>
      <c r="Y10442" s="1" t="s">
        <v>84</v>
      </c>
      <c r="Z10442" s="1" t="s">
        <v>85</v>
      </c>
      <c r="AA10442" s="1" t="s">
        <v>51</v>
      </c>
      <c r="AB10442" s="1" t="s">
        <v>74</v>
      </c>
      <c r="AC10442" s="1" t="s">
        <v>75</v>
      </c>
      <c r="AD10442" s="1" t="s">
        <v>51</v>
      </c>
      <c r="AE10442" s="1" t="s">
        <v>76</v>
      </c>
      <c r="AF10442" s="1" t="s">
        <v>77</v>
      </c>
      <c r="AG10442" s="1" t="s">
        <v>78</v>
      </c>
      <c r="AH10442" s="1" t="s">
        <v>75</v>
      </c>
      <c r="AI10442" s="1" t="s">
        <v>79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18016</v>
      </c>
      <c r="AQ10442">
        <v>0</v>
      </c>
      <c r="AR10442">
        <v>0</v>
      </c>
      <c r="AS10442">
        <v>0</v>
      </c>
      <c r="AT10442">
        <v>0</v>
      </c>
      <c r="AU10442">
        <v>114694</v>
      </c>
      <c r="AV10442">
        <v>132710</v>
      </c>
    </row>
    <row r="10443" spans="1:48" x14ac:dyDescent="0.25">
      <c r="A10443" s="1" t="s">
        <v>1490</v>
      </c>
      <c r="B10443" s="1" t="s">
        <v>1491</v>
      </c>
      <c r="C10443" s="1" t="s">
        <v>1492</v>
      </c>
      <c r="D10443" s="1" t="s">
        <v>51</v>
      </c>
      <c r="E10443" s="1" t="s">
        <v>52</v>
      </c>
      <c r="F10443" s="1" t="s">
        <v>498</v>
      </c>
      <c r="G10443" s="1" t="s">
        <v>204</v>
      </c>
      <c r="H10443" s="1" t="s">
        <v>1493</v>
      </c>
      <c r="I10443" s="1" t="s">
        <v>1494</v>
      </c>
      <c r="J10443" s="1" t="s">
        <v>313</v>
      </c>
      <c r="K10443" s="1" t="s">
        <v>314</v>
      </c>
      <c r="L10443" s="1" t="s">
        <v>1495</v>
      </c>
      <c r="M10443" s="1" t="s">
        <v>1496</v>
      </c>
      <c r="N10443" s="1" t="s">
        <v>1507</v>
      </c>
      <c r="O10443" s="1" t="s">
        <v>1508</v>
      </c>
      <c r="P10443" s="1" t="s">
        <v>63</v>
      </c>
      <c r="Q10443" s="1" t="s">
        <v>64</v>
      </c>
      <c r="R10443" s="1" t="s">
        <v>65</v>
      </c>
      <c r="S10443" s="1" t="s">
        <v>66</v>
      </c>
      <c r="T10443" s="1" t="s">
        <v>67</v>
      </c>
      <c r="U10443" s="1" t="s">
        <v>68</v>
      </c>
      <c r="V10443" s="1" t="s">
        <v>69</v>
      </c>
      <c r="W10443" s="1" t="s">
        <v>80</v>
      </c>
      <c r="X10443" s="1" t="s">
        <v>81</v>
      </c>
      <c r="Y10443" s="1" t="s">
        <v>86</v>
      </c>
      <c r="Z10443" s="1" t="s">
        <v>87</v>
      </c>
      <c r="AA10443" s="1" t="s">
        <v>51</v>
      </c>
      <c r="AB10443" s="1" t="s">
        <v>74</v>
      </c>
      <c r="AC10443" s="1" t="s">
        <v>75</v>
      </c>
      <c r="AD10443" s="1" t="s">
        <v>51</v>
      </c>
      <c r="AE10443" s="1" t="s">
        <v>76</v>
      </c>
      <c r="AF10443" s="1" t="s">
        <v>77</v>
      </c>
      <c r="AG10443" s="1" t="s">
        <v>78</v>
      </c>
      <c r="AH10443" s="1" t="s">
        <v>75</v>
      </c>
      <c r="AI10443" s="1" t="s">
        <v>79</v>
      </c>
      <c r="AJ10443">
        <v>58804</v>
      </c>
      <c r="AK10443">
        <v>58804</v>
      </c>
      <c r="AL10443">
        <v>58804</v>
      </c>
      <c r="AM10443">
        <v>58804</v>
      </c>
      <c r="AN10443">
        <v>58804</v>
      </c>
      <c r="AO10443">
        <v>58804</v>
      </c>
      <c r="AP10443">
        <v>58804</v>
      </c>
      <c r="AQ10443">
        <v>58804</v>
      </c>
      <c r="AR10443">
        <v>58804</v>
      </c>
      <c r="AS10443">
        <v>58804</v>
      </c>
      <c r="AT10443">
        <v>58760</v>
      </c>
      <c r="AU10443">
        <v>156802</v>
      </c>
      <c r="AV10443">
        <v>803602</v>
      </c>
    </row>
    <row r="10444" spans="1:48" x14ac:dyDescent="0.25">
      <c r="A10444" s="1" t="s">
        <v>1490</v>
      </c>
      <c r="B10444" s="1" t="s">
        <v>1491</v>
      </c>
      <c r="C10444" s="1" t="s">
        <v>1492</v>
      </c>
      <c r="D10444" s="1" t="s">
        <v>51</v>
      </c>
      <c r="E10444" s="1" t="s">
        <v>52</v>
      </c>
      <c r="F10444" s="1" t="s">
        <v>498</v>
      </c>
      <c r="G10444" s="1" t="s">
        <v>204</v>
      </c>
      <c r="H10444" s="1" t="s">
        <v>1493</v>
      </c>
      <c r="I10444" s="1" t="s">
        <v>1494</v>
      </c>
      <c r="J10444" s="1" t="s">
        <v>313</v>
      </c>
      <c r="K10444" s="1" t="s">
        <v>314</v>
      </c>
      <c r="L10444" s="1" t="s">
        <v>1495</v>
      </c>
      <c r="M10444" s="1" t="s">
        <v>1496</v>
      </c>
      <c r="N10444" s="1" t="s">
        <v>1507</v>
      </c>
      <c r="O10444" s="1" t="s">
        <v>1508</v>
      </c>
      <c r="P10444" s="1" t="s">
        <v>63</v>
      </c>
      <c r="Q10444" s="1" t="s">
        <v>64</v>
      </c>
      <c r="R10444" s="1" t="s">
        <v>65</v>
      </c>
      <c r="S10444" s="1" t="s">
        <v>66</v>
      </c>
      <c r="T10444" s="1" t="s">
        <v>67</v>
      </c>
      <c r="U10444" s="1" t="s">
        <v>68</v>
      </c>
      <c r="V10444" s="1" t="s">
        <v>69</v>
      </c>
      <c r="W10444" s="1" t="s">
        <v>88</v>
      </c>
      <c r="X10444" s="1" t="s">
        <v>89</v>
      </c>
      <c r="Y10444" s="1" t="s">
        <v>90</v>
      </c>
      <c r="Z10444" s="1" t="s">
        <v>91</v>
      </c>
      <c r="AA10444" s="1" t="s">
        <v>51</v>
      </c>
      <c r="AB10444" s="1" t="s">
        <v>74</v>
      </c>
      <c r="AC10444" s="1" t="s">
        <v>75</v>
      </c>
      <c r="AD10444" s="1" t="s">
        <v>51</v>
      </c>
      <c r="AE10444" s="1" t="s">
        <v>76</v>
      </c>
      <c r="AF10444" s="1" t="s">
        <v>77</v>
      </c>
      <c r="AG10444" s="1" t="s">
        <v>78</v>
      </c>
      <c r="AH10444" s="1" t="s">
        <v>75</v>
      </c>
      <c r="AI10444" s="1" t="s">
        <v>79</v>
      </c>
      <c r="AJ10444">
        <v>3488</v>
      </c>
      <c r="AK10444">
        <v>3488</v>
      </c>
      <c r="AL10444">
        <v>3488</v>
      </c>
      <c r="AM10444">
        <v>3488</v>
      </c>
      <c r="AN10444">
        <v>3488</v>
      </c>
      <c r="AO10444">
        <v>3488</v>
      </c>
      <c r="AP10444">
        <v>3488</v>
      </c>
      <c r="AQ10444">
        <v>3488</v>
      </c>
      <c r="AR10444">
        <v>3488</v>
      </c>
      <c r="AS10444">
        <v>3488</v>
      </c>
      <c r="AT10444">
        <v>3456</v>
      </c>
      <c r="AU10444">
        <v>3488</v>
      </c>
      <c r="AV10444">
        <v>41824</v>
      </c>
    </row>
    <row r="10445" spans="1:48" x14ac:dyDescent="0.25">
      <c r="A10445" s="1" t="s">
        <v>1490</v>
      </c>
      <c r="B10445" s="1" t="s">
        <v>1491</v>
      </c>
      <c r="C10445" s="1" t="s">
        <v>1492</v>
      </c>
      <c r="D10445" s="1" t="s">
        <v>51</v>
      </c>
      <c r="E10445" s="1" t="s">
        <v>52</v>
      </c>
      <c r="F10445" s="1" t="s">
        <v>498</v>
      </c>
      <c r="G10445" s="1" t="s">
        <v>204</v>
      </c>
      <c r="H10445" s="1" t="s">
        <v>1493</v>
      </c>
      <c r="I10445" s="1" t="s">
        <v>1494</v>
      </c>
      <c r="J10445" s="1" t="s">
        <v>313</v>
      </c>
      <c r="K10445" s="1" t="s">
        <v>314</v>
      </c>
      <c r="L10445" s="1" t="s">
        <v>1495</v>
      </c>
      <c r="M10445" s="1" t="s">
        <v>1496</v>
      </c>
      <c r="N10445" s="1" t="s">
        <v>1507</v>
      </c>
      <c r="O10445" s="1" t="s">
        <v>1508</v>
      </c>
      <c r="P10445" s="1" t="s">
        <v>63</v>
      </c>
      <c r="Q10445" s="1" t="s">
        <v>64</v>
      </c>
      <c r="R10445" s="1" t="s">
        <v>65</v>
      </c>
      <c r="S10445" s="1" t="s">
        <v>66</v>
      </c>
      <c r="T10445" s="1" t="s">
        <v>67</v>
      </c>
      <c r="U10445" s="1" t="s">
        <v>68</v>
      </c>
      <c r="V10445" s="1" t="s">
        <v>69</v>
      </c>
      <c r="W10445" s="1" t="s">
        <v>88</v>
      </c>
      <c r="X10445" s="1" t="s">
        <v>89</v>
      </c>
      <c r="Y10445" s="1" t="s">
        <v>92</v>
      </c>
      <c r="Z10445" s="1" t="s">
        <v>93</v>
      </c>
      <c r="AA10445" s="1" t="s">
        <v>51</v>
      </c>
      <c r="AB10445" s="1" t="s">
        <v>74</v>
      </c>
      <c r="AC10445" s="1" t="s">
        <v>75</v>
      </c>
      <c r="AD10445" s="1" t="s">
        <v>51</v>
      </c>
      <c r="AE10445" s="1" t="s">
        <v>76</v>
      </c>
      <c r="AF10445" s="1" t="s">
        <v>77</v>
      </c>
      <c r="AG10445" s="1" t="s">
        <v>78</v>
      </c>
      <c r="AH10445" s="1" t="s">
        <v>75</v>
      </c>
      <c r="AI10445" s="1" t="s">
        <v>79</v>
      </c>
      <c r="AJ10445">
        <v>1750</v>
      </c>
      <c r="AK10445">
        <v>1750</v>
      </c>
      <c r="AL10445">
        <v>1750</v>
      </c>
      <c r="AM10445">
        <v>1750</v>
      </c>
      <c r="AN10445">
        <v>1750</v>
      </c>
      <c r="AO10445">
        <v>1750</v>
      </c>
      <c r="AP10445">
        <v>1750</v>
      </c>
      <c r="AQ10445">
        <v>1750</v>
      </c>
      <c r="AR10445">
        <v>1750</v>
      </c>
      <c r="AS10445">
        <v>1750</v>
      </c>
      <c r="AT10445">
        <v>1726</v>
      </c>
      <c r="AU10445">
        <v>1750</v>
      </c>
      <c r="AV10445">
        <v>20976</v>
      </c>
    </row>
    <row r="10446" spans="1:48" x14ac:dyDescent="0.25">
      <c r="A10446" s="1" t="s">
        <v>1490</v>
      </c>
      <c r="B10446" s="1" t="s">
        <v>1491</v>
      </c>
      <c r="C10446" s="1" t="s">
        <v>1492</v>
      </c>
      <c r="D10446" s="1" t="s">
        <v>51</v>
      </c>
      <c r="E10446" s="1" t="s">
        <v>52</v>
      </c>
      <c r="F10446" s="1" t="s">
        <v>498</v>
      </c>
      <c r="G10446" s="1" t="s">
        <v>204</v>
      </c>
      <c r="H10446" s="1" t="s">
        <v>1493</v>
      </c>
      <c r="I10446" s="1" t="s">
        <v>1494</v>
      </c>
      <c r="J10446" s="1" t="s">
        <v>313</v>
      </c>
      <c r="K10446" s="1" t="s">
        <v>314</v>
      </c>
      <c r="L10446" s="1" t="s">
        <v>1495</v>
      </c>
      <c r="M10446" s="1" t="s">
        <v>1496</v>
      </c>
      <c r="N10446" s="1" t="s">
        <v>1507</v>
      </c>
      <c r="O10446" s="1" t="s">
        <v>1508</v>
      </c>
      <c r="P10446" s="1" t="s">
        <v>63</v>
      </c>
      <c r="Q10446" s="1" t="s">
        <v>64</v>
      </c>
      <c r="R10446" s="1" t="s">
        <v>65</v>
      </c>
      <c r="S10446" s="1" t="s">
        <v>66</v>
      </c>
      <c r="T10446" s="1" t="s">
        <v>67</v>
      </c>
      <c r="U10446" s="1" t="s">
        <v>68</v>
      </c>
      <c r="V10446" s="1" t="s">
        <v>69</v>
      </c>
      <c r="W10446" s="1" t="s">
        <v>88</v>
      </c>
      <c r="X10446" s="1" t="s">
        <v>89</v>
      </c>
      <c r="Y10446" s="1" t="s">
        <v>94</v>
      </c>
      <c r="Z10446" s="1" t="s">
        <v>95</v>
      </c>
      <c r="AA10446" s="1" t="s">
        <v>51</v>
      </c>
      <c r="AB10446" s="1" t="s">
        <v>74</v>
      </c>
      <c r="AC10446" s="1" t="s">
        <v>75</v>
      </c>
      <c r="AD10446" s="1" t="s">
        <v>51</v>
      </c>
      <c r="AE10446" s="1" t="s">
        <v>76</v>
      </c>
      <c r="AF10446" s="1" t="s">
        <v>77</v>
      </c>
      <c r="AG10446" s="1" t="s">
        <v>78</v>
      </c>
      <c r="AH10446" s="1" t="s">
        <v>75</v>
      </c>
      <c r="AI10446" s="1" t="s">
        <v>79</v>
      </c>
      <c r="AJ10446">
        <v>1810</v>
      </c>
      <c r="AK10446">
        <v>1810</v>
      </c>
      <c r="AL10446">
        <v>1810</v>
      </c>
      <c r="AM10446">
        <v>1810</v>
      </c>
      <c r="AN10446">
        <v>1810</v>
      </c>
      <c r="AO10446">
        <v>1810</v>
      </c>
      <c r="AP10446">
        <v>1810</v>
      </c>
      <c r="AQ10446">
        <v>1810</v>
      </c>
      <c r="AR10446">
        <v>1810</v>
      </c>
      <c r="AS10446">
        <v>1810</v>
      </c>
      <c r="AT10446">
        <v>1800</v>
      </c>
      <c r="AU10446">
        <v>1810</v>
      </c>
      <c r="AV10446">
        <v>21710</v>
      </c>
    </row>
    <row r="10447" spans="1:48" x14ac:dyDescent="0.25">
      <c r="A10447" s="1" t="s">
        <v>1490</v>
      </c>
      <c r="B10447" s="1" t="s">
        <v>1491</v>
      </c>
      <c r="C10447" s="1" t="s">
        <v>1492</v>
      </c>
      <c r="D10447" s="1" t="s">
        <v>51</v>
      </c>
      <c r="E10447" s="1" t="s">
        <v>52</v>
      </c>
      <c r="F10447" s="1" t="s">
        <v>498</v>
      </c>
      <c r="G10447" s="1" t="s">
        <v>204</v>
      </c>
      <c r="H10447" s="1" t="s">
        <v>1493</v>
      </c>
      <c r="I10447" s="1" t="s">
        <v>1494</v>
      </c>
      <c r="J10447" s="1" t="s">
        <v>313</v>
      </c>
      <c r="K10447" s="1" t="s">
        <v>314</v>
      </c>
      <c r="L10447" s="1" t="s">
        <v>1495</v>
      </c>
      <c r="M10447" s="1" t="s">
        <v>1496</v>
      </c>
      <c r="N10447" s="1" t="s">
        <v>1507</v>
      </c>
      <c r="O10447" s="1" t="s">
        <v>1508</v>
      </c>
      <c r="P10447" s="1" t="s">
        <v>63</v>
      </c>
      <c r="Q10447" s="1" t="s">
        <v>64</v>
      </c>
      <c r="R10447" s="1" t="s">
        <v>65</v>
      </c>
      <c r="S10447" s="1" t="s">
        <v>66</v>
      </c>
      <c r="T10447" s="1" t="s">
        <v>67</v>
      </c>
      <c r="U10447" s="1" t="s">
        <v>68</v>
      </c>
      <c r="V10447" s="1" t="s">
        <v>69</v>
      </c>
      <c r="W10447" s="1" t="s">
        <v>88</v>
      </c>
      <c r="X10447" s="1" t="s">
        <v>89</v>
      </c>
      <c r="Y10447" s="1" t="s">
        <v>96</v>
      </c>
      <c r="Z10447" s="1" t="s">
        <v>97</v>
      </c>
      <c r="AA10447" s="1" t="s">
        <v>51</v>
      </c>
      <c r="AB10447" s="1" t="s">
        <v>74</v>
      </c>
      <c r="AC10447" s="1" t="s">
        <v>75</v>
      </c>
      <c r="AD10447" s="1" t="s">
        <v>51</v>
      </c>
      <c r="AE10447" s="1" t="s">
        <v>76</v>
      </c>
      <c r="AF10447" s="1" t="s">
        <v>77</v>
      </c>
      <c r="AG10447" s="1" t="s">
        <v>78</v>
      </c>
      <c r="AH10447" s="1" t="s">
        <v>75</v>
      </c>
      <c r="AI10447" s="1" t="s">
        <v>79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8000</v>
      </c>
      <c r="AR10447">
        <v>0</v>
      </c>
      <c r="AS10447">
        <v>0</v>
      </c>
      <c r="AT10447">
        <v>0</v>
      </c>
      <c r="AU10447">
        <v>0</v>
      </c>
      <c r="AV10447">
        <v>8000</v>
      </c>
    </row>
    <row r="10448" spans="1:48" x14ac:dyDescent="0.25">
      <c r="A10448" s="1" t="s">
        <v>1490</v>
      </c>
      <c r="B10448" s="1" t="s">
        <v>1491</v>
      </c>
      <c r="C10448" s="1" t="s">
        <v>1492</v>
      </c>
      <c r="D10448" s="1" t="s">
        <v>51</v>
      </c>
      <c r="E10448" s="1" t="s">
        <v>52</v>
      </c>
      <c r="F10448" s="1" t="s">
        <v>498</v>
      </c>
      <c r="G10448" s="1" t="s">
        <v>204</v>
      </c>
      <c r="H10448" s="1" t="s">
        <v>1493</v>
      </c>
      <c r="I10448" s="1" t="s">
        <v>1494</v>
      </c>
      <c r="J10448" s="1" t="s">
        <v>313</v>
      </c>
      <c r="K10448" s="1" t="s">
        <v>314</v>
      </c>
      <c r="L10448" s="1" t="s">
        <v>1495</v>
      </c>
      <c r="M10448" s="1" t="s">
        <v>1496</v>
      </c>
      <c r="N10448" s="1" t="s">
        <v>1507</v>
      </c>
      <c r="O10448" s="1" t="s">
        <v>1508</v>
      </c>
      <c r="P10448" s="1" t="s">
        <v>63</v>
      </c>
      <c r="Q10448" s="1" t="s">
        <v>64</v>
      </c>
      <c r="R10448" s="1" t="s">
        <v>65</v>
      </c>
      <c r="S10448" s="1" t="s">
        <v>66</v>
      </c>
      <c r="T10448" s="1" t="s">
        <v>67</v>
      </c>
      <c r="U10448" s="1" t="s">
        <v>68</v>
      </c>
      <c r="V10448" s="1" t="s">
        <v>69</v>
      </c>
      <c r="W10448" s="1" t="s">
        <v>98</v>
      </c>
      <c r="X10448" s="1" t="s">
        <v>99</v>
      </c>
      <c r="Y10448" s="1" t="s">
        <v>100</v>
      </c>
      <c r="Z10448" s="1" t="s">
        <v>101</v>
      </c>
      <c r="AA10448" s="1" t="s">
        <v>51</v>
      </c>
      <c r="AB10448" s="1" t="s">
        <v>74</v>
      </c>
      <c r="AC10448" s="1" t="s">
        <v>75</v>
      </c>
      <c r="AD10448" s="1" t="s">
        <v>51</v>
      </c>
      <c r="AE10448" s="1" t="s">
        <v>76</v>
      </c>
      <c r="AF10448" s="1" t="s">
        <v>77</v>
      </c>
      <c r="AG10448" s="1" t="s">
        <v>78</v>
      </c>
      <c r="AH10448" s="1" t="s">
        <v>75</v>
      </c>
      <c r="AI10448" s="1" t="s">
        <v>79</v>
      </c>
      <c r="AJ10448">
        <v>1750</v>
      </c>
      <c r="AK10448">
        <v>1750</v>
      </c>
      <c r="AL10448">
        <v>1750</v>
      </c>
      <c r="AM10448">
        <v>1750</v>
      </c>
      <c r="AN10448">
        <v>1750</v>
      </c>
      <c r="AO10448">
        <v>1750</v>
      </c>
      <c r="AP10448">
        <v>1750</v>
      </c>
      <c r="AQ10448">
        <v>1750</v>
      </c>
      <c r="AR10448">
        <v>1750</v>
      </c>
      <c r="AS10448">
        <v>1750</v>
      </c>
      <c r="AT10448">
        <v>1726</v>
      </c>
      <c r="AU10448">
        <v>1750</v>
      </c>
      <c r="AV10448">
        <v>20976</v>
      </c>
    </row>
    <row r="10449" spans="1:48" x14ac:dyDescent="0.25">
      <c r="A10449" s="1" t="s">
        <v>1490</v>
      </c>
      <c r="B10449" s="1" t="s">
        <v>1491</v>
      </c>
      <c r="C10449" s="1" t="s">
        <v>1492</v>
      </c>
      <c r="D10449" s="1" t="s">
        <v>51</v>
      </c>
      <c r="E10449" s="1" t="s">
        <v>52</v>
      </c>
      <c r="F10449" s="1" t="s">
        <v>498</v>
      </c>
      <c r="G10449" s="1" t="s">
        <v>204</v>
      </c>
      <c r="H10449" s="1" t="s">
        <v>1493</v>
      </c>
      <c r="I10449" s="1" t="s">
        <v>1494</v>
      </c>
      <c r="J10449" s="1" t="s">
        <v>313</v>
      </c>
      <c r="K10449" s="1" t="s">
        <v>314</v>
      </c>
      <c r="L10449" s="1" t="s">
        <v>1495</v>
      </c>
      <c r="M10449" s="1" t="s">
        <v>1496</v>
      </c>
      <c r="N10449" s="1" t="s">
        <v>1507</v>
      </c>
      <c r="O10449" s="1" t="s">
        <v>1508</v>
      </c>
      <c r="P10449" s="1" t="s">
        <v>63</v>
      </c>
      <c r="Q10449" s="1" t="s">
        <v>64</v>
      </c>
      <c r="R10449" s="1" t="s">
        <v>65</v>
      </c>
      <c r="S10449" s="1" t="s">
        <v>66</v>
      </c>
      <c r="T10449" s="1" t="s">
        <v>67</v>
      </c>
      <c r="U10449" s="1" t="s">
        <v>68</v>
      </c>
      <c r="V10449" s="1" t="s">
        <v>69</v>
      </c>
      <c r="W10449" s="1" t="s">
        <v>98</v>
      </c>
      <c r="X10449" s="1" t="s">
        <v>99</v>
      </c>
      <c r="Y10449" s="1" t="s">
        <v>102</v>
      </c>
      <c r="Z10449" s="1" t="s">
        <v>103</v>
      </c>
      <c r="AA10449" s="1" t="s">
        <v>51</v>
      </c>
      <c r="AB10449" s="1" t="s">
        <v>74</v>
      </c>
      <c r="AC10449" s="1" t="s">
        <v>75</v>
      </c>
      <c r="AD10449" s="1" t="s">
        <v>51</v>
      </c>
      <c r="AE10449" s="1" t="s">
        <v>76</v>
      </c>
      <c r="AF10449" s="1" t="s">
        <v>77</v>
      </c>
      <c r="AG10449" s="1" t="s">
        <v>78</v>
      </c>
      <c r="AH10449" s="1" t="s">
        <v>75</v>
      </c>
      <c r="AI10449" s="1" t="s">
        <v>79</v>
      </c>
      <c r="AJ10449">
        <v>10088</v>
      </c>
      <c r="AK10449">
        <v>10088</v>
      </c>
      <c r="AL10449">
        <v>10088</v>
      </c>
      <c r="AM10449">
        <v>10088</v>
      </c>
      <c r="AN10449">
        <v>10088</v>
      </c>
      <c r="AO10449">
        <v>12088</v>
      </c>
      <c r="AP10449">
        <v>10088</v>
      </c>
      <c r="AQ10449">
        <v>10088</v>
      </c>
      <c r="AR10449">
        <v>13688</v>
      </c>
      <c r="AS10449">
        <v>10088</v>
      </c>
      <c r="AT10449">
        <v>10088</v>
      </c>
      <c r="AU10449">
        <v>10088</v>
      </c>
      <c r="AV10449">
        <v>126656</v>
      </c>
    </row>
    <row r="10450" spans="1:48" x14ac:dyDescent="0.25">
      <c r="A10450" s="1" t="s">
        <v>1490</v>
      </c>
      <c r="B10450" s="1" t="s">
        <v>1491</v>
      </c>
      <c r="C10450" s="1" t="s">
        <v>1492</v>
      </c>
      <c r="D10450" s="1" t="s">
        <v>51</v>
      </c>
      <c r="E10450" s="1" t="s">
        <v>52</v>
      </c>
      <c r="F10450" s="1" t="s">
        <v>498</v>
      </c>
      <c r="G10450" s="1" t="s">
        <v>204</v>
      </c>
      <c r="H10450" s="1" t="s">
        <v>1493</v>
      </c>
      <c r="I10450" s="1" t="s">
        <v>1494</v>
      </c>
      <c r="J10450" s="1" t="s">
        <v>313</v>
      </c>
      <c r="K10450" s="1" t="s">
        <v>314</v>
      </c>
      <c r="L10450" s="1" t="s">
        <v>1495</v>
      </c>
      <c r="M10450" s="1" t="s">
        <v>1496</v>
      </c>
      <c r="N10450" s="1" t="s">
        <v>1507</v>
      </c>
      <c r="O10450" s="1" t="s">
        <v>1508</v>
      </c>
      <c r="P10450" s="1" t="s">
        <v>63</v>
      </c>
      <c r="Q10450" s="1" t="s">
        <v>64</v>
      </c>
      <c r="R10450" s="1" t="s">
        <v>65</v>
      </c>
      <c r="S10450" s="1" t="s">
        <v>66</v>
      </c>
      <c r="T10450" s="1" t="s">
        <v>67</v>
      </c>
      <c r="U10450" s="1" t="s">
        <v>68</v>
      </c>
      <c r="V10450" s="1" t="s">
        <v>69</v>
      </c>
      <c r="W10450" s="1" t="s">
        <v>98</v>
      </c>
      <c r="X10450" s="1" t="s">
        <v>99</v>
      </c>
      <c r="Y10450" s="1" t="s">
        <v>106</v>
      </c>
      <c r="Z10450" s="1" t="s">
        <v>99</v>
      </c>
      <c r="AA10450" s="1" t="s">
        <v>51</v>
      </c>
      <c r="AB10450" s="1" t="s">
        <v>74</v>
      </c>
      <c r="AC10450" s="1" t="s">
        <v>75</v>
      </c>
      <c r="AD10450" s="1" t="s">
        <v>51</v>
      </c>
      <c r="AE10450" s="1" t="s">
        <v>76</v>
      </c>
      <c r="AF10450" s="1" t="s">
        <v>77</v>
      </c>
      <c r="AG10450" s="1" t="s">
        <v>78</v>
      </c>
      <c r="AH10450" s="1" t="s">
        <v>75</v>
      </c>
      <c r="AI10450" s="1" t="s">
        <v>79</v>
      </c>
      <c r="AJ10450">
        <v>0</v>
      </c>
      <c r="AK10450">
        <v>2332</v>
      </c>
      <c r="AL10450">
        <v>526</v>
      </c>
      <c r="AM10450">
        <v>0</v>
      </c>
      <c r="AN10450">
        <v>0</v>
      </c>
      <c r="AO10450">
        <v>2858</v>
      </c>
      <c r="AP10450">
        <v>0</v>
      </c>
      <c r="AQ10450">
        <v>0</v>
      </c>
      <c r="AR10450">
        <v>522</v>
      </c>
      <c r="AS10450">
        <v>2330</v>
      </c>
      <c r="AT10450">
        <v>0</v>
      </c>
      <c r="AU10450">
        <v>526</v>
      </c>
      <c r="AV10450">
        <v>9094</v>
      </c>
    </row>
    <row r="10451" spans="1:48" x14ac:dyDescent="0.25">
      <c r="A10451" s="1" t="s">
        <v>1490</v>
      </c>
      <c r="B10451" s="1" t="s">
        <v>1491</v>
      </c>
      <c r="C10451" s="1" t="s">
        <v>1492</v>
      </c>
      <c r="D10451" s="1" t="s">
        <v>51</v>
      </c>
      <c r="E10451" s="1" t="s">
        <v>52</v>
      </c>
      <c r="F10451" s="1" t="s">
        <v>498</v>
      </c>
      <c r="G10451" s="1" t="s">
        <v>204</v>
      </c>
      <c r="H10451" s="1" t="s">
        <v>1493</v>
      </c>
      <c r="I10451" s="1" t="s">
        <v>1494</v>
      </c>
      <c r="J10451" s="1" t="s">
        <v>313</v>
      </c>
      <c r="K10451" s="1" t="s">
        <v>314</v>
      </c>
      <c r="L10451" s="1" t="s">
        <v>1495</v>
      </c>
      <c r="M10451" s="1" t="s">
        <v>1496</v>
      </c>
      <c r="N10451" s="1" t="s">
        <v>1507</v>
      </c>
      <c r="O10451" s="1" t="s">
        <v>1508</v>
      </c>
      <c r="P10451" s="1" t="s">
        <v>63</v>
      </c>
      <c r="Q10451" s="1" t="s">
        <v>64</v>
      </c>
      <c r="R10451" s="1" t="s">
        <v>65</v>
      </c>
      <c r="S10451" s="1" t="s">
        <v>66</v>
      </c>
      <c r="T10451" s="1" t="s">
        <v>67</v>
      </c>
      <c r="U10451" s="1" t="s">
        <v>68</v>
      </c>
      <c r="V10451" s="1" t="s">
        <v>69</v>
      </c>
      <c r="W10451" s="1" t="s">
        <v>107</v>
      </c>
      <c r="X10451" s="1" t="s">
        <v>108</v>
      </c>
      <c r="Y10451" s="1" t="s">
        <v>109</v>
      </c>
      <c r="Z10451" s="1" t="s">
        <v>110</v>
      </c>
      <c r="AA10451" s="1" t="s">
        <v>51</v>
      </c>
      <c r="AB10451" s="1" t="s">
        <v>74</v>
      </c>
      <c r="AC10451" s="1" t="s">
        <v>75</v>
      </c>
      <c r="AD10451" s="1" t="s">
        <v>51</v>
      </c>
      <c r="AE10451" s="1" t="s">
        <v>76</v>
      </c>
      <c r="AF10451" s="1" t="s">
        <v>77</v>
      </c>
      <c r="AG10451" s="1" t="s">
        <v>78</v>
      </c>
      <c r="AH10451" s="1" t="s">
        <v>75</v>
      </c>
      <c r="AI10451" s="1" t="s">
        <v>79</v>
      </c>
      <c r="AJ10451">
        <v>4382</v>
      </c>
      <c r="AK10451">
        <v>4382</v>
      </c>
      <c r="AL10451">
        <v>4382</v>
      </c>
      <c r="AM10451">
        <v>4382</v>
      </c>
      <c r="AN10451">
        <v>4382</v>
      </c>
      <c r="AO10451">
        <v>21298</v>
      </c>
      <c r="AP10451">
        <v>7202</v>
      </c>
      <c r="AQ10451">
        <v>7202</v>
      </c>
      <c r="AR10451">
        <v>7202</v>
      </c>
      <c r="AS10451">
        <v>7202</v>
      </c>
      <c r="AT10451">
        <v>7178</v>
      </c>
      <c r="AU10451">
        <v>7202</v>
      </c>
      <c r="AV10451">
        <v>86396</v>
      </c>
    </row>
    <row r="10452" spans="1:48" x14ac:dyDescent="0.25">
      <c r="A10452" s="1" t="s">
        <v>1490</v>
      </c>
      <c r="B10452" s="1" t="s">
        <v>1491</v>
      </c>
      <c r="C10452" s="1" t="s">
        <v>1492</v>
      </c>
      <c r="D10452" s="1" t="s">
        <v>51</v>
      </c>
      <c r="E10452" s="1" t="s">
        <v>52</v>
      </c>
      <c r="F10452" s="1" t="s">
        <v>498</v>
      </c>
      <c r="G10452" s="1" t="s">
        <v>204</v>
      </c>
      <c r="H10452" s="1" t="s">
        <v>1493</v>
      </c>
      <c r="I10452" s="1" t="s">
        <v>1494</v>
      </c>
      <c r="J10452" s="1" t="s">
        <v>313</v>
      </c>
      <c r="K10452" s="1" t="s">
        <v>314</v>
      </c>
      <c r="L10452" s="1" t="s">
        <v>1495</v>
      </c>
      <c r="M10452" s="1" t="s">
        <v>1496</v>
      </c>
      <c r="N10452" s="1" t="s">
        <v>1507</v>
      </c>
      <c r="O10452" s="1" t="s">
        <v>1508</v>
      </c>
      <c r="P10452" s="1" t="s">
        <v>63</v>
      </c>
      <c r="Q10452" s="1" t="s">
        <v>64</v>
      </c>
      <c r="R10452" s="1" t="s">
        <v>65</v>
      </c>
      <c r="S10452" s="1" t="s">
        <v>66</v>
      </c>
      <c r="T10452" s="1" t="s">
        <v>67</v>
      </c>
      <c r="U10452" s="1" t="s">
        <v>68</v>
      </c>
      <c r="V10452" s="1" t="s">
        <v>69</v>
      </c>
      <c r="W10452" s="1" t="s">
        <v>111</v>
      </c>
      <c r="X10452" s="1" t="s">
        <v>112</v>
      </c>
      <c r="Y10452" s="1" t="s">
        <v>113</v>
      </c>
      <c r="Z10452" s="1" t="s">
        <v>114</v>
      </c>
      <c r="AA10452" s="1" t="s">
        <v>51</v>
      </c>
      <c r="AB10452" s="1" t="s">
        <v>74</v>
      </c>
      <c r="AC10452" s="1" t="s">
        <v>75</v>
      </c>
      <c r="AD10452" s="1" t="s">
        <v>51</v>
      </c>
      <c r="AE10452" s="1" t="s">
        <v>76</v>
      </c>
      <c r="AF10452" s="1" t="s">
        <v>77</v>
      </c>
      <c r="AG10452" s="1" t="s">
        <v>78</v>
      </c>
      <c r="AH10452" s="1" t="s">
        <v>75</v>
      </c>
      <c r="AI10452" s="1" t="s">
        <v>79</v>
      </c>
      <c r="AJ10452">
        <v>2332</v>
      </c>
      <c r="AK10452">
        <v>19812</v>
      </c>
      <c r="AL10452">
        <v>2332</v>
      </c>
      <c r="AM10452">
        <v>2332</v>
      </c>
      <c r="AN10452">
        <v>2332</v>
      </c>
      <c r="AO10452">
        <v>19812</v>
      </c>
      <c r="AP10452">
        <v>2332</v>
      </c>
      <c r="AQ10452">
        <v>2332</v>
      </c>
      <c r="AR10452">
        <v>2332</v>
      </c>
      <c r="AS10452">
        <v>19808</v>
      </c>
      <c r="AT10452">
        <v>2314</v>
      </c>
      <c r="AU10452">
        <v>2332</v>
      </c>
      <c r="AV10452">
        <v>80402</v>
      </c>
    </row>
    <row r="10453" spans="1:48" x14ac:dyDescent="0.25">
      <c r="A10453" s="1" t="s">
        <v>1490</v>
      </c>
      <c r="B10453" s="1" t="s">
        <v>1491</v>
      </c>
      <c r="C10453" s="1" t="s">
        <v>1492</v>
      </c>
      <c r="D10453" s="1" t="s">
        <v>51</v>
      </c>
      <c r="E10453" s="1" t="s">
        <v>52</v>
      </c>
      <c r="F10453" s="1" t="s">
        <v>498</v>
      </c>
      <c r="G10453" s="1" t="s">
        <v>204</v>
      </c>
      <c r="H10453" s="1" t="s">
        <v>1493</v>
      </c>
      <c r="I10453" s="1" t="s">
        <v>1494</v>
      </c>
      <c r="J10453" s="1" t="s">
        <v>313</v>
      </c>
      <c r="K10453" s="1" t="s">
        <v>314</v>
      </c>
      <c r="L10453" s="1" t="s">
        <v>1495</v>
      </c>
      <c r="M10453" s="1" t="s">
        <v>1496</v>
      </c>
      <c r="N10453" s="1" t="s">
        <v>1507</v>
      </c>
      <c r="O10453" s="1" t="s">
        <v>1508</v>
      </c>
      <c r="P10453" s="1" t="s">
        <v>63</v>
      </c>
      <c r="Q10453" s="1" t="s">
        <v>64</v>
      </c>
      <c r="R10453" s="1" t="s">
        <v>65</v>
      </c>
      <c r="S10453" s="1" t="s">
        <v>66</v>
      </c>
      <c r="T10453" s="1" t="s">
        <v>67</v>
      </c>
      <c r="U10453" s="1" t="s">
        <v>161</v>
      </c>
      <c r="V10453" s="1" t="s">
        <v>162</v>
      </c>
      <c r="W10453" s="1" t="s">
        <v>203</v>
      </c>
      <c r="X10453" s="1" t="s">
        <v>204</v>
      </c>
      <c r="Y10453" s="1" t="s">
        <v>207</v>
      </c>
      <c r="Z10453" s="1" t="s">
        <v>208</v>
      </c>
      <c r="AA10453" s="1" t="s">
        <v>51</v>
      </c>
      <c r="AB10453" s="1" t="s">
        <v>74</v>
      </c>
      <c r="AC10453" s="1" t="s">
        <v>75</v>
      </c>
      <c r="AD10453" s="1" t="s">
        <v>51</v>
      </c>
      <c r="AE10453" s="1" t="s">
        <v>76</v>
      </c>
      <c r="AF10453" s="1" t="s">
        <v>77</v>
      </c>
      <c r="AG10453" s="1" t="s">
        <v>78</v>
      </c>
      <c r="AH10453" s="1" t="s">
        <v>75</v>
      </c>
      <c r="AI10453" s="1" t="s">
        <v>79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22524</v>
      </c>
      <c r="AV10453">
        <v>22524</v>
      </c>
    </row>
    <row r="10454" spans="1:48" x14ac:dyDescent="0.25">
      <c r="A10454" s="1" t="s">
        <v>1490</v>
      </c>
      <c r="B10454" s="1" t="s">
        <v>1491</v>
      </c>
      <c r="C10454" s="1" t="s">
        <v>1492</v>
      </c>
      <c r="D10454" s="1" t="s">
        <v>51</v>
      </c>
      <c r="E10454" s="1" t="s">
        <v>52</v>
      </c>
      <c r="F10454" s="1" t="s">
        <v>498</v>
      </c>
      <c r="G10454" s="1" t="s">
        <v>204</v>
      </c>
      <c r="H10454" s="1" t="s">
        <v>1493</v>
      </c>
      <c r="I10454" s="1" t="s">
        <v>1494</v>
      </c>
      <c r="J10454" s="1" t="s">
        <v>313</v>
      </c>
      <c r="K10454" s="1" t="s">
        <v>314</v>
      </c>
      <c r="L10454" s="1" t="s">
        <v>1495</v>
      </c>
      <c r="M10454" s="1" t="s">
        <v>1496</v>
      </c>
      <c r="N10454" s="1" t="s">
        <v>1507</v>
      </c>
      <c r="O10454" s="1" t="s">
        <v>1508</v>
      </c>
      <c r="P10454" s="1" t="s">
        <v>63</v>
      </c>
      <c r="Q10454" s="1" t="s">
        <v>865</v>
      </c>
      <c r="R10454" s="1" t="s">
        <v>866</v>
      </c>
      <c r="S10454" s="1" t="s">
        <v>1499</v>
      </c>
      <c r="T10454" s="1" t="s">
        <v>1500</v>
      </c>
      <c r="U10454" s="1" t="s">
        <v>115</v>
      </c>
      <c r="V10454" s="1" t="s">
        <v>116</v>
      </c>
      <c r="W10454" s="1" t="s">
        <v>117</v>
      </c>
      <c r="X10454" s="1" t="s">
        <v>118</v>
      </c>
      <c r="Y10454" s="1" t="s">
        <v>119</v>
      </c>
      <c r="Z10454" s="1" t="s">
        <v>120</v>
      </c>
      <c r="AA10454" s="1" t="s">
        <v>51</v>
      </c>
      <c r="AB10454" s="1" t="s">
        <v>74</v>
      </c>
      <c r="AC10454" s="1" t="s">
        <v>48</v>
      </c>
      <c r="AD10454" s="1" t="s">
        <v>51</v>
      </c>
      <c r="AE10454" s="1" t="s">
        <v>76</v>
      </c>
      <c r="AF10454" s="1" t="s">
        <v>121</v>
      </c>
      <c r="AG10454" s="1" t="s">
        <v>122</v>
      </c>
      <c r="AH10454" s="1" t="s">
        <v>48</v>
      </c>
      <c r="AI10454" s="1" t="s">
        <v>123</v>
      </c>
      <c r="AJ10454">
        <v>0</v>
      </c>
      <c r="AK10454">
        <v>2000</v>
      </c>
      <c r="AL10454">
        <v>2500</v>
      </c>
      <c r="AM10454">
        <v>3500</v>
      </c>
      <c r="AN10454">
        <v>3600</v>
      </c>
      <c r="AO10454">
        <v>3700</v>
      </c>
      <c r="AP10454">
        <v>3600</v>
      </c>
      <c r="AQ10454">
        <v>4100</v>
      </c>
      <c r="AR10454">
        <v>4500</v>
      </c>
      <c r="AS10454">
        <v>4200</v>
      </c>
      <c r="AT10454">
        <v>4300</v>
      </c>
      <c r="AU10454">
        <v>4000</v>
      </c>
      <c r="AV10454">
        <v>40000</v>
      </c>
    </row>
    <row r="10455" spans="1:48" x14ac:dyDescent="0.25">
      <c r="A10455" s="1" t="s">
        <v>1490</v>
      </c>
      <c r="B10455" s="1" t="s">
        <v>1491</v>
      </c>
      <c r="C10455" s="1" t="s">
        <v>1492</v>
      </c>
      <c r="D10455" s="1" t="s">
        <v>51</v>
      </c>
      <c r="E10455" s="1" t="s">
        <v>52</v>
      </c>
      <c r="F10455" s="1" t="s">
        <v>498</v>
      </c>
      <c r="G10455" s="1" t="s">
        <v>204</v>
      </c>
      <c r="H10455" s="1" t="s">
        <v>1493</v>
      </c>
      <c r="I10455" s="1" t="s">
        <v>1494</v>
      </c>
      <c r="J10455" s="1" t="s">
        <v>313</v>
      </c>
      <c r="K10455" s="1" t="s">
        <v>314</v>
      </c>
      <c r="L10455" s="1" t="s">
        <v>1495</v>
      </c>
      <c r="M10455" s="1" t="s">
        <v>1496</v>
      </c>
      <c r="N10455" s="1" t="s">
        <v>1507</v>
      </c>
      <c r="O10455" s="1" t="s">
        <v>1508</v>
      </c>
      <c r="P10455" s="1" t="s">
        <v>63</v>
      </c>
      <c r="Q10455" s="1" t="s">
        <v>865</v>
      </c>
      <c r="R10455" s="1" t="s">
        <v>866</v>
      </c>
      <c r="S10455" s="1" t="s">
        <v>1499</v>
      </c>
      <c r="T10455" s="1" t="s">
        <v>1500</v>
      </c>
      <c r="U10455" s="1" t="s">
        <v>161</v>
      </c>
      <c r="V10455" s="1" t="s">
        <v>162</v>
      </c>
      <c r="W10455" s="1" t="s">
        <v>225</v>
      </c>
      <c r="X10455" s="1" t="s">
        <v>226</v>
      </c>
      <c r="Y10455" s="1" t="s">
        <v>227</v>
      </c>
      <c r="Z10455" s="1" t="s">
        <v>228</v>
      </c>
      <c r="AA10455" s="1" t="s">
        <v>51</v>
      </c>
      <c r="AB10455" s="1" t="s">
        <v>74</v>
      </c>
      <c r="AC10455" s="1" t="s">
        <v>48</v>
      </c>
      <c r="AD10455" s="1" t="s">
        <v>51</v>
      </c>
      <c r="AE10455" s="1" t="s">
        <v>76</v>
      </c>
      <c r="AF10455" s="1" t="s">
        <v>121</v>
      </c>
      <c r="AG10455" s="1" t="s">
        <v>122</v>
      </c>
      <c r="AH10455" s="1" t="s">
        <v>48</v>
      </c>
      <c r="AI10455" s="1" t="s">
        <v>123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35000</v>
      </c>
      <c r="AQ10455">
        <v>0</v>
      </c>
      <c r="AR10455">
        <v>0</v>
      </c>
      <c r="AS10455">
        <v>40000</v>
      </c>
      <c r="AT10455">
        <v>0</v>
      </c>
      <c r="AU10455">
        <v>0</v>
      </c>
      <c r="AV10455">
        <v>75000</v>
      </c>
    </row>
    <row r="10456" spans="1:48" x14ac:dyDescent="0.25">
      <c r="A10456" s="1" t="s">
        <v>1490</v>
      </c>
      <c r="B10456" s="1" t="s">
        <v>1491</v>
      </c>
      <c r="C10456" s="1" t="s">
        <v>1492</v>
      </c>
      <c r="D10456" s="1" t="s">
        <v>51</v>
      </c>
      <c r="E10456" s="1" t="s">
        <v>52</v>
      </c>
      <c r="F10456" s="1" t="s">
        <v>498</v>
      </c>
      <c r="G10456" s="1" t="s">
        <v>204</v>
      </c>
      <c r="H10456" s="1" t="s">
        <v>1493</v>
      </c>
      <c r="I10456" s="1" t="s">
        <v>1494</v>
      </c>
      <c r="J10456" s="1" t="s">
        <v>313</v>
      </c>
      <c r="K10456" s="1" t="s">
        <v>314</v>
      </c>
      <c r="L10456" s="1" t="s">
        <v>1495</v>
      </c>
      <c r="M10456" s="1" t="s">
        <v>1496</v>
      </c>
      <c r="N10456" s="1" t="s">
        <v>1509</v>
      </c>
      <c r="O10456" s="1" t="s">
        <v>1510</v>
      </c>
      <c r="P10456" s="1" t="s">
        <v>63</v>
      </c>
      <c r="Q10456" s="1" t="s">
        <v>64</v>
      </c>
      <c r="R10456" s="1" t="s">
        <v>65</v>
      </c>
      <c r="S10456" s="1" t="s">
        <v>66</v>
      </c>
      <c r="T10456" s="1" t="s">
        <v>67</v>
      </c>
      <c r="U10456" s="1" t="s">
        <v>68</v>
      </c>
      <c r="V10456" s="1" t="s">
        <v>69</v>
      </c>
      <c r="W10456" s="1" t="s">
        <v>70</v>
      </c>
      <c r="X10456" s="1" t="s">
        <v>71</v>
      </c>
      <c r="Y10456" s="1" t="s">
        <v>72</v>
      </c>
      <c r="Z10456" s="1" t="s">
        <v>73</v>
      </c>
      <c r="AA10456" s="1" t="s">
        <v>51</v>
      </c>
      <c r="AB10456" s="1" t="s">
        <v>74</v>
      </c>
      <c r="AC10456" s="1" t="s">
        <v>75</v>
      </c>
      <c r="AD10456" s="1" t="s">
        <v>51</v>
      </c>
      <c r="AE10456" s="1" t="s">
        <v>76</v>
      </c>
      <c r="AF10456" s="1" t="s">
        <v>77</v>
      </c>
      <c r="AG10456" s="1" t="s">
        <v>78</v>
      </c>
      <c r="AH10456" s="1" t="s">
        <v>75</v>
      </c>
      <c r="AI10456" s="1" t="s">
        <v>79</v>
      </c>
      <c r="AJ10456">
        <v>62992</v>
      </c>
      <c r="AK10456">
        <v>60957</v>
      </c>
      <c r="AL10456">
        <v>62992</v>
      </c>
      <c r="AM10456">
        <v>60957</v>
      </c>
      <c r="AN10456">
        <v>60957</v>
      </c>
      <c r="AO10456">
        <v>60957</v>
      </c>
      <c r="AP10456">
        <v>62992</v>
      </c>
      <c r="AQ10456">
        <v>62980</v>
      </c>
      <c r="AR10456">
        <v>60957</v>
      </c>
      <c r="AS10456">
        <v>60957</v>
      </c>
      <c r="AT10456">
        <v>60957</v>
      </c>
      <c r="AU10456">
        <v>62992</v>
      </c>
      <c r="AV10456">
        <v>741647</v>
      </c>
    </row>
    <row r="10457" spans="1:48" x14ac:dyDescent="0.25">
      <c r="A10457" s="1" t="s">
        <v>1490</v>
      </c>
      <c r="B10457" s="1" t="s">
        <v>1491</v>
      </c>
      <c r="C10457" s="1" t="s">
        <v>1492</v>
      </c>
      <c r="D10457" s="1" t="s">
        <v>51</v>
      </c>
      <c r="E10457" s="1" t="s">
        <v>52</v>
      </c>
      <c r="F10457" s="1" t="s">
        <v>498</v>
      </c>
      <c r="G10457" s="1" t="s">
        <v>204</v>
      </c>
      <c r="H10457" s="1" t="s">
        <v>1493</v>
      </c>
      <c r="I10457" s="1" t="s">
        <v>1494</v>
      </c>
      <c r="J10457" s="1" t="s">
        <v>313</v>
      </c>
      <c r="K10457" s="1" t="s">
        <v>314</v>
      </c>
      <c r="L10457" s="1" t="s">
        <v>1495</v>
      </c>
      <c r="M10457" s="1" t="s">
        <v>1496</v>
      </c>
      <c r="N10457" s="1" t="s">
        <v>1509</v>
      </c>
      <c r="O10457" s="1" t="s">
        <v>1510</v>
      </c>
      <c r="P10457" s="1" t="s">
        <v>63</v>
      </c>
      <c r="Q10457" s="1" t="s">
        <v>64</v>
      </c>
      <c r="R10457" s="1" t="s">
        <v>65</v>
      </c>
      <c r="S10457" s="1" t="s">
        <v>66</v>
      </c>
      <c r="T10457" s="1" t="s">
        <v>67</v>
      </c>
      <c r="U10457" s="1" t="s">
        <v>68</v>
      </c>
      <c r="V10457" s="1" t="s">
        <v>69</v>
      </c>
      <c r="W10457" s="1" t="s">
        <v>80</v>
      </c>
      <c r="X10457" s="1" t="s">
        <v>81</v>
      </c>
      <c r="Y10457" s="1" t="s">
        <v>84</v>
      </c>
      <c r="Z10457" s="1" t="s">
        <v>85</v>
      </c>
      <c r="AA10457" s="1" t="s">
        <v>51</v>
      </c>
      <c r="AB10457" s="1" t="s">
        <v>74</v>
      </c>
      <c r="AC10457" s="1" t="s">
        <v>75</v>
      </c>
      <c r="AD10457" s="1" t="s">
        <v>51</v>
      </c>
      <c r="AE10457" s="1" t="s">
        <v>76</v>
      </c>
      <c r="AF10457" s="1" t="s">
        <v>77</v>
      </c>
      <c r="AG10457" s="1" t="s">
        <v>78</v>
      </c>
      <c r="AH10457" s="1" t="s">
        <v>75</v>
      </c>
      <c r="AI10457" s="1" t="s">
        <v>79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31151</v>
      </c>
      <c r="AQ10457">
        <v>0</v>
      </c>
      <c r="AR10457">
        <v>0</v>
      </c>
      <c r="AS10457">
        <v>0</v>
      </c>
      <c r="AT10457">
        <v>0</v>
      </c>
      <c r="AU10457">
        <v>197150</v>
      </c>
      <c r="AV10457">
        <v>228301</v>
      </c>
    </row>
    <row r="10458" spans="1:48" x14ac:dyDescent="0.25">
      <c r="A10458" s="1" t="s">
        <v>1490</v>
      </c>
      <c r="B10458" s="1" t="s">
        <v>1491</v>
      </c>
      <c r="C10458" s="1" t="s">
        <v>1492</v>
      </c>
      <c r="D10458" s="1" t="s">
        <v>51</v>
      </c>
      <c r="E10458" s="1" t="s">
        <v>52</v>
      </c>
      <c r="F10458" s="1" t="s">
        <v>498</v>
      </c>
      <c r="G10458" s="1" t="s">
        <v>204</v>
      </c>
      <c r="H10458" s="1" t="s">
        <v>1493</v>
      </c>
      <c r="I10458" s="1" t="s">
        <v>1494</v>
      </c>
      <c r="J10458" s="1" t="s">
        <v>313</v>
      </c>
      <c r="K10458" s="1" t="s">
        <v>314</v>
      </c>
      <c r="L10458" s="1" t="s">
        <v>1495</v>
      </c>
      <c r="M10458" s="1" t="s">
        <v>1496</v>
      </c>
      <c r="N10458" s="1" t="s">
        <v>1509</v>
      </c>
      <c r="O10458" s="1" t="s">
        <v>1510</v>
      </c>
      <c r="P10458" s="1" t="s">
        <v>63</v>
      </c>
      <c r="Q10458" s="1" t="s">
        <v>64</v>
      </c>
      <c r="R10458" s="1" t="s">
        <v>65</v>
      </c>
      <c r="S10458" s="1" t="s">
        <v>66</v>
      </c>
      <c r="T10458" s="1" t="s">
        <v>67</v>
      </c>
      <c r="U10458" s="1" t="s">
        <v>68</v>
      </c>
      <c r="V10458" s="1" t="s">
        <v>69</v>
      </c>
      <c r="W10458" s="1" t="s">
        <v>80</v>
      </c>
      <c r="X10458" s="1" t="s">
        <v>81</v>
      </c>
      <c r="Y10458" s="1" t="s">
        <v>86</v>
      </c>
      <c r="Z10458" s="1" t="s">
        <v>87</v>
      </c>
      <c r="AA10458" s="1" t="s">
        <v>51</v>
      </c>
      <c r="AB10458" s="1" t="s">
        <v>74</v>
      </c>
      <c r="AC10458" s="1" t="s">
        <v>75</v>
      </c>
      <c r="AD10458" s="1" t="s">
        <v>51</v>
      </c>
      <c r="AE10458" s="1" t="s">
        <v>76</v>
      </c>
      <c r="AF10458" s="1" t="s">
        <v>77</v>
      </c>
      <c r="AG10458" s="1" t="s">
        <v>78</v>
      </c>
      <c r="AH10458" s="1" t="s">
        <v>75</v>
      </c>
      <c r="AI10458" s="1" t="s">
        <v>79</v>
      </c>
      <c r="AJ10458">
        <v>93925</v>
      </c>
      <c r="AK10458">
        <v>93925</v>
      </c>
      <c r="AL10458">
        <v>93925</v>
      </c>
      <c r="AM10458">
        <v>93925</v>
      </c>
      <c r="AN10458">
        <v>93925</v>
      </c>
      <c r="AO10458">
        <v>93925</v>
      </c>
      <c r="AP10458">
        <v>93925</v>
      </c>
      <c r="AQ10458">
        <v>93925</v>
      </c>
      <c r="AR10458">
        <v>93925</v>
      </c>
      <c r="AS10458">
        <v>93925</v>
      </c>
      <c r="AT10458">
        <v>93848</v>
      </c>
      <c r="AU10458">
        <v>250452</v>
      </c>
      <c r="AV10458">
        <v>1283550</v>
      </c>
    </row>
    <row r="10459" spans="1:48" x14ac:dyDescent="0.25">
      <c r="A10459" s="1" t="s">
        <v>1490</v>
      </c>
      <c r="B10459" s="1" t="s">
        <v>1491</v>
      </c>
      <c r="C10459" s="1" t="s">
        <v>1492</v>
      </c>
      <c r="D10459" s="1" t="s">
        <v>51</v>
      </c>
      <c r="E10459" s="1" t="s">
        <v>52</v>
      </c>
      <c r="F10459" s="1" t="s">
        <v>498</v>
      </c>
      <c r="G10459" s="1" t="s">
        <v>204</v>
      </c>
      <c r="H10459" s="1" t="s">
        <v>1493</v>
      </c>
      <c r="I10459" s="1" t="s">
        <v>1494</v>
      </c>
      <c r="J10459" s="1" t="s">
        <v>313</v>
      </c>
      <c r="K10459" s="1" t="s">
        <v>314</v>
      </c>
      <c r="L10459" s="1" t="s">
        <v>1495</v>
      </c>
      <c r="M10459" s="1" t="s">
        <v>1496</v>
      </c>
      <c r="N10459" s="1" t="s">
        <v>1509</v>
      </c>
      <c r="O10459" s="1" t="s">
        <v>1510</v>
      </c>
      <c r="P10459" s="1" t="s">
        <v>63</v>
      </c>
      <c r="Q10459" s="1" t="s">
        <v>64</v>
      </c>
      <c r="R10459" s="1" t="s">
        <v>65</v>
      </c>
      <c r="S10459" s="1" t="s">
        <v>66</v>
      </c>
      <c r="T10459" s="1" t="s">
        <v>67</v>
      </c>
      <c r="U10459" s="1" t="s">
        <v>68</v>
      </c>
      <c r="V10459" s="1" t="s">
        <v>69</v>
      </c>
      <c r="W10459" s="1" t="s">
        <v>88</v>
      </c>
      <c r="X10459" s="1" t="s">
        <v>89</v>
      </c>
      <c r="Y10459" s="1" t="s">
        <v>90</v>
      </c>
      <c r="Z10459" s="1" t="s">
        <v>91</v>
      </c>
      <c r="AA10459" s="1" t="s">
        <v>51</v>
      </c>
      <c r="AB10459" s="1" t="s">
        <v>74</v>
      </c>
      <c r="AC10459" s="1" t="s">
        <v>75</v>
      </c>
      <c r="AD10459" s="1" t="s">
        <v>51</v>
      </c>
      <c r="AE10459" s="1" t="s">
        <v>76</v>
      </c>
      <c r="AF10459" s="1" t="s">
        <v>77</v>
      </c>
      <c r="AG10459" s="1" t="s">
        <v>78</v>
      </c>
      <c r="AH10459" s="1" t="s">
        <v>75</v>
      </c>
      <c r="AI10459" s="1" t="s">
        <v>79</v>
      </c>
      <c r="AJ10459">
        <v>6081</v>
      </c>
      <c r="AK10459">
        <v>6081</v>
      </c>
      <c r="AL10459">
        <v>6081</v>
      </c>
      <c r="AM10459">
        <v>6081</v>
      </c>
      <c r="AN10459">
        <v>6081</v>
      </c>
      <c r="AO10459">
        <v>6081</v>
      </c>
      <c r="AP10459">
        <v>6081</v>
      </c>
      <c r="AQ10459">
        <v>6081</v>
      </c>
      <c r="AR10459">
        <v>6081</v>
      </c>
      <c r="AS10459">
        <v>6081</v>
      </c>
      <c r="AT10459">
        <v>6043</v>
      </c>
      <c r="AU10459">
        <v>6081</v>
      </c>
      <c r="AV10459">
        <v>72934</v>
      </c>
    </row>
    <row r="10460" spans="1:48" x14ac:dyDescent="0.25">
      <c r="A10460" s="1" t="s">
        <v>1490</v>
      </c>
      <c r="B10460" s="1" t="s">
        <v>1491</v>
      </c>
      <c r="C10460" s="1" t="s">
        <v>1492</v>
      </c>
      <c r="D10460" s="1" t="s">
        <v>51</v>
      </c>
      <c r="E10460" s="1" t="s">
        <v>52</v>
      </c>
      <c r="F10460" s="1" t="s">
        <v>498</v>
      </c>
      <c r="G10460" s="1" t="s">
        <v>204</v>
      </c>
      <c r="H10460" s="1" t="s">
        <v>1493</v>
      </c>
      <c r="I10460" s="1" t="s">
        <v>1494</v>
      </c>
      <c r="J10460" s="1" t="s">
        <v>313</v>
      </c>
      <c r="K10460" s="1" t="s">
        <v>314</v>
      </c>
      <c r="L10460" s="1" t="s">
        <v>1495</v>
      </c>
      <c r="M10460" s="1" t="s">
        <v>1496</v>
      </c>
      <c r="N10460" s="1" t="s">
        <v>1509</v>
      </c>
      <c r="O10460" s="1" t="s">
        <v>1510</v>
      </c>
      <c r="P10460" s="1" t="s">
        <v>63</v>
      </c>
      <c r="Q10460" s="1" t="s">
        <v>64</v>
      </c>
      <c r="R10460" s="1" t="s">
        <v>65</v>
      </c>
      <c r="S10460" s="1" t="s">
        <v>66</v>
      </c>
      <c r="T10460" s="1" t="s">
        <v>67</v>
      </c>
      <c r="U10460" s="1" t="s">
        <v>68</v>
      </c>
      <c r="V10460" s="1" t="s">
        <v>69</v>
      </c>
      <c r="W10460" s="1" t="s">
        <v>88</v>
      </c>
      <c r="X10460" s="1" t="s">
        <v>89</v>
      </c>
      <c r="Y10460" s="1" t="s">
        <v>92</v>
      </c>
      <c r="Z10460" s="1" t="s">
        <v>93</v>
      </c>
      <c r="AA10460" s="1" t="s">
        <v>51</v>
      </c>
      <c r="AB10460" s="1" t="s">
        <v>74</v>
      </c>
      <c r="AC10460" s="1" t="s">
        <v>75</v>
      </c>
      <c r="AD10460" s="1" t="s">
        <v>51</v>
      </c>
      <c r="AE10460" s="1" t="s">
        <v>76</v>
      </c>
      <c r="AF10460" s="1" t="s">
        <v>77</v>
      </c>
      <c r="AG10460" s="1" t="s">
        <v>78</v>
      </c>
      <c r="AH10460" s="1" t="s">
        <v>75</v>
      </c>
      <c r="AI10460" s="1" t="s">
        <v>79</v>
      </c>
      <c r="AJ10460">
        <v>3052</v>
      </c>
      <c r="AK10460">
        <v>3052</v>
      </c>
      <c r="AL10460">
        <v>3052</v>
      </c>
      <c r="AM10460">
        <v>3052</v>
      </c>
      <c r="AN10460">
        <v>3052</v>
      </c>
      <c r="AO10460">
        <v>3052</v>
      </c>
      <c r="AP10460">
        <v>3052</v>
      </c>
      <c r="AQ10460">
        <v>3052</v>
      </c>
      <c r="AR10460">
        <v>3052</v>
      </c>
      <c r="AS10460">
        <v>3052</v>
      </c>
      <c r="AT10460">
        <v>3005</v>
      </c>
      <c r="AU10460">
        <v>3052</v>
      </c>
      <c r="AV10460">
        <v>36577</v>
      </c>
    </row>
    <row r="10461" spans="1:48" x14ac:dyDescent="0.25">
      <c r="A10461" s="1" t="s">
        <v>1490</v>
      </c>
      <c r="B10461" s="1" t="s">
        <v>1491</v>
      </c>
      <c r="C10461" s="1" t="s">
        <v>1492</v>
      </c>
      <c r="D10461" s="1" t="s">
        <v>51</v>
      </c>
      <c r="E10461" s="1" t="s">
        <v>52</v>
      </c>
      <c r="F10461" s="1" t="s">
        <v>498</v>
      </c>
      <c r="G10461" s="1" t="s">
        <v>204</v>
      </c>
      <c r="H10461" s="1" t="s">
        <v>1493</v>
      </c>
      <c r="I10461" s="1" t="s">
        <v>1494</v>
      </c>
      <c r="J10461" s="1" t="s">
        <v>313</v>
      </c>
      <c r="K10461" s="1" t="s">
        <v>314</v>
      </c>
      <c r="L10461" s="1" t="s">
        <v>1495</v>
      </c>
      <c r="M10461" s="1" t="s">
        <v>1496</v>
      </c>
      <c r="N10461" s="1" t="s">
        <v>1509</v>
      </c>
      <c r="O10461" s="1" t="s">
        <v>1510</v>
      </c>
      <c r="P10461" s="1" t="s">
        <v>63</v>
      </c>
      <c r="Q10461" s="1" t="s">
        <v>64</v>
      </c>
      <c r="R10461" s="1" t="s">
        <v>65</v>
      </c>
      <c r="S10461" s="1" t="s">
        <v>66</v>
      </c>
      <c r="T10461" s="1" t="s">
        <v>67</v>
      </c>
      <c r="U10461" s="1" t="s">
        <v>68</v>
      </c>
      <c r="V10461" s="1" t="s">
        <v>69</v>
      </c>
      <c r="W10461" s="1" t="s">
        <v>88</v>
      </c>
      <c r="X10461" s="1" t="s">
        <v>89</v>
      </c>
      <c r="Y10461" s="1" t="s">
        <v>94</v>
      </c>
      <c r="Z10461" s="1" t="s">
        <v>95</v>
      </c>
      <c r="AA10461" s="1" t="s">
        <v>51</v>
      </c>
      <c r="AB10461" s="1" t="s">
        <v>74</v>
      </c>
      <c r="AC10461" s="1" t="s">
        <v>75</v>
      </c>
      <c r="AD10461" s="1" t="s">
        <v>51</v>
      </c>
      <c r="AE10461" s="1" t="s">
        <v>76</v>
      </c>
      <c r="AF10461" s="1" t="s">
        <v>77</v>
      </c>
      <c r="AG10461" s="1" t="s">
        <v>78</v>
      </c>
      <c r="AH10461" s="1" t="s">
        <v>75</v>
      </c>
      <c r="AI10461" s="1" t="s">
        <v>79</v>
      </c>
      <c r="AJ10461">
        <v>3158</v>
      </c>
      <c r="AK10461">
        <v>3158</v>
      </c>
      <c r="AL10461">
        <v>3158</v>
      </c>
      <c r="AM10461">
        <v>3158</v>
      </c>
      <c r="AN10461">
        <v>3158</v>
      </c>
      <c r="AO10461">
        <v>3158</v>
      </c>
      <c r="AP10461">
        <v>3158</v>
      </c>
      <c r="AQ10461">
        <v>3158</v>
      </c>
      <c r="AR10461">
        <v>3158</v>
      </c>
      <c r="AS10461">
        <v>3158</v>
      </c>
      <c r="AT10461">
        <v>3121</v>
      </c>
      <c r="AU10461">
        <v>3158</v>
      </c>
      <c r="AV10461">
        <v>37859</v>
      </c>
    </row>
    <row r="10462" spans="1:48" x14ac:dyDescent="0.25">
      <c r="A10462" s="1" t="s">
        <v>1490</v>
      </c>
      <c r="B10462" s="1" t="s">
        <v>1491</v>
      </c>
      <c r="C10462" s="1" t="s">
        <v>1492</v>
      </c>
      <c r="D10462" s="1" t="s">
        <v>51</v>
      </c>
      <c r="E10462" s="1" t="s">
        <v>52</v>
      </c>
      <c r="F10462" s="1" t="s">
        <v>498</v>
      </c>
      <c r="G10462" s="1" t="s">
        <v>204</v>
      </c>
      <c r="H10462" s="1" t="s">
        <v>1493</v>
      </c>
      <c r="I10462" s="1" t="s">
        <v>1494</v>
      </c>
      <c r="J10462" s="1" t="s">
        <v>313</v>
      </c>
      <c r="K10462" s="1" t="s">
        <v>314</v>
      </c>
      <c r="L10462" s="1" t="s">
        <v>1495</v>
      </c>
      <c r="M10462" s="1" t="s">
        <v>1496</v>
      </c>
      <c r="N10462" s="1" t="s">
        <v>1509</v>
      </c>
      <c r="O10462" s="1" t="s">
        <v>1510</v>
      </c>
      <c r="P10462" s="1" t="s">
        <v>63</v>
      </c>
      <c r="Q10462" s="1" t="s">
        <v>64</v>
      </c>
      <c r="R10462" s="1" t="s">
        <v>65</v>
      </c>
      <c r="S10462" s="1" t="s">
        <v>66</v>
      </c>
      <c r="T10462" s="1" t="s">
        <v>67</v>
      </c>
      <c r="U10462" s="1" t="s">
        <v>68</v>
      </c>
      <c r="V10462" s="1" t="s">
        <v>69</v>
      </c>
      <c r="W10462" s="1" t="s">
        <v>88</v>
      </c>
      <c r="X10462" s="1" t="s">
        <v>89</v>
      </c>
      <c r="Y10462" s="1" t="s">
        <v>96</v>
      </c>
      <c r="Z10462" s="1" t="s">
        <v>97</v>
      </c>
      <c r="AA10462" s="1" t="s">
        <v>51</v>
      </c>
      <c r="AB10462" s="1" t="s">
        <v>74</v>
      </c>
      <c r="AC10462" s="1" t="s">
        <v>75</v>
      </c>
      <c r="AD10462" s="1" t="s">
        <v>51</v>
      </c>
      <c r="AE10462" s="1" t="s">
        <v>76</v>
      </c>
      <c r="AF10462" s="1" t="s">
        <v>77</v>
      </c>
      <c r="AG10462" s="1" t="s">
        <v>78</v>
      </c>
      <c r="AH10462" s="1" t="s">
        <v>75</v>
      </c>
      <c r="AI10462" s="1" t="s">
        <v>79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14000</v>
      </c>
      <c r="AR10462">
        <v>0</v>
      </c>
      <c r="AS10462">
        <v>0</v>
      </c>
      <c r="AT10462">
        <v>0</v>
      </c>
      <c r="AU10462">
        <v>0</v>
      </c>
      <c r="AV10462">
        <v>14000</v>
      </c>
    </row>
    <row r="10463" spans="1:48" x14ac:dyDescent="0.25">
      <c r="A10463" s="1" t="s">
        <v>1490</v>
      </c>
      <c r="B10463" s="1" t="s">
        <v>1491</v>
      </c>
      <c r="C10463" s="1" t="s">
        <v>1492</v>
      </c>
      <c r="D10463" s="1" t="s">
        <v>51</v>
      </c>
      <c r="E10463" s="1" t="s">
        <v>52</v>
      </c>
      <c r="F10463" s="1" t="s">
        <v>498</v>
      </c>
      <c r="G10463" s="1" t="s">
        <v>204</v>
      </c>
      <c r="H10463" s="1" t="s">
        <v>1493</v>
      </c>
      <c r="I10463" s="1" t="s">
        <v>1494</v>
      </c>
      <c r="J10463" s="1" t="s">
        <v>313</v>
      </c>
      <c r="K10463" s="1" t="s">
        <v>314</v>
      </c>
      <c r="L10463" s="1" t="s">
        <v>1495</v>
      </c>
      <c r="M10463" s="1" t="s">
        <v>1496</v>
      </c>
      <c r="N10463" s="1" t="s">
        <v>1509</v>
      </c>
      <c r="O10463" s="1" t="s">
        <v>1510</v>
      </c>
      <c r="P10463" s="1" t="s">
        <v>63</v>
      </c>
      <c r="Q10463" s="1" t="s">
        <v>64</v>
      </c>
      <c r="R10463" s="1" t="s">
        <v>65</v>
      </c>
      <c r="S10463" s="1" t="s">
        <v>66</v>
      </c>
      <c r="T10463" s="1" t="s">
        <v>67</v>
      </c>
      <c r="U10463" s="1" t="s">
        <v>68</v>
      </c>
      <c r="V10463" s="1" t="s">
        <v>69</v>
      </c>
      <c r="W10463" s="1" t="s">
        <v>98</v>
      </c>
      <c r="X10463" s="1" t="s">
        <v>99</v>
      </c>
      <c r="Y10463" s="1" t="s">
        <v>100</v>
      </c>
      <c r="Z10463" s="1" t="s">
        <v>101</v>
      </c>
      <c r="AA10463" s="1" t="s">
        <v>51</v>
      </c>
      <c r="AB10463" s="1" t="s">
        <v>74</v>
      </c>
      <c r="AC10463" s="1" t="s">
        <v>75</v>
      </c>
      <c r="AD10463" s="1" t="s">
        <v>51</v>
      </c>
      <c r="AE10463" s="1" t="s">
        <v>76</v>
      </c>
      <c r="AF10463" s="1" t="s">
        <v>77</v>
      </c>
      <c r="AG10463" s="1" t="s">
        <v>78</v>
      </c>
      <c r="AH10463" s="1" t="s">
        <v>75</v>
      </c>
      <c r="AI10463" s="1" t="s">
        <v>79</v>
      </c>
      <c r="AJ10463">
        <v>3052</v>
      </c>
      <c r="AK10463">
        <v>3052</v>
      </c>
      <c r="AL10463">
        <v>3052</v>
      </c>
      <c r="AM10463">
        <v>3052</v>
      </c>
      <c r="AN10463">
        <v>3052</v>
      </c>
      <c r="AO10463">
        <v>3052</v>
      </c>
      <c r="AP10463">
        <v>3052</v>
      </c>
      <c r="AQ10463">
        <v>3052</v>
      </c>
      <c r="AR10463">
        <v>3052</v>
      </c>
      <c r="AS10463">
        <v>3052</v>
      </c>
      <c r="AT10463">
        <v>3005</v>
      </c>
      <c r="AU10463">
        <v>3052</v>
      </c>
      <c r="AV10463">
        <v>36577</v>
      </c>
    </row>
    <row r="10464" spans="1:48" x14ac:dyDescent="0.25">
      <c r="A10464" s="1" t="s">
        <v>1490</v>
      </c>
      <c r="B10464" s="1" t="s">
        <v>1491</v>
      </c>
      <c r="C10464" s="1" t="s">
        <v>1492</v>
      </c>
      <c r="D10464" s="1" t="s">
        <v>51</v>
      </c>
      <c r="E10464" s="1" t="s">
        <v>52</v>
      </c>
      <c r="F10464" s="1" t="s">
        <v>498</v>
      </c>
      <c r="G10464" s="1" t="s">
        <v>204</v>
      </c>
      <c r="H10464" s="1" t="s">
        <v>1493</v>
      </c>
      <c r="I10464" s="1" t="s">
        <v>1494</v>
      </c>
      <c r="J10464" s="1" t="s">
        <v>313</v>
      </c>
      <c r="K10464" s="1" t="s">
        <v>314</v>
      </c>
      <c r="L10464" s="1" t="s">
        <v>1495</v>
      </c>
      <c r="M10464" s="1" t="s">
        <v>1496</v>
      </c>
      <c r="N10464" s="1" t="s">
        <v>1509</v>
      </c>
      <c r="O10464" s="1" t="s">
        <v>1510</v>
      </c>
      <c r="P10464" s="1" t="s">
        <v>63</v>
      </c>
      <c r="Q10464" s="1" t="s">
        <v>64</v>
      </c>
      <c r="R10464" s="1" t="s">
        <v>65</v>
      </c>
      <c r="S10464" s="1" t="s">
        <v>66</v>
      </c>
      <c r="T10464" s="1" t="s">
        <v>67</v>
      </c>
      <c r="U10464" s="1" t="s">
        <v>68</v>
      </c>
      <c r="V10464" s="1" t="s">
        <v>69</v>
      </c>
      <c r="W10464" s="1" t="s">
        <v>98</v>
      </c>
      <c r="X10464" s="1" t="s">
        <v>99</v>
      </c>
      <c r="Y10464" s="1" t="s">
        <v>102</v>
      </c>
      <c r="Z10464" s="1" t="s">
        <v>103</v>
      </c>
      <c r="AA10464" s="1" t="s">
        <v>51</v>
      </c>
      <c r="AB10464" s="1" t="s">
        <v>74</v>
      </c>
      <c r="AC10464" s="1" t="s">
        <v>75</v>
      </c>
      <c r="AD10464" s="1" t="s">
        <v>51</v>
      </c>
      <c r="AE10464" s="1" t="s">
        <v>76</v>
      </c>
      <c r="AF10464" s="1" t="s">
        <v>77</v>
      </c>
      <c r="AG10464" s="1" t="s">
        <v>78</v>
      </c>
      <c r="AH10464" s="1" t="s">
        <v>75</v>
      </c>
      <c r="AI10464" s="1" t="s">
        <v>79</v>
      </c>
      <c r="AJ10464">
        <v>16920</v>
      </c>
      <c r="AK10464">
        <v>16920</v>
      </c>
      <c r="AL10464">
        <v>16920</v>
      </c>
      <c r="AM10464">
        <v>16920</v>
      </c>
      <c r="AN10464">
        <v>16920</v>
      </c>
      <c r="AO10464">
        <v>19920</v>
      </c>
      <c r="AP10464">
        <v>16920</v>
      </c>
      <c r="AQ10464">
        <v>16920</v>
      </c>
      <c r="AR10464">
        <v>23220</v>
      </c>
      <c r="AS10464">
        <v>16920</v>
      </c>
      <c r="AT10464">
        <v>16920</v>
      </c>
      <c r="AU10464">
        <v>16920</v>
      </c>
      <c r="AV10464">
        <v>212340</v>
      </c>
    </row>
    <row r="10465" spans="1:48" x14ac:dyDescent="0.25">
      <c r="A10465" s="1" t="s">
        <v>1490</v>
      </c>
      <c r="B10465" s="1" t="s">
        <v>1491</v>
      </c>
      <c r="C10465" s="1" t="s">
        <v>1492</v>
      </c>
      <c r="D10465" s="1" t="s">
        <v>51</v>
      </c>
      <c r="E10465" s="1" t="s">
        <v>52</v>
      </c>
      <c r="F10465" s="1" t="s">
        <v>498</v>
      </c>
      <c r="G10465" s="1" t="s">
        <v>204</v>
      </c>
      <c r="H10465" s="1" t="s">
        <v>1493</v>
      </c>
      <c r="I10465" s="1" t="s">
        <v>1494</v>
      </c>
      <c r="J10465" s="1" t="s">
        <v>313</v>
      </c>
      <c r="K10465" s="1" t="s">
        <v>314</v>
      </c>
      <c r="L10465" s="1" t="s">
        <v>1495</v>
      </c>
      <c r="M10465" s="1" t="s">
        <v>1496</v>
      </c>
      <c r="N10465" s="1" t="s">
        <v>1509</v>
      </c>
      <c r="O10465" s="1" t="s">
        <v>1510</v>
      </c>
      <c r="P10465" s="1" t="s">
        <v>63</v>
      </c>
      <c r="Q10465" s="1" t="s">
        <v>64</v>
      </c>
      <c r="R10465" s="1" t="s">
        <v>65</v>
      </c>
      <c r="S10465" s="1" t="s">
        <v>66</v>
      </c>
      <c r="T10465" s="1" t="s">
        <v>67</v>
      </c>
      <c r="U10465" s="1" t="s">
        <v>68</v>
      </c>
      <c r="V10465" s="1" t="s">
        <v>69</v>
      </c>
      <c r="W10465" s="1" t="s">
        <v>98</v>
      </c>
      <c r="X10465" s="1" t="s">
        <v>99</v>
      </c>
      <c r="Y10465" s="1" t="s">
        <v>106</v>
      </c>
      <c r="Z10465" s="1" t="s">
        <v>99</v>
      </c>
      <c r="AA10465" s="1" t="s">
        <v>51</v>
      </c>
      <c r="AB10465" s="1" t="s">
        <v>74</v>
      </c>
      <c r="AC10465" s="1" t="s">
        <v>75</v>
      </c>
      <c r="AD10465" s="1" t="s">
        <v>51</v>
      </c>
      <c r="AE10465" s="1" t="s">
        <v>76</v>
      </c>
      <c r="AF10465" s="1" t="s">
        <v>77</v>
      </c>
      <c r="AG10465" s="1" t="s">
        <v>78</v>
      </c>
      <c r="AH10465" s="1" t="s">
        <v>75</v>
      </c>
      <c r="AI10465" s="1" t="s">
        <v>79</v>
      </c>
      <c r="AJ10465">
        <v>0</v>
      </c>
      <c r="AK10465">
        <v>4067</v>
      </c>
      <c r="AL10465">
        <v>917</v>
      </c>
      <c r="AM10465">
        <v>0</v>
      </c>
      <c r="AN10465">
        <v>0</v>
      </c>
      <c r="AO10465">
        <v>4984</v>
      </c>
      <c r="AP10465">
        <v>0</v>
      </c>
      <c r="AQ10465">
        <v>0</v>
      </c>
      <c r="AR10465">
        <v>909</v>
      </c>
      <c r="AS10465">
        <v>4060</v>
      </c>
      <c r="AT10465">
        <v>0</v>
      </c>
      <c r="AU10465">
        <v>917</v>
      </c>
      <c r="AV10465">
        <v>15854</v>
      </c>
    </row>
    <row r="10466" spans="1:48" x14ac:dyDescent="0.25">
      <c r="A10466" s="1" t="s">
        <v>1490</v>
      </c>
      <c r="B10466" s="1" t="s">
        <v>1491</v>
      </c>
      <c r="C10466" s="1" t="s">
        <v>1492</v>
      </c>
      <c r="D10466" s="1" t="s">
        <v>51</v>
      </c>
      <c r="E10466" s="1" t="s">
        <v>52</v>
      </c>
      <c r="F10466" s="1" t="s">
        <v>498</v>
      </c>
      <c r="G10466" s="1" t="s">
        <v>204</v>
      </c>
      <c r="H10466" s="1" t="s">
        <v>1493</v>
      </c>
      <c r="I10466" s="1" t="s">
        <v>1494</v>
      </c>
      <c r="J10466" s="1" t="s">
        <v>313</v>
      </c>
      <c r="K10466" s="1" t="s">
        <v>314</v>
      </c>
      <c r="L10466" s="1" t="s">
        <v>1495</v>
      </c>
      <c r="M10466" s="1" t="s">
        <v>1496</v>
      </c>
      <c r="N10466" s="1" t="s">
        <v>1509</v>
      </c>
      <c r="O10466" s="1" t="s">
        <v>1510</v>
      </c>
      <c r="P10466" s="1" t="s">
        <v>63</v>
      </c>
      <c r="Q10466" s="1" t="s">
        <v>64</v>
      </c>
      <c r="R10466" s="1" t="s">
        <v>65</v>
      </c>
      <c r="S10466" s="1" t="s">
        <v>66</v>
      </c>
      <c r="T10466" s="1" t="s">
        <v>67</v>
      </c>
      <c r="U10466" s="1" t="s">
        <v>68</v>
      </c>
      <c r="V10466" s="1" t="s">
        <v>69</v>
      </c>
      <c r="W10466" s="1" t="s">
        <v>107</v>
      </c>
      <c r="X10466" s="1" t="s">
        <v>108</v>
      </c>
      <c r="Y10466" s="1" t="s">
        <v>109</v>
      </c>
      <c r="Z10466" s="1" t="s">
        <v>110</v>
      </c>
      <c r="AA10466" s="1" t="s">
        <v>51</v>
      </c>
      <c r="AB10466" s="1" t="s">
        <v>74</v>
      </c>
      <c r="AC10466" s="1" t="s">
        <v>75</v>
      </c>
      <c r="AD10466" s="1" t="s">
        <v>51</v>
      </c>
      <c r="AE10466" s="1" t="s">
        <v>76</v>
      </c>
      <c r="AF10466" s="1" t="s">
        <v>77</v>
      </c>
      <c r="AG10466" s="1" t="s">
        <v>78</v>
      </c>
      <c r="AH10466" s="1" t="s">
        <v>75</v>
      </c>
      <c r="AI10466" s="1" t="s">
        <v>79</v>
      </c>
      <c r="AJ10466">
        <v>8045</v>
      </c>
      <c r="AK10466">
        <v>8045</v>
      </c>
      <c r="AL10466">
        <v>8045</v>
      </c>
      <c r="AM10466">
        <v>8045</v>
      </c>
      <c r="AN10466">
        <v>8045</v>
      </c>
      <c r="AO10466">
        <v>35209</v>
      </c>
      <c r="AP10466">
        <v>12575</v>
      </c>
      <c r="AQ10466">
        <v>12575</v>
      </c>
      <c r="AR10466">
        <v>12575</v>
      </c>
      <c r="AS10466">
        <v>12575</v>
      </c>
      <c r="AT10466">
        <v>12523</v>
      </c>
      <c r="AU10466">
        <v>12575</v>
      </c>
      <c r="AV10466">
        <v>150832</v>
      </c>
    </row>
    <row r="10467" spans="1:48" x14ac:dyDescent="0.25">
      <c r="A10467" s="1" t="s">
        <v>1490</v>
      </c>
      <c r="B10467" s="1" t="s">
        <v>1491</v>
      </c>
      <c r="C10467" s="1" t="s">
        <v>1492</v>
      </c>
      <c r="D10467" s="1" t="s">
        <v>51</v>
      </c>
      <c r="E10467" s="1" t="s">
        <v>52</v>
      </c>
      <c r="F10467" s="1" t="s">
        <v>498</v>
      </c>
      <c r="G10467" s="1" t="s">
        <v>204</v>
      </c>
      <c r="H10467" s="1" t="s">
        <v>1493</v>
      </c>
      <c r="I10467" s="1" t="s">
        <v>1494</v>
      </c>
      <c r="J10467" s="1" t="s">
        <v>313</v>
      </c>
      <c r="K10467" s="1" t="s">
        <v>314</v>
      </c>
      <c r="L10467" s="1" t="s">
        <v>1495</v>
      </c>
      <c r="M10467" s="1" t="s">
        <v>1496</v>
      </c>
      <c r="N10467" s="1" t="s">
        <v>1509</v>
      </c>
      <c r="O10467" s="1" t="s">
        <v>1510</v>
      </c>
      <c r="P10467" s="1" t="s">
        <v>63</v>
      </c>
      <c r="Q10467" s="1" t="s">
        <v>64</v>
      </c>
      <c r="R10467" s="1" t="s">
        <v>65</v>
      </c>
      <c r="S10467" s="1" t="s">
        <v>66</v>
      </c>
      <c r="T10467" s="1" t="s">
        <v>67</v>
      </c>
      <c r="U10467" s="1" t="s">
        <v>68</v>
      </c>
      <c r="V10467" s="1" t="s">
        <v>69</v>
      </c>
      <c r="W10467" s="1" t="s">
        <v>111</v>
      </c>
      <c r="X10467" s="1" t="s">
        <v>112</v>
      </c>
      <c r="Y10467" s="1" t="s">
        <v>113</v>
      </c>
      <c r="Z10467" s="1" t="s">
        <v>114</v>
      </c>
      <c r="AA10467" s="1" t="s">
        <v>51</v>
      </c>
      <c r="AB10467" s="1" t="s">
        <v>74</v>
      </c>
      <c r="AC10467" s="1" t="s">
        <v>75</v>
      </c>
      <c r="AD10467" s="1" t="s">
        <v>51</v>
      </c>
      <c r="AE10467" s="1" t="s">
        <v>76</v>
      </c>
      <c r="AF10467" s="1" t="s">
        <v>77</v>
      </c>
      <c r="AG10467" s="1" t="s">
        <v>78</v>
      </c>
      <c r="AH10467" s="1" t="s">
        <v>75</v>
      </c>
      <c r="AI10467" s="1" t="s">
        <v>79</v>
      </c>
      <c r="AJ10467">
        <v>4067</v>
      </c>
      <c r="AK10467">
        <v>34549</v>
      </c>
      <c r="AL10467">
        <v>4067</v>
      </c>
      <c r="AM10467">
        <v>4067</v>
      </c>
      <c r="AN10467">
        <v>4067</v>
      </c>
      <c r="AO10467">
        <v>34549</v>
      </c>
      <c r="AP10467">
        <v>4067</v>
      </c>
      <c r="AQ10467">
        <v>4067</v>
      </c>
      <c r="AR10467">
        <v>4067</v>
      </c>
      <c r="AS10467">
        <v>34542</v>
      </c>
      <c r="AT10467">
        <v>4032</v>
      </c>
      <c r="AU10467">
        <v>4067</v>
      </c>
      <c r="AV10467">
        <v>140208</v>
      </c>
    </row>
    <row r="10468" spans="1:48" x14ac:dyDescent="0.25">
      <c r="A10468" s="1" t="s">
        <v>1490</v>
      </c>
      <c r="B10468" s="1" t="s">
        <v>1491</v>
      </c>
      <c r="C10468" s="1" t="s">
        <v>1492</v>
      </c>
      <c r="D10468" s="1" t="s">
        <v>51</v>
      </c>
      <c r="E10468" s="1" t="s">
        <v>52</v>
      </c>
      <c r="F10468" s="1" t="s">
        <v>498</v>
      </c>
      <c r="G10468" s="1" t="s">
        <v>204</v>
      </c>
      <c r="H10468" s="1" t="s">
        <v>1493</v>
      </c>
      <c r="I10468" s="1" t="s">
        <v>1494</v>
      </c>
      <c r="J10468" s="1" t="s">
        <v>313</v>
      </c>
      <c r="K10468" s="1" t="s">
        <v>314</v>
      </c>
      <c r="L10468" s="1" t="s">
        <v>1495</v>
      </c>
      <c r="M10468" s="1" t="s">
        <v>1496</v>
      </c>
      <c r="N10468" s="1" t="s">
        <v>1509</v>
      </c>
      <c r="O10468" s="1" t="s">
        <v>1510</v>
      </c>
      <c r="P10468" s="1" t="s">
        <v>63</v>
      </c>
      <c r="Q10468" s="1" t="s">
        <v>64</v>
      </c>
      <c r="R10468" s="1" t="s">
        <v>65</v>
      </c>
      <c r="S10468" s="1" t="s">
        <v>66</v>
      </c>
      <c r="T10468" s="1" t="s">
        <v>67</v>
      </c>
      <c r="U10468" s="1" t="s">
        <v>161</v>
      </c>
      <c r="V10468" s="1" t="s">
        <v>162</v>
      </c>
      <c r="W10468" s="1" t="s">
        <v>203</v>
      </c>
      <c r="X10468" s="1" t="s">
        <v>204</v>
      </c>
      <c r="Y10468" s="1" t="s">
        <v>207</v>
      </c>
      <c r="Z10468" s="1" t="s">
        <v>208</v>
      </c>
      <c r="AA10468" s="1" t="s">
        <v>51</v>
      </c>
      <c r="AB10468" s="1" t="s">
        <v>74</v>
      </c>
      <c r="AC10468" s="1" t="s">
        <v>75</v>
      </c>
      <c r="AD10468" s="1" t="s">
        <v>51</v>
      </c>
      <c r="AE10468" s="1" t="s">
        <v>76</v>
      </c>
      <c r="AF10468" s="1" t="s">
        <v>77</v>
      </c>
      <c r="AG10468" s="1" t="s">
        <v>78</v>
      </c>
      <c r="AH10468" s="1" t="s">
        <v>75</v>
      </c>
      <c r="AI10468" s="1" t="s">
        <v>79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38942</v>
      </c>
      <c r="AV10468">
        <v>38942</v>
      </c>
    </row>
    <row r="10469" spans="1:48" x14ac:dyDescent="0.25">
      <c r="A10469" s="1" t="s">
        <v>1490</v>
      </c>
      <c r="B10469" s="1" t="s">
        <v>1491</v>
      </c>
      <c r="C10469" s="1" t="s">
        <v>1492</v>
      </c>
      <c r="D10469" s="1" t="s">
        <v>51</v>
      </c>
      <c r="E10469" s="1" t="s">
        <v>52</v>
      </c>
      <c r="F10469" s="1" t="s">
        <v>498</v>
      </c>
      <c r="G10469" s="1" t="s">
        <v>204</v>
      </c>
      <c r="H10469" s="1" t="s">
        <v>1493</v>
      </c>
      <c r="I10469" s="1" t="s">
        <v>1494</v>
      </c>
      <c r="J10469" s="1" t="s">
        <v>313</v>
      </c>
      <c r="K10469" s="1" t="s">
        <v>314</v>
      </c>
      <c r="L10469" s="1" t="s">
        <v>1495</v>
      </c>
      <c r="M10469" s="1" t="s">
        <v>1496</v>
      </c>
      <c r="N10469" s="1" t="s">
        <v>1509</v>
      </c>
      <c r="O10469" s="1" t="s">
        <v>1510</v>
      </c>
      <c r="P10469" s="1" t="s">
        <v>63</v>
      </c>
      <c r="Q10469" s="1" t="s">
        <v>865</v>
      </c>
      <c r="R10469" s="1" t="s">
        <v>866</v>
      </c>
      <c r="S10469" s="1" t="s">
        <v>1499</v>
      </c>
      <c r="T10469" s="1" t="s">
        <v>1500</v>
      </c>
      <c r="U10469" s="1" t="s">
        <v>115</v>
      </c>
      <c r="V10469" s="1" t="s">
        <v>116</v>
      </c>
      <c r="W10469" s="1" t="s">
        <v>117</v>
      </c>
      <c r="X10469" s="1" t="s">
        <v>118</v>
      </c>
      <c r="Y10469" s="1" t="s">
        <v>119</v>
      </c>
      <c r="Z10469" s="1" t="s">
        <v>120</v>
      </c>
      <c r="AA10469" s="1" t="s">
        <v>51</v>
      </c>
      <c r="AB10469" s="1" t="s">
        <v>74</v>
      </c>
      <c r="AC10469" s="1" t="s">
        <v>48</v>
      </c>
      <c r="AD10469" s="1" t="s">
        <v>51</v>
      </c>
      <c r="AE10469" s="1" t="s">
        <v>76</v>
      </c>
      <c r="AF10469" s="1" t="s">
        <v>121</v>
      </c>
      <c r="AG10469" s="1" t="s">
        <v>122</v>
      </c>
      <c r="AH10469" s="1" t="s">
        <v>48</v>
      </c>
      <c r="AI10469" s="1" t="s">
        <v>123</v>
      </c>
      <c r="AJ10469">
        <v>3375</v>
      </c>
      <c r="AK10469">
        <v>4315</v>
      </c>
      <c r="AL10469">
        <v>4695</v>
      </c>
      <c r="AM10469">
        <v>4855</v>
      </c>
      <c r="AN10469">
        <v>4975</v>
      </c>
      <c r="AO10469">
        <v>4935</v>
      </c>
      <c r="AP10469">
        <v>4915</v>
      </c>
      <c r="AQ10469">
        <v>5019</v>
      </c>
      <c r="AR10469">
        <v>5085</v>
      </c>
      <c r="AS10469">
        <v>5115</v>
      </c>
      <c r="AT10469">
        <v>5145</v>
      </c>
      <c r="AU10469">
        <v>4875</v>
      </c>
      <c r="AV10469">
        <v>57304</v>
      </c>
    </row>
    <row r="10470" spans="1:48" x14ac:dyDescent="0.25">
      <c r="A10470" s="1" t="s">
        <v>1490</v>
      </c>
      <c r="B10470" s="1" t="s">
        <v>1491</v>
      </c>
      <c r="C10470" s="1" t="s">
        <v>1492</v>
      </c>
      <c r="D10470" s="1" t="s">
        <v>51</v>
      </c>
      <c r="E10470" s="1" t="s">
        <v>52</v>
      </c>
      <c r="F10470" s="1" t="s">
        <v>498</v>
      </c>
      <c r="G10470" s="1" t="s">
        <v>204</v>
      </c>
      <c r="H10470" s="1" t="s">
        <v>1493</v>
      </c>
      <c r="I10470" s="1" t="s">
        <v>1494</v>
      </c>
      <c r="J10470" s="1" t="s">
        <v>313</v>
      </c>
      <c r="K10470" s="1" t="s">
        <v>314</v>
      </c>
      <c r="L10470" s="1" t="s">
        <v>1495</v>
      </c>
      <c r="M10470" s="1" t="s">
        <v>1496</v>
      </c>
      <c r="N10470" s="1" t="s">
        <v>1509</v>
      </c>
      <c r="O10470" s="1" t="s">
        <v>1510</v>
      </c>
      <c r="P10470" s="1" t="s">
        <v>63</v>
      </c>
      <c r="Q10470" s="1" t="s">
        <v>865</v>
      </c>
      <c r="R10470" s="1" t="s">
        <v>866</v>
      </c>
      <c r="S10470" s="1" t="s">
        <v>1499</v>
      </c>
      <c r="T10470" s="1" t="s">
        <v>1500</v>
      </c>
      <c r="U10470" s="1" t="s">
        <v>115</v>
      </c>
      <c r="V10470" s="1" t="s">
        <v>116</v>
      </c>
      <c r="W10470" s="1" t="s">
        <v>117</v>
      </c>
      <c r="X10470" s="1" t="s">
        <v>118</v>
      </c>
      <c r="Y10470" s="1" t="s">
        <v>126</v>
      </c>
      <c r="Z10470" s="1" t="s">
        <v>127</v>
      </c>
      <c r="AA10470" s="1" t="s">
        <v>51</v>
      </c>
      <c r="AB10470" s="1" t="s">
        <v>74</v>
      </c>
      <c r="AC10470" s="1" t="s">
        <v>48</v>
      </c>
      <c r="AD10470" s="1" t="s">
        <v>51</v>
      </c>
      <c r="AE10470" s="1" t="s">
        <v>76</v>
      </c>
      <c r="AF10470" s="1" t="s">
        <v>121</v>
      </c>
      <c r="AG10470" s="1" t="s">
        <v>122</v>
      </c>
      <c r="AH10470" s="1" t="s">
        <v>48</v>
      </c>
      <c r="AI10470" s="1" t="s">
        <v>123</v>
      </c>
      <c r="AJ10470">
        <v>0</v>
      </c>
      <c r="AK10470">
        <v>875</v>
      </c>
      <c r="AL10470">
        <v>1125</v>
      </c>
      <c r="AM10470">
        <v>1375</v>
      </c>
      <c r="AN10470">
        <v>1250</v>
      </c>
      <c r="AO10470">
        <v>2000</v>
      </c>
      <c r="AP10470">
        <v>1125</v>
      </c>
      <c r="AQ10470">
        <v>1500</v>
      </c>
      <c r="AR10470">
        <v>1325</v>
      </c>
      <c r="AS10470">
        <v>1675</v>
      </c>
      <c r="AT10470">
        <v>2250</v>
      </c>
      <c r="AU10470">
        <v>1250</v>
      </c>
      <c r="AV10470">
        <v>15750</v>
      </c>
    </row>
    <row r="10471" spans="1:48" x14ac:dyDescent="0.25">
      <c r="A10471" s="1" t="s">
        <v>1490</v>
      </c>
      <c r="B10471" s="1" t="s">
        <v>1491</v>
      </c>
      <c r="C10471" s="1" t="s">
        <v>1492</v>
      </c>
      <c r="D10471" s="1" t="s">
        <v>51</v>
      </c>
      <c r="E10471" s="1" t="s">
        <v>52</v>
      </c>
      <c r="F10471" s="1" t="s">
        <v>498</v>
      </c>
      <c r="G10471" s="1" t="s">
        <v>204</v>
      </c>
      <c r="H10471" s="1" t="s">
        <v>1493</v>
      </c>
      <c r="I10471" s="1" t="s">
        <v>1494</v>
      </c>
      <c r="J10471" s="1" t="s">
        <v>313</v>
      </c>
      <c r="K10471" s="1" t="s">
        <v>314</v>
      </c>
      <c r="L10471" s="1" t="s">
        <v>1495</v>
      </c>
      <c r="M10471" s="1" t="s">
        <v>1496</v>
      </c>
      <c r="N10471" s="1" t="s">
        <v>1509</v>
      </c>
      <c r="O10471" s="1" t="s">
        <v>1510</v>
      </c>
      <c r="P10471" s="1" t="s">
        <v>63</v>
      </c>
      <c r="Q10471" s="1" t="s">
        <v>865</v>
      </c>
      <c r="R10471" s="1" t="s">
        <v>866</v>
      </c>
      <c r="S10471" s="1" t="s">
        <v>1499</v>
      </c>
      <c r="T10471" s="1" t="s">
        <v>1500</v>
      </c>
      <c r="U10471" s="1" t="s">
        <v>115</v>
      </c>
      <c r="V10471" s="1" t="s">
        <v>116</v>
      </c>
      <c r="W10471" s="1" t="s">
        <v>149</v>
      </c>
      <c r="X10471" s="1" t="s">
        <v>150</v>
      </c>
      <c r="Y10471" s="1" t="s">
        <v>155</v>
      </c>
      <c r="Z10471" s="1" t="s">
        <v>156</v>
      </c>
      <c r="AA10471" s="1" t="s">
        <v>51</v>
      </c>
      <c r="AB10471" s="1" t="s">
        <v>74</v>
      </c>
      <c r="AC10471" s="1" t="s">
        <v>48</v>
      </c>
      <c r="AD10471" s="1" t="s">
        <v>51</v>
      </c>
      <c r="AE10471" s="1" t="s">
        <v>76</v>
      </c>
      <c r="AF10471" s="1" t="s">
        <v>121</v>
      </c>
      <c r="AG10471" s="1" t="s">
        <v>122</v>
      </c>
      <c r="AH10471" s="1" t="s">
        <v>48</v>
      </c>
      <c r="AI10471" s="1" t="s">
        <v>123</v>
      </c>
      <c r="AJ10471">
        <v>0</v>
      </c>
      <c r="AK10471">
        <v>0</v>
      </c>
      <c r="AL10471">
        <v>2550</v>
      </c>
      <c r="AM10471">
        <v>5100</v>
      </c>
      <c r="AN10471">
        <v>2720</v>
      </c>
      <c r="AO10471">
        <v>0</v>
      </c>
      <c r="AP10471">
        <v>1700</v>
      </c>
      <c r="AQ10471">
        <v>0</v>
      </c>
      <c r="AR10471">
        <v>2890</v>
      </c>
      <c r="AS10471">
        <v>0</v>
      </c>
      <c r="AT10471">
        <v>3400</v>
      </c>
      <c r="AU10471">
        <v>0</v>
      </c>
      <c r="AV10471">
        <v>18360</v>
      </c>
    </row>
    <row r="10472" spans="1:48" x14ac:dyDescent="0.25">
      <c r="A10472" s="1" t="s">
        <v>1490</v>
      </c>
      <c r="B10472" s="1" t="s">
        <v>1491</v>
      </c>
      <c r="C10472" s="1" t="s">
        <v>1492</v>
      </c>
      <c r="D10472" s="1" t="s">
        <v>51</v>
      </c>
      <c r="E10472" s="1" t="s">
        <v>52</v>
      </c>
      <c r="F10472" s="1" t="s">
        <v>498</v>
      </c>
      <c r="G10472" s="1" t="s">
        <v>204</v>
      </c>
      <c r="H10472" s="1" t="s">
        <v>1493</v>
      </c>
      <c r="I10472" s="1" t="s">
        <v>1494</v>
      </c>
      <c r="J10472" s="1" t="s">
        <v>313</v>
      </c>
      <c r="K10472" s="1" t="s">
        <v>314</v>
      </c>
      <c r="L10472" s="1" t="s">
        <v>1495</v>
      </c>
      <c r="M10472" s="1" t="s">
        <v>1496</v>
      </c>
      <c r="N10472" s="1" t="s">
        <v>1509</v>
      </c>
      <c r="O10472" s="1" t="s">
        <v>1510</v>
      </c>
      <c r="P10472" s="1" t="s">
        <v>63</v>
      </c>
      <c r="Q10472" s="1" t="s">
        <v>865</v>
      </c>
      <c r="R10472" s="1" t="s">
        <v>866</v>
      </c>
      <c r="S10472" s="1" t="s">
        <v>1499</v>
      </c>
      <c r="T10472" s="1" t="s">
        <v>1500</v>
      </c>
      <c r="U10472" s="1" t="s">
        <v>115</v>
      </c>
      <c r="V10472" s="1" t="s">
        <v>116</v>
      </c>
      <c r="W10472" s="1" t="s">
        <v>149</v>
      </c>
      <c r="X10472" s="1" t="s">
        <v>150</v>
      </c>
      <c r="Y10472" s="1" t="s">
        <v>157</v>
      </c>
      <c r="Z10472" s="1" t="s">
        <v>158</v>
      </c>
      <c r="AA10472" s="1" t="s">
        <v>51</v>
      </c>
      <c r="AB10472" s="1" t="s">
        <v>74</v>
      </c>
      <c r="AC10472" s="1" t="s">
        <v>48</v>
      </c>
      <c r="AD10472" s="1" t="s">
        <v>51</v>
      </c>
      <c r="AE10472" s="1" t="s">
        <v>76</v>
      </c>
      <c r="AF10472" s="1" t="s">
        <v>121</v>
      </c>
      <c r="AG10472" s="1" t="s">
        <v>122</v>
      </c>
      <c r="AH10472" s="1" t="s">
        <v>48</v>
      </c>
      <c r="AI10472" s="1" t="s">
        <v>123</v>
      </c>
      <c r="AJ10472">
        <v>0</v>
      </c>
      <c r="AK10472">
        <v>2400</v>
      </c>
      <c r="AL10472">
        <v>3600</v>
      </c>
      <c r="AM10472">
        <v>3900</v>
      </c>
      <c r="AN10472">
        <v>5400</v>
      </c>
      <c r="AO10472">
        <v>5400</v>
      </c>
      <c r="AP10472">
        <v>6300</v>
      </c>
      <c r="AQ10472">
        <v>6000</v>
      </c>
      <c r="AR10472">
        <v>6900</v>
      </c>
      <c r="AS10472">
        <v>6000</v>
      </c>
      <c r="AT10472">
        <v>7500</v>
      </c>
      <c r="AU10472">
        <v>4500</v>
      </c>
      <c r="AV10472">
        <v>57900</v>
      </c>
    </row>
    <row r="10473" spans="1:48" x14ac:dyDescent="0.25">
      <c r="A10473" s="1" t="s">
        <v>1490</v>
      </c>
      <c r="B10473" s="1" t="s">
        <v>1491</v>
      </c>
      <c r="C10473" s="1" t="s">
        <v>1492</v>
      </c>
      <c r="D10473" s="1" t="s">
        <v>51</v>
      </c>
      <c r="E10473" s="1" t="s">
        <v>52</v>
      </c>
      <c r="F10473" s="1" t="s">
        <v>498</v>
      </c>
      <c r="G10473" s="1" t="s">
        <v>204</v>
      </c>
      <c r="H10473" s="1" t="s">
        <v>1493</v>
      </c>
      <c r="I10473" s="1" t="s">
        <v>1494</v>
      </c>
      <c r="J10473" s="1" t="s">
        <v>313</v>
      </c>
      <c r="K10473" s="1" t="s">
        <v>314</v>
      </c>
      <c r="L10473" s="1" t="s">
        <v>1495</v>
      </c>
      <c r="M10473" s="1" t="s">
        <v>1496</v>
      </c>
      <c r="N10473" s="1" t="s">
        <v>1509</v>
      </c>
      <c r="O10473" s="1" t="s">
        <v>1510</v>
      </c>
      <c r="P10473" s="1" t="s">
        <v>63</v>
      </c>
      <c r="Q10473" s="1" t="s">
        <v>865</v>
      </c>
      <c r="R10473" s="1" t="s">
        <v>866</v>
      </c>
      <c r="S10473" s="1" t="s">
        <v>1499</v>
      </c>
      <c r="T10473" s="1" t="s">
        <v>1500</v>
      </c>
      <c r="U10473" s="1" t="s">
        <v>161</v>
      </c>
      <c r="V10473" s="1" t="s">
        <v>162</v>
      </c>
      <c r="W10473" s="1" t="s">
        <v>163</v>
      </c>
      <c r="X10473" s="1" t="s">
        <v>164</v>
      </c>
      <c r="Y10473" s="1" t="s">
        <v>354</v>
      </c>
      <c r="Z10473" s="1" t="s">
        <v>355</v>
      </c>
      <c r="AA10473" s="1" t="s">
        <v>51</v>
      </c>
      <c r="AB10473" s="1" t="s">
        <v>74</v>
      </c>
      <c r="AC10473" s="1" t="s">
        <v>48</v>
      </c>
      <c r="AD10473" s="1" t="s">
        <v>51</v>
      </c>
      <c r="AE10473" s="1" t="s">
        <v>76</v>
      </c>
      <c r="AF10473" s="1" t="s">
        <v>121</v>
      </c>
      <c r="AG10473" s="1" t="s">
        <v>122</v>
      </c>
      <c r="AH10473" s="1" t="s">
        <v>48</v>
      </c>
      <c r="AI10473" s="1" t="s">
        <v>123</v>
      </c>
      <c r="AJ10473">
        <v>1800</v>
      </c>
      <c r="AK10473">
        <v>1800</v>
      </c>
      <c r="AL10473">
        <v>1800</v>
      </c>
      <c r="AM10473">
        <v>1800</v>
      </c>
      <c r="AN10473">
        <v>1800</v>
      </c>
      <c r="AO10473">
        <v>1800</v>
      </c>
      <c r="AP10473">
        <v>1800</v>
      </c>
      <c r="AQ10473">
        <v>1800</v>
      </c>
      <c r="AR10473">
        <v>1800</v>
      </c>
      <c r="AS10473">
        <v>1800</v>
      </c>
      <c r="AT10473">
        <v>1800</v>
      </c>
      <c r="AU10473">
        <v>1800</v>
      </c>
      <c r="AV10473">
        <v>21600</v>
      </c>
    </row>
    <row r="10474" spans="1:48" x14ac:dyDescent="0.25">
      <c r="A10474" s="1" t="s">
        <v>1490</v>
      </c>
      <c r="B10474" s="1" t="s">
        <v>1491</v>
      </c>
      <c r="C10474" s="1" t="s">
        <v>1492</v>
      </c>
      <c r="D10474" s="1" t="s">
        <v>51</v>
      </c>
      <c r="E10474" s="1" t="s">
        <v>52</v>
      </c>
      <c r="F10474" s="1" t="s">
        <v>498</v>
      </c>
      <c r="G10474" s="1" t="s">
        <v>204</v>
      </c>
      <c r="H10474" s="1" t="s">
        <v>1493</v>
      </c>
      <c r="I10474" s="1" t="s">
        <v>1494</v>
      </c>
      <c r="J10474" s="1" t="s">
        <v>313</v>
      </c>
      <c r="K10474" s="1" t="s">
        <v>314</v>
      </c>
      <c r="L10474" s="1" t="s">
        <v>1495</v>
      </c>
      <c r="M10474" s="1" t="s">
        <v>1496</v>
      </c>
      <c r="N10474" s="1" t="s">
        <v>1509</v>
      </c>
      <c r="O10474" s="1" t="s">
        <v>1510</v>
      </c>
      <c r="P10474" s="1" t="s">
        <v>63</v>
      </c>
      <c r="Q10474" s="1" t="s">
        <v>865</v>
      </c>
      <c r="R10474" s="1" t="s">
        <v>866</v>
      </c>
      <c r="S10474" s="1" t="s">
        <v>1499</v>
      </c>
      <c r="T10474" s="1" t="s">
        <v>1500</v>
      </c>
      <c r="U10474" s="1" t="s">
        <v>161</v>
      </c>
      <c r="V10474" s="1" t="s">
        <v>162</v>
      </c>
      <c r="W10474" s="1" t="s">
        <v>169</v>
      </c>
      <c r="X10474" s="1" t="s">
        <v>170</v>
      </c>
      <c r="Y10474" s="1" t="s">
        <v>173</v>
      </c>
      <c r="Z10474" s="1" t="s">
        <v>174</v>
      </c>
      <c r="AA10474" s="1" t="s">
        <v>51</v>
      </c>
      <c r="AB10474" s="1" t="s">
        <v>74</v>
      </c>
      <c r="AC10474" s="1" t="s">
        <v>48</v>
      </c>
      <c r="AD10474" s="1" t="s">
        <v>51</v>
      </c>
      <c r="AE10474" s="1" t="s">
        <v>76</v>
      </c>
      <c r="AF10474" s="1" t="s">
        <v>121</v>
      </c>
      <c r="AG10474" s="1" t="s">
        <v>122</v>
      </c>
      <c r="AH10474" s="1" t="s">
        <v>48</v>
      </c>
      <c r="AI10474" s="1" t="s">
        <v>123</v>
      </c>
      <c r="AJ10474">
        <v>30000</v>
      </c>
      <c r="AK10474">
        <v>30000</v>
      </c>
      <c r="AL10474">
        <v>30000</v>
      </c>
      <c r="AM10474">
        <v>30000</v>
      </c>
      <c r="AN10474">
        <v>30000</v>
      </c>
      <c r="AO10474">
        <v>30000</v>
      </c>
      <c r="AP10474">
        <v>30000</v>
      </c>
      <c r="AQ10474">
        <v>30000</v>
      </c>
      <c r="AR10474">
        <v>30000</v>
      </c>
      <c r="AS10474">
        <v>30000</v>
      </c>
      <c r="AT10474">
        <v>30000</v>
      </c>
      <c r="AU10474">
        <v>30000</v>
      </c>
      <c r="AV10474">
        <v>360000</v>
      </c>
    </row>
    <row r="10475" spans="1:48" x14ac:dyDescent="0.25">
      <c r="A10475" s="1" t="s">
        <v>1490</v>
      </c>
      <c r="B10475" s="1" t="s">
        <v>1491</v>
      </c>
      <c r="C10475" s="1" t="s">
        <v>1492</v>
      </c>
      <c r="D10475" s="1" t="s">
        <v>51</v>
      </c>
      <c r="E10475" s="1" t="s">
        <v>52</v>
      </c>
      <c r="F10475" s="1" t="s">
        <v>498</v>
      </c>
      <c r="G10475" s="1" t="s">
        <v>204</v>
      </c>
      <c r="H10475" s="1" t="s">
        <v>1493</v>
      </c>
      <c r="I10475" s="1" t="s">
        <v>1494</v>
      </c>
      <c r="J10475" s="1" t="s">
        <v>313</v>
      </c>
      <c r="K10475" s="1" t="s">
        <v>314</v>
      </c>
      <c r="L10475" s="1" t="s">
        <v>1495</v>
      </c>
      <c r="M10475" s="1" t="s">
        <v>1496</v>
      </c>
      <c r="N10475" s="1" t="s">
        <v>1509</v>
      </c>
      <c r="O10475" s="1" t="s">
        <v>1510</v>
      </c>
      <c r="P10475" s="1" t="s">
        <v>63</v>
      </c>
      <c r="Q10475" s="1" t="s">
        <v>865</v>
      </c>
      <c r="R10475" s="1" t="s">
        <v>866</v>
      </c>
      <c r="S10475" s="1" t="s">
        <v>1499</v>
      </c>
      <c r="T10475" s="1" t="s">
        <v>1500</v>
      </c>
      <c r="U10475" s="1" t="s">
        <v>161</v>
      </c>
      <c r="V10475" s="1" t="s">
        <v>162</v>
      </c>
      <c r="W10475" s="1" t="s">
        <v>169</v>
      </c>
      <c r="X10475" s="1" t="s">
        <v>170</v>
      </c>
      <c r="Y10475" s="1" t="s">
        <v>423</v>
      </c>
      <c r="Z10475" s="1" t="s">
        <v>424</v>
      </c>
      <c r="AA10475" s="1" t="s">
        <v>51</v>
      </c>
      <c r="AB10475" s="1" t="s">
        <v>74</v>
      </c>
      <c r="AC10475" s="1" t="s">
        <v>48</v>
      </c>
      <c r="AD10475" s="1" t="s">
        <v>51</v>
      </c>
      <c r="AE10475" s="1" t="s">
        <v>76</v>
      </c>
      <c r="AF10475" s="1" t="s">
        <v>121</v>
      </c>
      <c r="AG10475" s="1" t="s">
        <v>122</v>
      </c>
      <c r="AH10475" s="1" t="s">
        <v>48</v>
      </c>
      <c r="AI10475" s="1" t="s">
        <v>123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80000</v>
      </c>
      <c r="AS10475">
        <v>0</v>
      </c>
      <c r="AT10475">
        <v>0</v>
      </c>
      <c r="AU10475">
        <v>0</v>
      </c>
      <c r="AV10475">
        <v>80000</v>
      </c>
    </row>
    <row r="10476" spans="1:48" x14ac:dyDescent="0.25">
      <c r="A10476" s="1" t="s">
        <v>1490</v>
      </c>
      <c r="B10476" s="1" t="s">
        <v>1491</v>
      </c>
      <c r="C10476" s="1" t="s">
        <v>1492</v>
      </c>
      <c r="D10476" s="1" t="s">
        <v>51</v>
      </c>
      <c r="E10476" s="1" t="s">
        <v>52</v>
      </c>
      <c r="F10476" s="1" t="s">
        <v>498</v>
      </c>
      <c r="G10476" s="1" t="s">
        <v>204</v>
      </c>
      <c r="H10476" s="1" t="s">
        <v>1493</v>
      </c>
      <c r="I10476" s="1" t="s">
        <v>1494</v>
      </c>
      <c r="J10476" s="1" t="s">
        <v>57</v>
      </c>
      <c r="K10476" s="1" t="s">
        <v>58</v>
      </c>
      <c r="L10476" s="1" t="s">
        <v>59</v>
      </c>
      <c r="M10476" s="1" t="s">
        <v>60</v>
      </c>
      <c r="N10476" s="1" t="s">
        <v>61</v>
      </c>
      <c r="O10476" s="1" t="s">
        <v>62</v>
      </c>
      <c r="P10476" s="1" t="s">
        <v>63</v>
      </c>
      <c r="Q10476" s="1" t="s">
        <v>64</v>
      </c>
      <c r="R10476" s="1" t="s">
        <v>65</v>
      </c>
      <c r="S10476" s="1" t="s">
        <v>66</v>
      </c>
      <c r="T10476" s="1" t="s">
        <v>67</v>
      </c>
      <c r="U10476" s="1" t="s">
        <v>68</v>
      </c>
      <c r="V10476" s="1" t="s">
        <v>69</v>
      </c>
      <c r="W10476" s="1" t="s">
        <v>70</v>
      </c>
      <c r="X10476" s="1" t="s">
        <v>71</v>
      </c>
      <c r="Y10476" s="1" t="s">
        <v>72</v>
      </c>
      <c r="Z10476" s="1" t="s">
        <v>73</v>
      </c>
      <c r="AA10476" s="1" t="s">
        <v>51</v>
      </c>
      <c r="AB10476" s="1" t="s">
        <v>74</v>
      </c>
      <c r="AC10476" s="1" t="s">
        <v>75</v>
      </c>
      <c r="AD10476" s="1" t="s">
        <v>51</v>
      </c>
      <c r="AE10476" s="1" t="s">
        <v>76</v>
      </c>
      <c r="AF10476" s="1" t="s">
        <v>77</v>
      </c>
      <c r="AG10476" s="1" t="s">
        <v>78</v>
      </c>
      <c r="AH10476" s="1" t="s">
        <v>75</v>
      </c>
      <c r="AI10476" s="1" t="s">
        <v>79</v>
      </c>
      <c r="AJ10476">
        <v>117389</v>
      </c>
      <c r="AK10476">
        <v>113599</v>
      </c>
      <c r="AL10476">
        <v>117389</v>
      </c>
      <c r="AM10476">
        <v>113599</v>
      </c>
      <c r="AN10476">
        <v>113599</v>
      </c>
      <c r="AO10476">
        <v>113599</v>
      </c>
      <c r="AP10476">
        <v>117389</v>
      </c>
      <c r="AQ10476">
        <v>117379</v>
      </c>
      <c r="AR10476">
        <v>113599</v>
      </c>
      <c r="AS10476">
        <v>113599</v>
      </c>
      <c r="AT10476">
        <v>113599</v>
      </c>
      <c r="AU10476">
        <v>117389</v>
      </c>
      <c r="AV10476">
        <v>1382128</v>
      </c>
    </row>
    <row r="10477" spans="1:48" x14ac:dyDescent="0.25">
      <c r="A10477" s="1" t="s">
        <v>1490</v>
      </c>
      <c r="B10477" s="1" t="s">
        <v>1491</v>
      </c>
      <c r="C10477" s="1" t="s">
        <v>1492</v>
      </c>
      <c r="D10477" s="1" t="s">
        <v>51</v>
      </c>
      <c r="E10477" s="1" t="s">
        <v>52</v>
      </c>
      <c r="F10477" s="1" t="s">
        <v>498</v>
      </c>
      <c r="G10477" s="1" t="s">
        <v>204</v>
      </c>
      <c r="H10477" s="1" t="s">
        <v>1493</v>
      </c>
      <c r="I10477" s="1" t="s">
        <v>1494</v>
      </c>
      <c r="J10477" s="1" t="s">
        <v>57</v>
      </c>
      <c r="K10477" s="1" t="s">
        <v>58</v>
      </c>
      <c r="L10477" s="1" t="s">
        <v>59</v>
      </c>
      <c r="M10477" s="1" t="s">
        <v>60</v>
      </c>
      <c r="N10477" s="1" t="s">
        <v>61</v>
      </c>
      <c r="O10477" s="1" t="s">
        <v>62</v>
      </c>
      <c r="P10477" s="1" t="s">
        <v>63</v>
      </c>
      <c r="Q10477" s="1" t="s">
        <v>64</v>
      </c>
      <c r="R10477" s="1" t="s">
        <v>65</v>
      </c>
      <c r="S10477" s="1" t="s">
        <v>66</v>
      </c>
      <c r="T10477" s="1" t="s">
        <v>67</v>
      </c>
      <c r="U10477" s="1" t="s">
        <v>68</v>
      </c>
      <c r="V10477" s="1" t="s">
        <v>69</v>
      </c>
      <c r="W10477" s="1" t="s">
        <v>80</v>
      </c>
      <c r="X10477" s="1" t="s">
        <v>81</v>
      </c>
      <c r="Y10477" s="1" t="s">
        <v>84</v>
      </c>
      <c r="Z10477" s="1" t="s">
        <v>85</v>
      </c>
      <c r="AA10477" s="1" t="s">
        <v>51</v>
      </c>
      <c r="AB10477" s="1" t="s">
        <v>74</v>
      </c>
      <c r="AC10477" s="1" t="s">
        <v>75</v>
      </c>
      <c r="AD10477" s="1" t="s">
        <v>51</v>
      </c>
      <c r="AE10477" s="1" t="s">
        <v>76</v>
      </c>
      <c r="AF10477" s="1" t="s">
        <v>77</v>
      </c>
      <c r="AG10477" s="1" t="s">
        <v>78</v>
      </c>
      <c r="AH10477" s="1" t="s">
        <v>75</v>
      </c>
      <c r="AI10477" s="1" t="s">
        <v>79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58837</v>
      </c>
      <c r="AQ10477">
        <v>0</v>
      </c>
      <c r="AR10477">
        <v>0</v>
      </c>
      <c r="AS10477">
        <v>0</v>
      </c>
      <c r="AT10477">
        <v>0</v>
      </c>
      <c r="AU10477">
        <v>371014</v>
      </c>
      <c r="AV10477">
        <v>429851</v>
      </c>
    </row>
    <row r="10478" spans="1:48" x14ac:dyDescent="0.25">
      <c r="A10478" s="1" t="s">
        <v>1490</v>
      </c>
      <c r="B10478" s="1" t="s">
        <v>1491</v>
      </c>
      <c r="C10478" s="1" t="s">
        <v>1492</v>
      </c>
      <c r="D10478" s="1" t="s">
        <v>51</v>
      </c>
      <c r="E10478" s="1" t="s">
        <v>52</v>
      </c>
      <c r="F10478" s="1" t="s">
        <v>498</v>
      </c>
      <c r="G10478" s="1" t="s">
        <v>204</v>
      </c>
      <c r="H10478" s="1" t="s">
        <v>1493</v>
      </c>
      <c r="I10478" s="1" t="s">
        <v>1494</v>
      </c>
      <c r="J10478" s="1" t="s">
        <v>57</v>
      </c>
      <c r="K10478" s="1" t="s">
        <v>58</v>
      </c>
      <c r="L10478" s="1" t="s">
        <v>59</v>
      </c>
      <c r="M10478" s="1" t="s">
        <v>60</v>
      </c>
      <c r="N10478" s="1" t="s">
        <v>61</v>
      </c>
      <c r="O10478" s="1" t="s">
        <v>62</v>
      </c>
      <c r="P10478" s="1" t="s">
        <v>63</v>
      </c>
      <c r="Q10478" s="1" t="s">
        <v>64</v>
      </c>
      <c r="R10478" s="1" t="s">
        <v>65</v>
      </c>
      <c r="S10478" s="1" t="s">
        <v>66</v>
      </c>
      <c r="T10478" s="1" t="s">
        <v>67</v>
      </c>
      <c r="U10478" s="1" t="s">
        <v>68</v>
      </c>
      <c r="V10478" s="1" t="s">
        <v>69</v>
      </c>
      <c r="W10478" s="1" t="s">
        <v>80</v>
      </c>
      <c r="X10478" s="1" t="s">
        <v>81</v>
      </c>
      <c r="Y10478" s="1" t="s">
        <v>86</v>
      </c>
      <c r="Z10478" s="1" t="s">
        <v>87</v>
      </c>
      <c r="AA10478" s="1" t="s">
        <v>51</v>
      </c>
      <c r="AB10478" s="1" t="s">
        <v>74</v>
      </c>
      <c r="AC10478" s="1" t="s">
        <v>75</v>
      </c>
      <c r="AD10478" s="1" t="s">
        <v>51</v>
      </c>
      <c r="AE10478" s="1" t="s">
        <v>76</v>
      </c>
      <c r="AF10478" s="1" t="s">
        <v>77</v>
      </c>
      <c r="AG10478" s="1" t="s">
        <v>78</v>
      </c>
      <c r="AH10478" s="1" t="s">
        <v>75</v>
      </c>
      <c r="AI10478" s="1" t="s">
        <v>79</v>
      </c>
      <c r="AJ10478">
        <v>180672</v>
      </c>
      <c r="AK10478">
        <v>180672</v>
      </c>
      <c r="AL10478">
        <v>180672</v>
      </c>
      <c r="AM10478">
        <v>180672</v>
      </c>
      <c r="AN10478">
        <v>180672</v>
      </c>
      <c r="AO10478">
        <v>180672</v>
      </c>
      <c r="AP10478">
        <v>180672</v>
      </c>
      <c r="AQ10478">
        <v>180672</v>
      </c>
      <c r="AR10478">
        <v>180672</v>
      </c>
      <c r="AS10478">
        <v>180672</v>
      </c>
      <c r="AT10478">
        <v>180529</v>
      </c>
      <c r="AU10478">
        <v>481764</v>
      </c>
      <c r="AV10478">
        <v>2469013</v>
      </c>
    </row>
    <row r="10479" spans="1:48" x14ac:dyDescent="0.25">
      <c r="A10479" s="1" t="s">
        <v>1490</v>
      </c>
      <c r="B10479" s="1" t="s">
        <v>1491</v>
      </c>
      <c r="C10479" s="1" t="s">
        <v>1492</v>
      </c>
      <c r="D10479" s="1" t="s">
        <v>51</v>
      </c>
      <c r="E10479" s="1" t="s">
        <v>52</v>
      </c>
      <c r="F10479" s="1" t="s">
        <v>498</v>
      </c>
      <c r="G10479" s="1" t="s">
        <v>204</v>
      </c>
      <c r="H10479" s="1" t="s">
        <v>1493</v>
      </c>
      <c r="I10479" s="1" t="s">
        <v>1494</v>
      </c>
      <c r="J10479" s="1" t="s">
        <v>57</v>
      </c>
      <c r="K10479" s="1" t="s">
        <v>58</v>
      </c>
      <c r="L10479" s="1" t="s">
        <v>59</v>
      </c>
      <c r="M10479" s="1" t="s">
        <v>60</v>
      </c>
      <c r="N10479" s="1" t="s">
        <v>61</v>
      </c>
      <c r="O10479" s="1" t="s">
        <v>62</v>
      </c>
      <c r="P10479" s="1" t="s">
        <v>63</v>
      </c>
      <c r="Q10479" s="1" t="s">
        <v>64</v>
      </c>
      <c r="R10479" s="1" t="s">
        <v>65</v>
      </c>
      <c r="S10479" s="1" t="s">
        <v>66</v>
      </c>
      <c r="T10479" s="1" t="s">
        <v>67</v>
      </c>
      <c r="U10479" s="1" t="s">
        <v>68</v>
      </c>
      <c r="V10479" s="1" t="s">
        <v>69</v>
      </c>
      <c r="W10479" s="1" t="s">
        <v>88</v>
      </c>
      <c r="X10479" s="1" t="s">
        <v>89</v>
      </c>
      <c r="Y10479" s="1" t="s">
        <v>90</v>
      </c>
      <c r="Z10479" s="1" t="s">
        <v>91</v>
      </c>
      <c r="AA10479" s="1" t="s">
        <v>51</v>
      </c>
      <c r="AB10479" s="1" t="s">
        <v>74</v>
      </c>
      <c r="AC10479" s="1" t="s">
        <v>75</v>
      </c>
      <c r="AD10479" s="1" t="s">
        <v>51</v>
      </c>
      <c r="AE10479" s="1" t="s">
        <v>76</v>
      </c>
      <c r="AF10479" s="1" t="s">
        <v>77</v>
      </c>
      <c r="AG10479" s="1" t="s">
        <v>78</v>
      </c>
      <c r="AH10479" s="1" t="s">
        <v>75</v>
      </c>
      <c r="AI10479" s="1" t="s">
        <v>79</v>
      </c>
      <c r="AJ10479">
        <v>11334</v>
      </c>
      <c r="AK10479">
        <v>11334</v>
      </c>
      <c r="AL10479">
        <v>11334</v>
      </c>
      <c r="AM10479">
        <v>11334</v>
      </c>
      <c r="AN10479">
        <v>11334</v>
      </c>
      <c r="AO10479">
        <v>11334</v>
      </c>
      <c r="AP10479">
        <v>11334</v>
      </c>
      <c r="AQ10479">
        <v>11334</v>
      </c>
      <c r="AR10479">
        <v>11334</v>
      </c>
      <c r="AS10479">
        <v>11334</v>
      </c>
      <c r="AT10479">
        <v>11245</v>
      </c>
      <c r="AU10479">
        <v>11334</v>
      </c>
      <c r="AV10479">
        <v>135919</v>
      </c>
    </row>
    <row r="10480" spans="1:48" x14ac:dyDescent="0.25">
      <c r="A10480" s="1" t="s">
        <v>1490</v>
      </c>
      <c r="B10480" s="1" t="s">
        <v>1491</v>
      </c>
      <c r="C10480" s="1" t="s">
        <v>1492</v>
      </c>
      <c r="D10480" s="1" t="s">
        <v>51</v>
      </c>
      <c r="E10480" s="1" t="s">
        <v>52</v>
      </c>
      <c r="F10480" s="1" t="s">
        <v>498</v>
      </c>
      <c r="G10480" s="1" t="s">
        <v>204</v>
      </c>
      <c r="H10480" s="1" t="s">
        <v>1493</v>
      </c>
      <c r="I10480" s="1" t="s">
        <v>1494</v>
      </c>
      <c r="J10480" s="1" t="s">
        <v>57</v>
      </c>
      <c r="K10480" s="1" t="s">
        <v>58</v>
      </c>
      <c r="L10480" s="1" t="s">
        <v>59</v>
      </c>
      <c r="M10480" s="1" t="s">
        <v>60</v>
      </c>
      <c r="N10480" s="1" t="s">
        <v>61</v>
      </c>
      <c r="O10480" s="1" t="s">
        <v>62</v>
      </c>
      <c r="P10480" s="1" t="s">
        <v>63</v>
      </c>
      <c r="Q10480" s="1" t="s">
        <v>64</v>
      </c>
      <c r="R10480" s="1" t="s">
        <v>65</v>
      </c>
      <c r="S10480" s="1" t="s">
        <v>66</v>
      </c>
      <c r="T10480" s="1" t="s">
        <v>67</v>
      </c>
      <c r="U10480" s="1" t="s">
        <v>68</v>
      </c>
      <c r="V10480" s="1" t="s">
        <v>69</v>
      </c>
      <c r="W10480" s="1" t="s">
        <v>88</v>
      </c>
      <c r="X10480" s="1" t="s">
        <v>89</v>
      </c>
      <c r="Y10480" s="1" t="s">
        <v>92</v>
      </c>
      <c r="Z10480" s="1" t="s">
        <v>93</v>
      </c>
      <c r="AA10480" s="1" t="s">
        <v>51</v>
      </c>
      <c r="AB10480" s="1" t="s">
        <v>74</v>
      </c>
      <c r="AC10480" s="1" t="s">
        <v>75</v>
      </c>
      <c r="AD10480" s="1" t="s">
        <v>51</v>
      </c>
      <c r="AE10480" s="1" t="s">
        <v>76</v>
      </c>
      <c r="AF10480" s="1" t="s">
        <v>77</v>
      </c>
      <c r="AG10480" s="1" t="s">
        <v>78</v>
      </c>
      <c r="AH10480" s="1" t="s">
        <v>75</v>
      </c>
      <c r="AI10480" s="1" t="s">
        <v>79</v>
      </c>
      <c r="AJ10480">
        <v>5686</v>
      </c>
      <c r="AK10480">
        <v>5686</v>
      </c>
      <c r="AL10480">
        <v>5686</v>
      </c>
      <c r="AM10480">
        <v>5686</v>
      </c>
      <c r="AN10480">
        <v>5686</v>
      </c>
      <c r="AO10480">
        <v>5686</v>
      </c>
      <c r="AP10480">
        <v>5686</v>
      </c>
      <c r="AQ10480">
        <v>5686</v>
      </c>
      <c r="AR10480">
        <v>5686</v>
      </c>
      <c r="AS10480">
        <v>5686</v>
      </c>
      <c r="AT10480">
        <v>5620</v>
      </c>
      <c r="AU10480">
        <v>5686</v>
      </c>
      <c r="AV10480">
        <v>68166</v>
      </c>
    </row>
    <row r="10481" spans="1:48" x14ac:dyDescent="0.25">
      <c r="A10481" s="1" t="s">
        <v>1490</v>
      </c>
      <c r="B10481" s="1" t="s">
        <v>1491</v>
      </c>
      <c r="C10481" s="1" t="s">
        <v>1492</v>
      </c>
      <c r="D10481" s="1" t="s">
        <v>51</v>
      </c>
      <c r="E10481" s="1" t="s">
        <v>52</v>
      </c>
      <c r="F10481" s="1" t="s">
        <v>498</v>
      </c>
      <c r="G10481" s="1" t="s">
        <v>204</v>
      </c>
      <c r="H10481" s="1" t="s">
        <v>1493</v>
      </c>
      <c r="I10481" s="1" t="s">
        <v>1494</v>
      </c>
      <c r="J10481" s="1" t="s">
        <v>57</v>
      </c>
      <c r="K10481" s="1" t="s">
        <v>58</v>
      </c>
      <c r="L10481" s="1" t="s">
        <v>59</v>
      </c>
      <c r="M10481" s="1" t="s">
        <v>60</v>
      </c>
      <c r="N10481" s="1" t="s">
        <v>61</v>
      </c>
      <c r="O10481" s="1" t="s">
        <v>62</v>
      </c>
      <c r="P10481" s="1" t="s">
        <v>63</v>
      </c>
      <c r="Q10481" s="1" t="s">
        <v>64</v>
      </c>
      <c r="R10481" s="1" t="s">
        <v>65</v>
      </c>
      <c r="S10481" s="1" t="s">
        <v>66</v>
      </c>
      <c r="T10481" s="1" t="s">
        <v>67</v>
      </c>
      <c r="U10481" s="1" t="s">
        <v>68</v>
      </c>
      <c r="V10481" s="1" t="s">
        <v>69</v>
      </c>
      <c r="W10481" s="1" t="s">
        <v>88</v>
      </c>
      <c r="X10481" s="1" t="s">
        <v>89</v>
      </c>
      <c r="Y10481" s="1" t="s">
        <v>94</v>
      </c>
      <c r="Z10481" s="1" t="s">
        <v>95</v>
      </c>
      <c r="AA10481" s="1" t="s">
        <v>51</v>
      </c>
      <c r="AB10481" s="1" t="s">
        <v>74</v>
      </c>
      <c r="AC10481" s="1" t="s">
        <v>75</v>
      </c>
      <c r="AD10481" s="1" t="s">
        <v>51</v>
      </c>
      <c r="AE10481" s="1" t="s">
        <v>76</v>
      </c>
      <c r="AF10481" s="1" t="s">
        <v>77</v>
      </c>
      <c r="AG10481" s="1" t="s">
        <v>78</v>
      </c>
      <c r="AH10481" s="1" t="s">
        <v>75</v>
      </c>
      <c r="AI10481" s="1" t="s">
        <v>79</v>
      </c>
      <c r="AJ10481">
        <v>5883</v>
      </c>
      <c r="AK10481">
        <v>5883</v>
      </c>
      <c r="AL10481">
        <v>5883</v>
      </c>
      <c r="AM10481">
        <v>5883</v>
      </c>
      <c r="AN10481">
        <v>5883</v>
      </c>
      <c r="AO10481">
        <v>5883</v>
      </c>
      <c r="AP10481">
        <v>5883</v>
      </c>
      <c r="AQ10481">
        <v>5883</v>
      </c>
      <c r="AR10481">
        <v>5883</v>
      </c>
      <c r="AS10481">
        <v>5883</v>
      </c>
      <c r="AT10481">
        <v>5840</v>
      </c>
      <c r="AU10481">
        <v>5883</v>
      </c>
      <c r="AV10481">
        <v>70553</v>
      </c>
    </row>
    <row r="10482" spans="1:48" x14ac:dyDescent="0.25">
      <c r="A10482" s="1" t="s">
        <v>1490</v>
      </c>
      <c r="B10482" s="1" t="s">
        <v>1491</v>
      </c>
      <c r="C10482" s="1" t="s">
        <v>1492</v>
      </c>
      <c r="D10482" s="1" t="s">
        <v>51</v>
      </c>
      <c r="E10482" s="1" t="s">
        <v>52</v>
      </c>
      <c r="F10482" s="1" t="s">
        <v>498</v>
      </c>
      <c r="G10482" s="1" t="s">
        <v>204</v>
      </c>
      <c r="H10482" s="1" t="s">
        <v>1493</v>
      </c>
      <c r="I10482" s="1" t="s">
        <v>1494</v>
      </c>
      <c r="J10482" s="1" t="s">
        <v>57</v>
      </c>
      <c r="K10482" s="1" t="s">
        <v>58</v>
      </c>
      <c r="L10482" s="1" t="s">
        <v>59</v>
      </c>
      <c r="M10482" s="1" t="s">
        <v>60</v>
      </c>
      <c r="N10482" s="1" t="s">
        <v>61</v>
      </c>
      <c r="O10482" s="1" t="s">
        <v>62</v>
      </c>
      <c r="P10482" s="1" t="s">
        <v>63</v>
      </c>
      <c r="Q10482" s="1" t="s">
        <v>64</v>
      </c>
      <c r="R10482" s="1" t="s">
        <v>65</v>
      </c>
      <c r="S10482" s="1" t="s">
        <v>66</v>
      </c>
      <c r="T10482" s="1" t="s">
        <v>67</v>
      </c>
      <c r="U10482" s="1" t="s">
        <v>68</v>
      </c>
      <c r="V10482" s="1" t="s">
        <v>69</v>
      </c>
      <c r="W10482" s="1" t="s">
        <v>88</v>
      </c>
      <c r="X10482" s="1" t="s">
        <v>89</v>
      </c>
      <c r="Y10482" s="1" t="s">
        <v>96</v>
      </c>
      <c r="Z10482" s="1" t="s">
        <v>97</v>
      </c>
      <c r="AA10482" s="1" t="s">
        <v>51</v>
      </c>
      <c r="AB10482" s="1" t="s">
        <v>74</v>
      </c>
      <c r="AC10482" s="1" t="s">
        <v>75</v>
      </c>
      <c r="AD10482" s="1" t="s">
        <v>51</v>
      </c>
      <c r="AE10482" s="1" t="s">
        <v>76</v>
      </c>
      <c r="AF10482" s="1" t="s">
        <v>77</v>
      </c>
      <c r="AG10482" s="1" t="s">
        <v>78</v>
      </c>
      <c r="AH10482" s="1" t="s">
        <v>75</v>
      </c>
      <c r="AI10482" s="1" t="s">
        <v>79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26000</v>
      </c>
      <c r="AR10482">
        <v>0</v>
      </c>
      <c r="AS10482">
        <v>0</v>
      </c>
      <c r="AT10482">
        <v>0</v>
      </c>
      <c r="AU10482">
        <v>0</v>
      </c>
      <c r="AV10482">
        <v>26000</v>
      </c>
    </row>
    <row r="10483" spans="1:48" x14ac:dyDescent="0.25">
      <c r="A10483" s="1" t="s">
        <v>1490</v>
      </c>
      <c r="B10483" s="1" t="s">
        <v>1491</v>
      </c>
      <c r="C10483" s="1" t="s">
        <v>1492</v>
      </c>
      <c r="D10483" s="1" t="s">
        <v>51</v>
      </c>
      <c r="E10483" s="1" t="s">
        <v>52</v>
      </c>
      <c r="F10483" s="1" t="s">
        <v>498</v>
      </c>
      <c r="G10483" s="1" t="s">
        <v>204</v>
      </c>
      <c r="H10483" s="1" t="s">
        <v>1493</v>
      </c>
      <c r="I10483" s="1" t="s">
        <v>1494</v>
      </c>
      <c r="J10483" s="1" t="s">
        <v>57</v>
      </c>
      <c r="K10483" s="1" t="s">
        <v>58</v>
      </c>
      <c r="L10483" s="1" t="s">
        <v>59</v>
      </c>
      <c r="M10483" s="1" t="s">
        <v>60</v>
      </c>
      <c r="N10483" s="1" t="s">
        <v>61</v>
      </c>
      <c r="O10483" s="1" t="s">
        <v>62</v>
      </c>
      <c r="P10483" s="1" t="s">
        <v>63</v>
      </c>
      <c r="Q10483" s="1" t="s">
        <v>64</v>
      </c>
      <c r="R10483" s="1" t="s">
        <v>65</v>
      </c>
      <c r="S10483" s="1" t="s">
        <v>66</v>
      </c>
      <c r="T10483" s="1" t="s">
        <v>67</v>
      </c>
      <c r="U10483" s="1" t="s">
        <v>68</v>
      </c>
      <c r="V10483" s="1" t="s">
        <v>69</v>
      </c>
      <c r="W10483" s="1" t="s">
        <v>98</v>
      </c>
      <c r="X10483" s="1" t="s">
        <v>99</v>
      </c>
      <c r="Y10483" s="1" t="s">
        <v>100</v>
      </c>
      <c r="Z10483" s="1" t="s">
        <v>101</v>
      </c>
      <c r="AA10483" s="1" t="s">
        <v>51</v>
      </c>
      <c r="AB10483" s="1" t="s">
        <v>74</v>
      </c>
      <c r="AC10483" s="1" t="s">
        <v>75</v>
      </c>
      <c r="AD10483" s="1" t="s">
        <v>51</v>
      </c>
      <c r="AE10483" s="1" t="s">
        <v>76</v>
      </c>
      <c r="AF10483" s="1" t="s">
        <v>77</v>
      </c>
      <c r="AG10483" s="1" t="s">
        <v>78</v>
      </c>
      <c r="AH10483" s="1" t="s">
        <v>75</v>
      </c>
      <c r="AI10483" s="1" t="s">
        <v>79</v>
      </c>
      <c r="AJ10483">
        <v>5686</v>
      </c>
      <c r="AK10483">
        <v>5686</v>
      </c>
      <c r="AL10483">
        <v>5686</v>
      </c>
      <c r="AM10483">
        <v>5686</v>
      </c>
      <c r="AN10483">
        <v>5686</v>
      </c>
      <c r="AO10483">
        <v>5686</v>
      </c>
      <c r="AP10483">
        <v>5686</v>
      </c>
      <c r="AQ10483">
        <v>5686</v>
      </c>
      <c r="AR10483">
        <v>5686</v>
      </c>
      <c r="AS10483">
        <v>5686</v>
      </c>
      <c r="AT10483">
        <v>5620</v>
      </c>
      <c r="AU10483">
        <v>5686</v>
      </c>
      <c r="AV10483">
        <v>68166</v>
      </c>
    </row>
    <row r="10484" spans="1:48" x14ac:dyDescent="0.25">
      <c r="A10484" s="1" t="s">
        <v>1490</v>
      </c>
      <c r="B10484" s="1" t="s">
        <v>1491</v>
      </c>
      <c r="C10484" s="1" t="s">
        <v>1492</v>
      </c>
      <c r="D10484" s="1" t="s">
        <v>51</v>
      </c>
      <c r="E10484" s="1" t="s">
        <v>52</v>
      </c>
      <c r="F10484" s="1" t="s">
        <v>498</v>
      </c>
      <c r="G10484" s="1" t="s">
        <v>204</v>
      </c>
      <c r="H10484" s="1" t="s">
        <v>1493</v>
      </c>
      <c r="I10484" s="1" t="s">
        <v>1494</v>
      </c>
      <c r="J10484" s="1" t="s">
        <v>57</v>
      </c>
      <c r="K10484" s="1" t="s">
        <v>58</v>
      </c>
      <c r="L10484" s="1" t="s">
        <v>59</v>
      </c>
      <c r="M10484" s="1" t="s">
        <v>60</v>
      </c>
      <c r="N10484" s="1" t="s">
        <v>61</v>
      </c>
      <c r="O10484" s="1" t="s">
        <v>62</v>
      </c>
      <c r="P10484" s="1" t="s">
        <v>63</v>
      </c>
      <c r="Q10484" s="1" t="s">
        <v>64</v>
      </c>
      <c r="R10484" s="1" t="s">
        <v>65</v>
      </c>
      <c r="S10484" s="1" t="s">
        <v>66</v>
      </c>
      <c r="T10484" s="1" t="s">
        <v>67</v>
      </c>
      <c r="U10484" s="1" t="s">
        <v>68</v>
      </c>
      <c r="V10484" s="1" t="s">
        <v>69</v>
      </c>
      <c r="W10484" s="1" t="s">
        <v>98</v>
      </c>
      <c r="X10484" s="1" t="s">
        <v>99</v>
      </c>
      <c r="Y10484" s="1" t="s">
        <v>102</v>
      </c>
      <c r="Z10484" s="1" t="s">
        <v>103</v>
      </c>
      <c r="AA10484" s="1" t="s">
        <v>51</v>
      </c>
      <c r="AB10484" s="1" t="s">
        <v>74</v>
      </c>
      <c r="AC10484" s="1" t="s">
        <v>75</v>
      </c>
      <c r="AD10484" s="1" t="s">
        <v>51</v>
      </c>
      <c r="AE10484" s="1" t="s">
        <v>76</v>
      </c>
      <c r="AF10484" s="1" t="s">
        <v>77</v>
      </c>
      <c r="AG10484" s="1" t="s">
        <v>78</v>
      </c>
      <c r="AH10484" s="1" t="s">
        <v>75</v>
      </c>
      <c r="AI10484" s="1" t="s">
        <v>79</v>
      </c>
      <c r="AJ10484">
        <v>33500</v>
      </c>
      <c r="AK10484">
        <v>33500</v>
      </c>
      <c r="AL10484">
        <v>33500</v>
      </c>
      <c r="AM10484">
        <v>33500</v>
      </c>
      <c r="AN10484">
        <v>33500</v>
      </c>
      <c r="AO10484">
        <v>39000</v>
      </c>
      <c r="AP10484">
        <v>33500</v>
      </c>
      <c r="AQ10484">
        <v>33500</v>
      </c>
      <c r="AR10484">
        <v>45200</v>
      </c>
      <c r="AS10484">
        <v>33500</v>
      </c>
      <c r="AT10484">
        <v>33500</v>
      </c>
      <c r="AU10484">
        <v>33500</v>
      </c>
      <c r="AV10484">
        <v>419200</v>
      </c>
    </row>
    <row r="10485" spans="1:48" x14ac:dyDescent="0.25">
      <c r="A10485" s="1" t="s">
        <v>1490</v>
      </c>
      <c r="B10485" s="1" t="s">
        <v>1491</v>
      </c>
      <c r="C10485" s="1" t="s">
        <v>1492</v>
      </c>
      <c r="D10485" s="1" t="s">
        <v>51</v>
      </c>
      <c r="E10485" s="1" t="s">
        <v>52</v>
      </c>
      <c r="F10485" s="1" t="s">
        <v>498</v>
      </c>
      <c r="G10485" s="1" t="s">
        <v>204</v>
      </c>
      <c r="H10485" s="1" t="s">
        <v>1493</v>
      </c>
      <c r="I10485" s="1" t="s">
        <v>1494</v>
      </c>
      <c r="J10485" s="1" t="s">
        <v>57</v>
      </c>
      <c r="K10485" s="1" t="s">
        <v>58</v>
      </c>
      <c r="L10485" s="1" t="s">
        <v>59</v>
      </c>
      <c r="M10485" s="1" t="s">
        <v>60</v>
      </c>
      <c r="N10485" s="1" t="s">
        <v>61</v>
      </c>
      <c r="O10485" s="1" t="s">
        <v>62</v>
      </c>
      <c r="P10485" s="1" t="s">
        <v>63</v>
      </c>
      <c r="Q10485" s="1" t="s">
        <v>64</v>
      </c>
      <c r="R10485" s="1" t="s">
        <v>65</v>
      </c>
      <c r="S10485" s="1" t="s">
        <v>66</v>
      </c>
      <c r="T10485" s="1" t="s">
        <v>67</v>
      </c>
      <c r="U10485" s="1" t="s">
        <v>68</v>
      </c>
      <c r="V10485" s="1" t="s">
        <v>69</v>
      </c>
      <c r="W10485" s="1" t="s">
        <v>98</v>
      </c>
      <c r="X10485" s="1" t="s">
        <v>99</v>
      </c>
      <c r="Y10485" s="1" t="s">
        <v>106</v>
      </c>
      <c r="Z10485" s="1" t="s">
        <v>99</v>
      </c>
      <c r="AA10485" s="1" t="s">
        <v>51</v>
      </c>
      <c r="AB10485" s="1" t="s">
        <v>74</v>
      </c>
      <c r="AC10485" s="1" t="s">
        <v>75</v>
      </c>
      <c r="AD10485" s="1" t="s">
        <v>51</v>
      </c>
      <c r="AE10485" s="1" t="s">
        <v>76</v>
      </c>
      <c r="AF10485" s="1" t="s">
        <v>77</v>
      </c>
      <c r="AG10485" s="1" t="s">
        <v>78</v>
      </c>
      <c r="AH10485" s="1" t="s">
        <v>75</v>
      </c>
      <c r="AI10485" s="1" t="s">
        <v>79</v>
      </c>
      <c r="AJ10485">
        <v>0</v>
      </c>
      <c r="AK10485">
        <v>7578</v>
      </c>
      <c r="AL10485">
        <v>1710</v>
      </c>
      <c r="AM10485">
        <v>0</v>
      </c>
      <c r="AN10485">
        <v>0</v>
      </c>
      <c r="AO10485">
        <v>9288</v>
      </c>
      <c r="AP10485">
        <v>0</v>
      </c>
      <c r="AQ10485">
        <v>0</v>
      </c>
      <c r="AR10485">
        <v>1693</v>
      </c>
      <c r="AS10485">
        <v>7570</v>
      </c>
      <c r="AT10485">
        <v>0</v>
      </c>
      <c r="AU10485">
        <v>1710</v>
      </c>
      <c r="AV10485">
        <v>29549</v>
      </c>
    </row>
    <row r="10486" spans="1:48" x14ac:dyDescent="0.25">
      <c r="A10486" s="1" t="s">
        <v>1490</v>
      </c>
      <c r="B10486" s="1" t="s">
        <v>1491</v>
      </c>
      <c r="C10486" s="1" t="s">
        <v>1492</v>
      </c>
      <c r="D10486" s="1" t="s">
        <v>51</v>
      </c>
      <c r="E10486" s="1" t="s">
        <v>52</v>
      </c>
      <c r="F10486" s="1" t="s">
        <v>498</v>
      </c>
      <c r="G10486" s="1" t="s">
        <v>204</v>
      </c>
      <c r="H10486" s="1" t="s">
        <v>1493</v>
      </c>
      <c r="I10486" s="1" t="s">
        <v>1494</v>
      </c>
      <c r="J10486" s="1" t="s">
        <v>57</v>
      </c>
      <c r="K10486" s="1" t="s">
        <v>58</v>
      </c>
      <c r="L10486" s="1" t="s">
        <v>59</v>
      </c>
      <c r="M10486" s="1" t="s">
        <v>60</v>
      </c>
      <c r="N10486" s="1" t="s">
        <v>61</v>
      </c>
      <c r="O10486" s="1" t="s">
        <v>62</v>
      </c>
      <c r="P10486" s="1" t="s">
        <v>63</v>
      </c>
      <c r="Q10486" s="1" t="s">
        <v>64</v>
      </c>
      <c r="R10486" s="1" t="s">
        <v>65</v>
      </c>
      <c r="S10486" s="1" t="s">
        <v>66</v>
      </c>
      <c r="T10486" s="1" t="s">
        <v>67</v>
      </c>
      <c r="U10486" s="1" t="s">
        <v>68</v>
      </c>
      <c r="V10486" s="1" t="s">
        <v>69</v>
      </c>
      <c r="W10486" s="1" t="s">
        <v>107</v>
      </c>
      <c r="X10486" s="1" t="s">
        <v>108</v>
      </c>
      <c r="Y10486" s="1" t="s">
        <v>109</v>
      </c>
      <c r="Z10486" s="1" t="s">
        <v>110</v>
      </c>
      <c r="AA10486" s="1" t="s">
        <v>51</v>
      </c>
      <c r="AB10486" s="1" t="s">
        <v>74</v>
      </c>
      <c r="AC10486" s="1" t="s">
        <v>75</v>
      </c>
      <c r="AD10486" s="1" t="s">
        <v>51</v>
      </c>
      <c r="AE10486" s="1" t="s">
        <v>76</v>
      </c>
      <c r="AF10486" s="1" t="s">
        <v>77</v>
      </c>
      <c r="AG10486" s="1" t="s">
        <v>78</v>
      </c>
      <c r="AH10486" s="1" t="s">
        <v>75</v>
      </c>
      <c r="AI10486" s="1" t="s">
        <v>79</v>
      </c>
      <c r="AJ10486">
        <v>14256</v>
      </c>
      <c r="AK10486">
        <v>14256</v>
      </c>
      <c r="AL10486">
        <v>14256</v>
      </c>
      <c r="AM10486">
        <v>14256</v>
      </c>
      <c r="AN10486">
        <v>14256</v>
      </c>
      <c r="AO10486">
        <v>69141</v>
      </c>
      <c r="AP10486">
        <v>23407</v>
      </c>
      <c r="AQ10486">
        <v>23407</v>
      </c>
      <c r="AR10486">
        <v>23407</v>
      </c>
      <c r="AS10486">
        <v>23407</v>
      </c>
      <c r="AT10486">
        <v>23319</v>
      </c>
      <c r="AU10486">
        <v>23407</v>
      </c>
      <c r="AV10486">
        <v>280775</v>
      </c>
    </row>
    <row r="10487" spans="1:48" x14ac:dyDescent="0.25">
      <c r="A10487" s="1" t="s">
        <v>1490</v>
      </c>
      <c r="B10487" s="1" t="s">
        <v>1491</v>
      </c>
      <c r="C10487" s="1" t="s">
        <v>1492</v>
      </c>
      <c r="D10487" s="1" t="s">
        <v>51</v>
      </c>
      <c r="E10487" s="1" t="s">
        <v>52</v>
      </c>
      <c r="F10487" s="1" t="s">
        <v>498</v>
      </c>
      <c r="G10487" s="1" t="s">
        <v>204</v>
      </c>
      <c r="H10487" s="1" t="s">
        <v>1493</v>
      </c>
      <c r="I10487" s="1" t="s">
        <v>1494</v>
      </c>
      <c r="J10487" s="1" t="s">
        <v>57</v>
      </c>
      <c r="K10487" s="1" t="s">
        <v>58</v>
      </c>
      <c r="L10487" s="1" t="s">
        <v>59</v>
      </c>
      <c r="M10487" s="1" t="s">
        <v>60</v>
      </c>
      <c r="N10487" s="1" t="s">
        <v>61</v>
      </c>
      <c r="O10487" s="1" t="s">
        <v>62</v>
      </c>
      <c r="P10487" s="1" t="s">
        <v>63</v>
      </c>
      <c r="Q10487" s="1" t="s">
        <v>64</v>
      </c>
      <c r="R10487" s="1" t="s">
        <v>65</v>
      </c>
      <c r="S10487" s="1" t="s">
        <v>66</v>
      </c>
      <c r="T10487" s="1" t="s">
        <v>67</v>
      </c>
      <c r="U10487" s="1" t="s">
        <v>68</v>
      </c>
      <c r="V10487" s="1" t="s">
        <v>69</v>
      </c>
      <c r="W10487" s="1" t="s">
        <v>111</v>
      </c>
      <c r="X10487" s="1" t="s">
        <v>112</v>
      </c>
      <c r="Y10487" s="1" t="s">
        <v>113</v>
      </c>
      <c r="Z10487" s="1" t="s">
        <v>114</v>
      </c>
      <c r="AA10487" s="1" t="s">
        <v>51</v>
      </c>
      <c r="AB10487" s="1" t="s">
        <v>74</v>
      </c>
      <c r="AC10487" s="1" t="s">
        <v>75</v>
      </c>
      <c r="AD10487" s="1" t="s">
        <v>51</v>
      </c>
      <c r="AE10487" s="1" t="s">
        <v>76</v>
      </c>
      <c r="AF10487" s="1" t="s">
        <v>77</v>
      </c>
      <c r="AG10487" s="1" t="s">
        <v>78</v>
      </c>
      <c r="AH10487" s="1" t="s">
        <v>75</v>
      </c>
      <c r="AI10487" s="1" t="s">
        <v>79</v>
      </c>
      <c r="AJ10487">
        <v>7578</v>
      </c>
      <c r="AK10487">
        <v>64384</v>
      </c>
      <c r="AL10487">
        <v>7578</v>
      </c>
      <c r="AM10487">
        <v>7578</v>
      </c>
      <c r="AN10487">
        <v>7578</v>
      </c>
      <c r="AO10487">
        <v>64384</v>
      </c>
      <c r="AP10487">
        <v>7578</v>
      </c>
      <c r="AQ10487">
        <v>7578</v>
      </c>
      <c r="AR10487">
        <v>7578</v>
      </c>
      <c r="AS10487">
        <v>64371</v>
      </c>
      <c r="AT10487">
        <v>7526</v>
      </c>
      <c r="AU10487">
        <v>7578</v>
      </c>
      <c r="AV10487">
        <v>261289</v>
      </c>
    </row>
    <row r="10488" spans="1:48" x14ac:dyDescent="0.25">
      <c r="A10488" s="1" t="s">
        <v>1490</v>
      </c>
      <c r="B10488" s="1" t="s">
        <v>1491</v>
      </c>
      <c r="C10488" s="1" t="s">
        <v>1492</v>
      </c>
      <c r="D10488" s="1" t="s">
        <v>51</v>
      </c>
      <c r="E10488" s="1" t="s">
        <v>52</v>
      </c>
      <c r="F10488" s="1" t="s">
        <v>498</v>
      </c>
      <c r="G10488" s="1" t="s">
        <v>204</v>
      </c>
      <c r="H10488" s="1" t="s">
        <v>1493</v>
      </c>
      <c r="I10488" s="1" t="s">
        <v>1494</v>
      </c>
      <c r="J10488" s="1" t="s">
        <v>57</v>
      </c>
      <c r="K10488" s="1" t="s">
        <v>58</v>
      </c>
      <c r="L10488" s="1" t="s">
        <v>59</v>
      </c>
      <c r="M10488" s="1" t="s">
        <v>60</v>
      </c>
      <c r="N10488" s="1" t="s">
        <v>61</v>
      </c>
      <c r="O10488" s="1" t="s">
        <v>62</v>
      </c>
      <c r="P10488" s="1" t="s">
        <v>63</v>
      </c>
      <c r="Q10488" s="1" t="s">
        <v>64</v>
      </c>
      <c r="R10488" s="1" t="s">
        <v>65</v>
      </c>
      <c r="S10488" s="1" t="s">
        <v>66</v>
      </c>
      <c r="T10488" s="1" t="s">
        <v>67</v>
      </c>
      <c r="U10488" s="1" t="s">
        <v>161</v>
      </c>
      <c r="V10488" s="1" t="s">
        <v>162</v>
      </c>
      <c r="W10488" s="1" t="s">
        <v>203</v>
      </c>
      <c r="X10488" s="1" t="s">
        <v>204</v>
      </c>
      <c r="Y10488" s="1" t="s">
        <v>207</v>
      </c>
      <c r="Z10488" s="1" t="s">
        <v>208</v>
      </c>
      <c r="AA10488" s="1" t="s">
        <v>51</v>
      </c>
      <c r="AB10488" s="1" t="s">
        <v>74</v>
      </c>
      <c r="AC10488" s="1" t="s">
        <v>75</v>
      </c>
      <c r="AD10488" s="1" t="s">
        <v>51</v>
      </c>
      <c r="AE10488" s="1" t="s">
        <v>76</v>
      </c>
      <c r="AF10488" s="1" t="s">
        <v>77</v>
      </c>
      <c r="AG10488" s="1" t="s">
        <v>78</v>
      </c>
      <c r="AH10488" s="1" t="s">
        <v>75</v>
      </c>
      <c r="AI10488" s="1" t="s">
        <v>79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73556</v>
      </c>
      <c r="AV10488">
        <v>73556</v>
      </c>
    </row>
    <row r="10489" spans="1:48" x14ac:dyDescent="0.25">
      <c r="A10489" s="1" t="s">
        <v>1490</v>
      </c>
      <c r="B10489" s="1" t="s">
        <v>1491</v>
      </c>
      <c r="C10489" s="1" t="s">
        <v>1492</v>
      </c>
      <c r="D10489" s="1" t="s">
        <v>51</v>
      </c>
      <c r="E10489" s="1" t="s">
        <v>52</v>
      </c>
      <c r="F10489" s="1" t="s">
        <v>498</v>
      </c>
      <c r="G10489" s="1" t="s">
        <v>204</v>
      </c>
      <c r="H10489" s="1" t="s">
        <v>1493</v>
      </c>
      <c r="I10489" s="1" t="s">
        <v>1494</v>
      </c>
      <c r="J10489" s="1" t="s">
        <v>57</v>
      </c>
      <c r="K10489" s="1" t="s">
        <v>58</v>
      </c>
      <c r="L10489" s="1" t="s">
        <v>59</v>
      </c>
      <c r="M10489" s="1" t="s">
        <v>60</v>
      </c>
      <c r="N10489" s="1" t="s">
        <v>61</v>
      </c>
      <c r="O10489" s="1" t="s">
        <v>62</v>
      </c>
      <c r="P10489" s="1" t="s">
        <v>63</v>
      </c>
      <c r="Q10489" s="1" t="s">
        <v>865</v>
      </c>
      <c r="R10489" s="1" t="s">
        <v>866</v>
      </c>
      <c r="S10489" s="1" t="s">
        <v>1499</v>
      </c>
      <c r="T10489" s="1" t="s">
        <v>1500</v>
      </c>
      <c r="U10489" s="1" t="s">
        <v>115</v>
      </c>
      <c r="V10489" s="1" t="s">
        <v>116</v>
      </c>
      <c r="W10489" s="1" t="s">
        <v>117</v>
      </c>
      <c r="X10489" s="1" t="s">
        <v>118</v>
      </c>
      <c r="Y10489" s="1" t="s">
        <v>119</v>
      </c>
      <c r="Z10489" s="1" t="s">
        <v>120</v>
      </c>
      <c r="AA10489" s="1" t="s">
        <v>51</v>
      </c>
      <c r="AB10489" s="1" t="s">
        <v>74</v>
      </c>
      <c r="AC10489" s="1" t="s">
        <v>48</v>
      </c>
      <c r="AD10489" s="1" t="s">
        <v>51</v>
      </c>
      <c r="AE10489" s="1" t="s">
        <v>76</v>
      </c>
      <c r="AF10489" s="1" t="s">
        <v>121</v>
      </c>
      <c r="AG10489" s="1" t="s">
        <v>122</v>
      </c>
      <c r="AH10489" s="1" t="s">
        <v>48</v>
      </c>
      <c r="AI10489" s="1" t="s">
        <v>123</v>
      </c>
      <c r="AJ10489">
        <v>0</v>
      </c>
      <c r="AK10489">
        <v>14100</v>
      </c>
      <c r="AL10489">
        <v>19800</v>
      </c>
      <c r="AM10489">
        <v>22200</v>
      </c>
      <c r="AN10489">
        <v>24000</v>
      </c>
      <c r="AO10489">
        <v>23400</v>
      </c>
      <c r="AP10489">
        <v>23100</v>
      </c>
      <c r="AQ10489">
        <v>24660</v>
      </c>
      <c r="AR10489">
        <v>25650</v>
      </c>
      <c r="AS10489">
        <v>26100</v>
      </c>
      <c r="AT10489">
        <v>26550</v>
      </c>
      <c r="AU10489">
        <v>22500</v>
      </c>
      <c r="AV10489">
        <v>252060</v>
      </c>
    </row>
    <row r="10490" spans="1:48" x14ac:dyDescent="0.25">
      <c r="A10490" s="1" t="s">
        <v>1490</v>
      </c>
      <c r="B10490" s="1" t="s">
        <v>1491</v>
      </c>
      <c r="C10490" s="1" t="s">
        <v>1492</v>
      </c>
      <c r="D10490" s="1" t="s">
        <v>51</v>
      </c>
      <c r="E10490" s="1" t="s">
        <v>52</v>
      </c>
      <c r="F10490" s="1" t="s">
        <v>498</v>
      </c>
      <c r="G10490" s="1" t="s">
        <v>204</v>
      </c>
      <c r="H10490" s="1" t="s">
        <v>1493</v>
      </c>
      <c r="I10490" s="1" t="s">
        <v>1494</v>
      </c>
      <c r="J10490" s="1" t="s">
        <v>57</v>
      </c>
      <c r="K10490" s="1" t="s">
        <v>58</v>
      </c>
      <c r="L10490" s="1" t="s">
        <v>59</v>
      </c>
      <c r="M10490" s="1" t="s">
        <v>60</v>
      </c>
      <c r="N10490" s="1" t="s">
        <v>61</v>
      </c>
      <c r="O10490" s="1" t="s">
        <v>62</v>
      </c>
      <c r="P10490" s="1" t="s">
        <v>63</v>
      </c>
      <c r="Q10490" s="1" t="s">
        <v>865</v>
      </c>
      <c r="R10490" s="1" t="s">
        <v>866</v>
      </c>
      <c r="S10490" s="1" t="s">
        <v>1499</v>
      </c>
      <c r="T10490" s="1" t="s">
        <v>1500</v>
      </c>
      <c r="U10490" s="1" t="s">
        <v>115</v>
      </c>
      <c r="V10490" s="1" t="s">
        <v>116</v>
      </c>
      <c r="W10490" s="1" t="s">
        <v>117</v>
      </c>
      <c r="X10490" s="1" t="s">
        <v>118</v>
      </c>
      <c r="Y10490" s="1" t="s">
        <v>126</v>
      </c>
      <c r="Z10490" s="1" t="s">
        <v>127</v>
      </c>
      <c r="AA10490" s="1" t="s">
        <v>51</v>
      </c>
      <c r="AB10490" s="1" t="s">
        <v>74</v>
      </c>
      <c r="AC10490" s="1" t="s">
        <v>48</v>
      </c>
      <c r="AD10490" s="1" t="s">
        <v>51</v>
      </c>
      <c r="AE10490" s="1" t="s">
        <v>76</v>
      </c>
      <c r="AF10490" s="1" t="s">
        <v>121</v>
      </c>
      <c r="AG10490" s="1" t="s">
        <v>122</v>
      </c>
      <c r="AH10490" s="1" t="s">
        <v>48</v>
      </c>
      <c r="AI10490" s="1" t="s">
        <v>123</v>
      </c>
      <c r="AJ10490">
        <v>0</v>
      </c>
      <c r="AK10490">
        <v>2625</v>
      </c>
      <c r="AL10490">
        <v>3375</v>
      </c>
      <c r="AM10490">
        <v>4125</v>
      </c>
      <c r="AN10490">
        <v>3750</v>
      </c>
      <c r="AO10490">
        <v>6000</v>
      </c>
      <c r="AP10490">
        <v>3375</v>
      </c>
      <c r="AQ10490">
        <v>4500</v>
      </c>
      <c r="AR10490">
        <v>3975</v>
      </c>
      <c r="AS10490">
        <v>5025</v>
      </c>
      <c r="AT10490">
        <v>6750</v>
      </c>
      <c r="AU10490">
        <v>3750</v>
      </c>
      <c r="AV10490">
        <v>47250</v>
      </c>
    </row>
    <row r="10491" spans="1:48" x14ac:dyDescent="0.25">
      <c r="A10491" s="1" t="s">
        <v>1490</v>
      </c>
      <c r="B10491" s="1" t="s">
        <v>1491</v>
      </c>
      <c r="C10491" s="1" t="s">
        <v>1492</v>
      </c>
      <c r="D10491" s="1" t="s">
        <v>51</v>
      </c>
      <c r="E10491" s="1" t="s">
        <v>52</v>
      </c>
      <c r="F10491" s="1" t="s">
        <v>498</v>
      </c>
      <c r="G10491" s="1" t="s">
        <v>204</v>
      </c>
      <c r="H10491" s="1" t="s">
        <v>1493</v>
      </c>
      <c r="I10491" s="1" t="s">
        <v>1494</v>
      </c>
      <c r="J10491" s="1" t="s">
        <v>57</v>
      </c>
      <c r="K10491" s="1" t="s">
        <v>58</v>
      </c>
      <c r="L10491" s="1" t="s">
        <v>59</v>
      </c>
      <c r="M10491" s="1" t="s">
        <v>60</v>
      </c>
      <c r="N10491" s="1" t="s">
        <v>61</v>
      </c>
      <c r="O10491" s="1" t="s">
        <v>62</v>
      </c>
      <c r="P10491" s="1" t="s">
        <v>63</v>
      </c>
      <c r="Q10491" s="1" t="s">
        <v>865</v>
      </c>
      <c r="R10491" s="1" t="s">
        <v>866</v>
      </c>
      <c r="S10491" s="1" t="s">
        <v>1499</v>
      </c>
      <c r="T10491" s="1" t="s">
        <v>1500</v>
      </c>
      <c r="U10491" s="1" t="s">
        <v>115</v>
      </c>
      <c r="V10491" s="1" t="s">
        <v>116</v>
      </c>
      <c r="W10491" s="1" t="s">
        <v>117</v>
      </c>
      <c r="X10491" s="1" t="s">
        <v>118</v>
      </c>
      <c r="Y10491" s="1" t="s">
        <v>128</v>
      </c>
      <c r="Z10491" s="1" t="s">
        <v>129</v>
      </c>
      <c r="AA10491" s="1" t="s">
        <v>51</v>
      </c>
      <c r="AB10491" s="1" t="s">
        <v>74</v>
      </c>
      <c r="AC10491" s="1" t="s">
        <v>48</v>
      </c>
      <c r="AD10491" s="1" t="s">
        <v>51</v>
      </c>
      <c r="AE10491" s="1" t="s">
        <v>76</v>
      </c>
      <c r="AF10491" s="1" t="s">
        <v>121</v>
      </c>
      <c r="AG10491" s="1" t="s">
        <v>122</v>
      </c>
      <c r="AH10491" s="1" t="s">
        <v>48</v>
      </c>
      <c r="AI10491" s="1" t="s">
        <v>123</v>
      </c>
      <c r="AJ10491">
        <v>0</v>
      </c>
      <c r="AK10491">
        <v>6000</v>
      </c>
      <c r="AL10491">
        <v>8000</v>
      </c>
      <c r="AM10491">
        <v>8500</v>
      </c>
      <c r="AN10491">
        <v>8300</v>
      </c>
      <c r="AO10491">
        <v>8500</v>
      </c>
      <c r="AP10491">
        <v>8400</v>
      </c>
      <c r="AQ10491">
        <v>8100</v>
      </c>
      <c r="AR10491">
        <v>8300</v>
      </c>
      <c r="AS10491">
        <v>8200</v>
      </c>
      <c r="AT10491">
        <v>8300</v>
      </c>
      <c r="AU10491">
        <v>8400</v>
      </c>
      <c r="AV10491">
        <v>89000</v>
      </c>
    </row>
    <row r="10492" spans="1:48" x14ac:dyDescent="0.25">
      <c r="A10492" s="1" t="s">
        <v>1490</v>
      </c>
      <c r="B10492" s="1" t="s">
        <v>1491</v>
      </c>
      <c r="C10492" s="1" t="s">
        <v>1492</v>
      </c>
      <c r="D10492" s="1" t="s">
        <v>51</v>
      </c>
      <c r="E10492" s="1" t="s">
        <v>52</v>
      </c>
      <c r="F10492" s="1" t="s">
        <v>498</v>
      </c>
      <c r="G10492" s="1" t="s">
        <v>204</v>
      </c>
      <c r="H10492" s="1" t="s">
        <v>1493</v>
      </c>
      <c r="I10492" s="1" t="s">
        <v>1494</v>
      </c>
      <c r="J10492" s="1" t="s">
        <v>57</v>
      </c>
      <c r="K10492" s="1" t="s">
        <v>58</v>
      </c>
      <c r="L10492" s="1" t="s">
        <v>59</v>
      </c>
      <c r="M10492" s="1" t="s">
        <v>60</v>
      </c>
      <c r="N10492" s="1" t="s">
        <v>61</v>
      </c>
      <c r="O10492" s="1" t="s">
        <v>62</v>
      </c>
      <c r="P10492" s="1" t="s">
        <v>63</v>
      </c>
      <c r="Q10492" s="1" t="s">
        <v>865</v>
      </c>
      <c r="R10492" s="1" t="s">
        <v>866</v>
      </c>
      <c r="S10492" s="1" t="s">
        <v>1499</v>
      </c>
      <c r="T10492" s="1" t="s">
        <v>1500</v>
      </c>
      <c r="U10492" s="1" t="s">
        <v>115</v>
      </c>
      <c r="V10492" s="1" t="s">
        <v>116</v>
      </c>
      <c r="W10492" s="1" t="s">
        <v>130</v>
      </c>
      <c r="X10492" s="1" t="s">
        <v>131</v>
      </c>
      <c r="Y10492" s="1" t="s">
        <v>132</v>
      </c>
      <c r="Z10492" s="1" t="s">
        <v>133</v>
      </c>
      <c r="AA10492" s="1" t="s">
        <v>51</v>
      </c>
      <c r="AB10492" s="1" t="s">
        <v>74</v>
      </c>
      <c r="AC10492" s="1" t="s">
        <v>48</v>
      </c>
      <c r="AD10492" s="1" t="s">
        <v>51</v>
      </c>
      <c r="AE10492" s="1" t="s">
        <v>76</v>
      </c>
      <c r="AF10492" s="1" t="s">
        <v>121</v>
      </c>
      <c r="AG10492" s="1" t="s">
        <v>122</v>
      </c>
      <c r="AH10492" s="1" t="s">
        <v>48</v>
      </c>
      <c r="AI10492" s="1" t="s">
        <v>123</v>
      </c>
      <c r="AJ10492">
        <v>0</v>
      </c>
      <c r="AK10492">
        <v>495</v>
      </c>
      <c r="AL10492">
        <v>450</v>
      </c>
      <c r="AM10492">
        <v>600</v>
      </c>
      <c r="AN10492">
        <v>600</v>
      </c>
      <c r="AO10492">
        <v>690</v>
      </c>
      <c r="AP10492">
        <v>645</v>
      </c>
      <c r="AQ10492">
        <v>540</v>
      </c>
      <c r="AR10492">
        <v>600</v>
      </c>
      <c r="AS10492">
        <v>675</v>
      </c>
      <c r="AT10492">
        <v>570</v>
      </c>
      <c r="AU10492">
        <v>585</v>
      </c>
      <c r="AV10492">
        <v>6450</v>
      </c>
    </row>
    <row r="10493" spans="1:48" x14ac:dyDescent="0.25">
      <c r="A10493" s="1" t="s">
        <v>1490</v>
      </c>
      <c r="B10493" s="1" t="s">
        <v>1491</v>
      </c>
      <c r="C10493" s="1" t="s">
        <v>1492</v>
      </c>
      <c r="D10493" s="1" t="s">
        <v>51</v>
      </c>
      <c r="E10493" s="1" t="s">
        <v>52</v>
      </c>
      <c r="F10493" s="1" t="s">
        <v>498</v>
      </c>
      <c r="G10493" s="1" t="s">
        <v>204</v>
      </c>
      <c r="H10493" s="1" t="s">
        <v>1493</v>
      </c>
      <c r="I10493" s="1" t="s">
        <v>1494</v>
      </c>
      <c r="J10493" s="1" t="s">
        <v>57</v>
      </c>
      <c r="K10493" s="1" t="s">
        <v>58</v>
      </c>
      <c r="L10493" s="1" t="s">
        <v>59</v>
      </c>
      <c r="M10493" s="1" t="s">
        <v>60</v>
      </c>
      <c r="N10493" s="1" t="s">
        <v>61</v>
      </c>
      <c r="O10493" s="1" t="s">
        <v>62</v>
      </c>
      <c r="P10493" s="1" t="s">
        <v>63</v>
      </c>
      <c r="Q10493" s="1" t="s">
        <v>865</v>
      </c>
      <c r="R10493" s="1" t="s">
        <v>866</v>
      </c>
      <c r="S10493" s="1" t="s">
        <v>1499</v>
      </c>
      <c r="T10493" s="1" t="s">
        <v>1500</v>
      </c>
      <c r="U10493" s="1" t="s">
        <v>115</v>
      </c>
      <c r="V10493" s="1" t="s">
        <v>116</v>
      </c>
      <c r="W10493" s="1" t="s">
        <v>130</v>
      </c>
      <c r="X10493" s="1" t="s">
        <v>131</v>
      </c>
      <c r="Y10493" s="1" t="s">
        <v>134</v>
      </c>
      <c r="Z10493" s="1" t="s">
        <v>135</v>
      </c>
      <c r="AA10493" s="1" t="s">
        <v>51</v>
      </c>
      <c r="AB10493" s="1" t="s">
        <v>74</v>
      </c>
      <c r="AC10493" s="1" t="s">
        <v>48</v>
      </c>
      <c r="AD10493" s="1" t="s">
        <v>51</v>
      </c>
      <c r="AE10493" s="1" t="s">
        <v>76</v>
      </c>
      <c r="AF10493" s="1" t="s">
        <v>121</v>
      </c>
      <c r="AG10493" s="1" t="s">
        <v>122</v>
      </c>
      <c r="AH10493" s="1" t="s">
        <v>48</v>
      </c>
      <c r="AI10493" s="1" t="s">
        <v>123</v>
      </c>
      <c r="AJ10493">
        <v>0</v>
      </c>
      <c r="AK10493">
        <v>1530</v>
      </c>
      <c r="AL10493">
        <v>2125</v>
      </c>
      <c r="AM10493">
        <v>2380</v>
      </c>
      <c r="AN10493">
        <v>2720</v>
      </c>
      <c r="AO10493">
        <v>2550</v>
      </c>
      <c r="AP10493">
        <v>2635</v>
      </c>
      <c r="AQ10493">
        <v>2465</v>
      </c>
      <c r="AR10493">
        <v>2720</v>
      </c>
      <c r="AS10493">
        <v>3230</v>
      </c>
      <c r="AT10493">
        <v>2890</v>
      </c>
      <c r="AU10493">
        <v>2805</v>
      </c>
      <c r="AV10493">
        <v>28050</v>
      </c>
    </row>
    <row r="10494" spans="1:48" x14ac:dyDescent="0.25">
      <c r="A10494" s="1" t="s">
        <v>1490</v>
      </c>
      <c r="B10494" s="1" t="s">
        <v>1491</v>
      </c>
      <c r="C10494" s="1" t="s">
        <v>1492</v>
      </c>
      <c r="D10494" s="1" t="s">
        <v>51</v>
      </c>
      <c r="E10494" s="1" t="s">
        <v>52</v>
      </c>
      <c r="F10494" s="1" t="s">
        <v>498</v>
      </c>
      <c r="G10494" s="1" t="s">
        <v>204</v>
      </c>
      <c r="H10494" s="1" t="s">
        <v>1493</v>
      </c>
      <c r="I10494" s="1" t="s">
        <v>1494</v>
      </c>
      <c r="J10494" s="1" t="s">
        <v>57</v>
      </c>
      <c r="K10494" s="1" t="s">
        <v>58</v>
      </c>
      <c r="L10494" s="1" t="s">
        <v>59</v>
      </c>
      <c r="M10494" s="1" t="s">
        <v>60</v>
      </c>
      <c r="N10494" s="1" t="s">
        <v>61</v>
      </c>
      <c r="O10494" s="1" t="s">
        <v>62</v>
      </c>
      <c r="P10494" s="1" t="s">
        <v>63</v>
      </c>
      <c r="Q10494" s="1" t="s">
        <v>865</v>
      </c>
      <c r="R10494" s="1" t="s">
        <v>866</v>
      </c>
      <c r="S10494" s="1" t="s">
        <v>1499</v>
      </c>
      <c r="T10494" s="1" t="s">
        <v>1500</v>
      </c>
      <c r="U10494" s="1" t="s">
        <v>115</v>
      </c>
      <c r="V10494" s="1" t="s">
        <v>116</v>
      </c>
      <c r="W10494" s="1" t="s">
        <v>146</v>
      </c>
      <c r="X10494" s="1" t="s">
        <v>147</v>
      </c>
      <c r="Y10494" s="1" t="s">
        <v>148</v>
      </c>
      <c r="Z10494" s="1" t="s">
        <v>147</v>
      </c>
      <c r="AA10494" s="1" t="s">
        <v>51</v>
      </c>
      <c r="AB10494" s="1" t="s">
        <v>74</v>
      </c>
      <c r="AC10494" s="1" t="s">
        <v>48</v>
      </c>
      <c r="AD10494" s="1" t="s">
        <v>51</v>
      </c>
      <c r="AE10494" s="1" t="s">
        <v>76</v>
      </c>
      <c r="AF10494" s="1" t="s">
        <v>121</v>
      </c>
      <c r="AG10494" s="1" t="s">
        <v>122</v>
      </c>
      <c r="AH10494" s="1" t="s">
        <v>48</v>
      </c>
      <c r="AI10494" s="1" t="s">
        <v>123</v>
      </c>
      <c r="AJ10494">
        <v>4000</v>
      </c>
      <c r="AK10494">
        <v>6800</v>
      </c>
      <c r="AL10494">
        <v>7300</v>
      </c>
      <c r="AM10494">
        <v>8800</v>
      </c>
      <c r="AN10494">
        <v>12300</v>
      </c>
      <c r="AO10494">
        <v>14300</v>
      </c>
      <c r="AP10494">
        <v>14300</v>
      </c>
      <c r="AQ10494">
        <v>14300</v>
      </c>
      <c r="AR10494">
        <v>17300</v>
      </c>
      <c r="AS10494">
        <v>14300</v>
      </c>
      <c r="AT10494">
        <v>17300</v>
      </c>
      <c r="AU10494">
        <v>11200</v>
      </c>
      <c r="AV10494">
        <v>142200</v>
      </c>
    </row>
    <row r="10495" spans="1:48" x14ac:dyDescent="0.25">
      <c r="A10495" s="1" t="s">
        <v>1490</v>
      </c>
      <c r="B10495" s="1" t="s">
        <v>1491</v>
      </c>
      <c r="C10495" s="1" t="s">
        <v>1492</v>
      </c>
      <c r="D10495" s="1" t="s">
        <v>51</v>
      </c>
      <c r="E10495" s="1" t="s">
        <v>52</v>
      </c>
      <c r="F10495" s="1" t="s">
        <v>498</v>
      </c>
      <c r="G10495" s="1" t="s">
        <v>204</v>
      </c>
      <c r="H10495" s="1" t="s">
        <v>1493</v>
      </c>
      <c r="I10495" s="1" t="s">
        <v>1494</v>
      </c>
      <c r="J10495" s="1" t="s">
        <v>57</v>
      </c>
      <c r="K10495" s="1" t="s">
        <v>58</v>
      </c>
      <c r="L10495" s="1" t="s">
        <v>59</v>
      </c>
      <c r="M10495" s="1" t="s">
        <v>60</v>
      </c>
      <c r="N10495" s="1" t="s">
        <v>61</v>
      </c>
      <c r="O10495" s="1" t="s">
        <v>62</v>
      </c>
      <c r="P10495" s="1" t="s">
        <v>63</v>
      </c>
      <c r="Q10495" s="1" t="s">
        <v>865</v>
      </c>
      <c r="R10495" s="1" t="s">
        <v>866</v>
      </c>
      <c r="S10495" s="1" t="s">
        <v>1499</v>
      </c>
      <c r="T10495" s="1" t="s">
        <v>1500</v>
      </c>
      <c r="U10495" s="1" t="s">
        <v>115</v>
      </c>
      <c r="V10495" s="1" t="s">
        <v>116</v>
      </c>
      <c r="W10495" s="1" t="s">
        <v>235</v>
      </c>
      <c r="X10495" s="1" t="s">
        <v>236</v>
      </c>
      <c r="Y10495" s="1" t="s">
        <v>237</v>
      </c>
      <c r="Z10495" s="1" t="s">
        <v>238</v>
      </c>
      <c r="AA10495" s="1" t="s">
        <v>51</v>
      </c>
      <c r="AB10495" s="1" t="s">
        <v>74</v>
      </c>
      <c r="AC10495" s="1" t="s">
        <v>48</v>
      </c>
      <c r="AD10495" s="1" t="s">
        <v>51</v>
      </c>
      <c r="AE10495" s="1" t="s">
        <v>76</v>
      </c>
      <c r="AF10495" s="1" t="s">
        <v>121</v>
      </c>
      <c r="AG10495" s="1" t="s">
        <v>122</v>
      </c>
      <c r="AH10495" s="1" t="s">
        <v>48</v>
      </c>
      <c r="AI10495" s="1" t="s">
        <v>123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4000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40000</v>
      </c>
    </row>
    <row r="10496" spans="1:48" x14ac:dyDescent="0.25">
      <c r="A10496" s="1" t="s">
        <v>1490</v>
      </c>
      <c r="B10496" s="1" t="s">
        <v>1491</v>
      </c>
      <c r="C10496" s="1" t="s">
        <v>1492</v>
      </c>
      <c r="D10496" s="1" t="s">
        <v>51</v>
      </c>
      <c r="E10496" s="1" t="s">
        <v>52</v>
      </c>
      <c r="F10496" s="1" t="s">
        <v>498</v>
      </c>
      <c r="G10496" s="1" t="s">
        <v>204</v>
      </c>
      <c r="H10496" s="1" t="s">
        <v>1493</v>
      </c>
      <c r="I10496" s="1" t="s">
        <v>1494</v>
      </c>
      <c r="J10496" s="1" t="s">
        <v>57</v>
      </c>
      <c r="K10496" s="1" t="s">
        <v>58</v>
      </c>
      <c r="L10496" s="1" t="s">
        <v>59</v>
      </c>
      <c r="M10496" s="1" t="s">
        <v>60</v>
      </c>
      <c r="N10496" s="1" t="s">
        <v>61</v>
      </c>
      <c r="O10496" s="1" t="s">
        <v>62</v>
      </c>
      <c r="P10496" s="1" t="s">
        <v>63</v>
      </c>
      <c r="Q10496" s="1" t="s">
        <v>865</v>
      </c>
      <c r="R10496" s="1" t="s">
        <v>866</v>
      </c>
      <c r="S10496" s="1" t="s">
        <v>1499</v>
      </c>
      <c r="T10496" s="1" t="s">
        <v>1500</v>
      </c>
      <c r="U10496" s="1" t="s">
        <v>115</v>
      </c>
      <c r="V10496" s="1" t="s">
        <v>116</v>
      </c>
      <c r="W10496" s="1" t="s">
        <v>149</v>
      </c>
      <c r="X10496" s="1" t="s">
        <v>150</v>
      </c>
      <c r="Y10496" s="1" t="s">
        <v>155</v>
      </c>
      <c r="Z10496" s="1" t="s">
        <v>156</v>
      </c>
      <c r="AA10496" s="1" t="s">
        <v>51</v>
      </c>
      <c r="AB10496" s="1" t="s">
        <v>74</v>
      </c>
      <c r="AC10496" s="1" t="s">
        <v>48</v>
      </c>
      <c r="AD10496" s="1" t="s">
        <v>51</v>
      </c>
      <c r="AE10496" s="1" t="s">
        <v>76</v>
      </c>
      <c r="AF10496" s="1" t="s">
        <v>121</v>
      </c>
      <c r="AG10496" s="1" t="s">
        <v>122</v>
      </c>
      <c r="AH10496" s="1" t="s">
        <v>48</v>
      </c>
      <c r="AI10496" s="1" t="s">
        <v>123</v>
      </c>
      <c r="AJ10496">
        <v>16875</v>
      </c>
      <c r="AK10496">
        <v>16875</v>
      </c>
      <c r="AL10496">
        <v>17325</v>
      </c>
      <c r="AM10496">
        <v>17775</v>
      </c>
      <c r="AN10496">
        <v>17355</v>
      </c>
      <c r="AO10496">
        <v>16875</v>
      </c>
      <c r="AP10496">
        <v>17175</v>
      </c>
      <c r="AQ10496">
        <v>16875</v>
      </c>
      <c r="AR10496">
        <v>17385</v>
      </c>
      <c r="AS10496">
        <v>16875</v>
      </c>
      <c r="AT10496">
        <v>17475</v>
      </c>
      <c r="AU10496">
        <v>16874</v>
      </c>
      <c r="AV10496">
        <v>205739</v>
      </c>
    </row>
    <row r="10497" spans="1:48" x14ac:dyDescent="0.25">
      <c r="A10497" s="1" t="s">
        <v>1490</v>
      </c>
      <c r="B10497" s="1" t="s">
        <v>1491</v>
      </c>
      <c r="C10497" s="1" t="s">
        <v>1492</v>
      </c>
      <c r="D10497" s="1" t="s">
        <v>51</v>
      </c>
      <c r="E10497" s="1" t="s">
        <v>52</v>
      </c>
      <c r="F10497" s="1" t="s">
        <v>498</v>
      </c>
      <c r="G10497" s="1" t="s">
        <v>204</v>
      </c>
      <c r="H10497" s="1" t="s">
        <v>1493</v>
      </c>
      <c r="I10497" s="1" t="s">
        <v>1494</v>
      </c>
      <c r="J10497" s="1" t="s">
        <v>57</v>
      </c>
      <c r="K10497" s="1" t="s">
        <v>58</v>
      </c>
      <c r="L10497" s="1" t="s">
        <v>59</v>
      </c>
      <c r="M10497" s="1" t="s">
        <v>60</v>
      </c>
      <c r="N10497" s="1" t="s">
        <v>61</v>
      </c>
      <c r="O10497" s="1" t="s">
        <v>62</v>
      </c>
      <c r="P10497" s="1" t="s">
        <v>63</v>
      </c>
      <c r="Q10497" s="1" t="s">
        <v>865</v>
      </c>
      <c r="R10497" s="1" t="s">
        <v>866</v>
      </c>
      <c r="S10497" s="1" t="s">
        <v>1499</v>
      </c>
      <c r="T10497" s="1" t="s">
        <v>1500</v>
      </c>
      <c r="U10497" s="1" t="s">
        <v>115</v>
      </c>
      <c r="V10497" s="1" t="s">
        <v>116</v>
      </c>
      <c r="W10497" s="1" t="s">
        <v>149</v>
      </c>
      <c r="X10497" s="1" t="s">
        <v>150</v>
      </c>
      <c r="Y10497" s="1" t="s">
        <v>157</v>
      </c>
      <c r="Z10497" s="1" t="s">
        <v>158</v>
      </c>
      <c r="AA10497" s="1" t="s">
        <v>51</v>
      </c>
      <c r="AB10497" s="1" t="s">
        <v>74</v>
      </c>
      <c r="AC10497" s="1" t="s">
        <v>48</v>
      </c>
      <c r="AD10497" s="1" t="s">
        <v>51</v>
      </c>
      <c r="AE10497" s="1" t="s">
        <v>76</v>
      </c>
      <c r="AF10497" s="1" t="s">
        <v>121</v>
      </c>
      <c r="AG10497" s="1" t="s">
        <v>122</v>
      </c>
      <c r="AH10497" s="1" t="s">
        <v>48</v>
      </c>
      <c r="AI10497" s="1" t="s">
        <v>123</v>
      </c>
      <c r="AJ10497">
        <v>0</v>
      </c>
      <c r="AK10497">
        <v>800</v>
      </c>
      <c r="AL10497">
        <v>10950</v>
      </c>
      <c r="AM10497">
        <v>1300</v>
      </c>
      <c r="AN10497">
        <v>7650</v>
      </c>
      <c r="AO10497">
        <v>1800</v>
      </c>
      <c r="AP10497">
        <v>13800</v>
      </c>
      <c r="AQ10497">
        <v>2000</v>
      </c>
      <c r="AR10497">
        <v>8150</v>
      </c>
      <c r="AS10497">
        <v>2000</v>
      </c>
      <c r="AT10497">
        <v>10950</v>
      </c>
      <c r="AU10497">
        <v>1500</v>
      </c>
      <c r="AV10497">
        <v>60900</v>
      </c>
    </row>
    <row r="10498" spans="1:48" x14ac:dyDescent="0.25">
      <c r="A10498" s="1" t="s">
        <v>1490</v>
      </c>
      <c r="B10498" s="1" t="s">
        <v>1491</v>
      </c>
      <c r="C10498" s="1" t="s">
        <v>1492</v>
      </c>
      <c r="D10498" s="1" t="s">
        <v>51</v>
      </c>
      <c r="E10498" s="1" t="s">
        <v>52</v>
      </c>
      <c r="F10498" s="1" t="s">
        <v>498</v>
      </c>
      <c r="G10498" s="1" t="s">
        <v>204</v>
      </c>
      <c r="H10498" s="1" t="s">
        <v>1493</v>
      </c>
      <c r="I10498" s="1" t="s">
        <v>1494</v>
      </c>
      <c r="J10498" s="1" t="s">
        <v>57</v>
      </c>
      <c r="K10498" s="1" t="s">
        <v>58</v>
      </c>
      <c r="L10498" s="1" t="s">
        <v>59</v>
      </c>
      <c r="M10498" s="1" t="s">
        <v>60</v>
      </c>
      <c r="N10498" s="1" t="s">
        <v>61</v>
      </c>
      <c r="O10498" s="1" t="s">
        <v>62</v>
      </c>
      <c r="P10498" s="1" t="s">
        <v>63</v>
      </c>
      <c r="Q10498" s="1" t="s">
        <v>865</v>
      </c>
      <c r="R10498" s="1" t="s">
        <v>866</v>
      </c>
      <c r="S10498" s="1" t="s">
        <v>1499</v>
      </c>
      <c r="T10498" s="1" t="s">
        <v>1500</v>
      </c>
      <c r="U10498" s="1" t="s">
        <v>161</v>
      </c>
      <c r="V10498" s="1" t="s">
        <v>162</v>
      </c>
      <c r="W10498" s="1" t="s">
        <v>163</v>
      </c>
      <c r="X10498" s="1" t="s">
        <v>164</v>
      </c>
      <c r="Y10498" s="1" t="s">
        <v>165</v>
      </c>
      <c r="Z10498" s="1" t="s">
        <v>166</v>
      </c>
      <c r="AA10498" s="1" t="s">
        <v>51</v>
      </c>
      <c r="AB10498" s="1" t="s">
        <v>74</v>
      </c>
      <c r="AC10498" s="1" t="s">
        <v>48</v>
      </c>
      <c r="AD10498" s="1" t="s">
        <v>51</v>
      </c>
      <c r="AE10498" s="1" t="s">
        <v>76</v>
      </c>
      <c r="AF10498" s="1" t="s">
        <v>121</v>
      </c>
      <c r="AG10498" s="1" t="s">
        <v>122</v>
      </c>
      <c r="AH10498" s="1" t="s">
        <v>48</v>
      </c>
      <c r="AI10498" s="1" t="s">
        <v>123</v>
      </c>
      <c r="AJ10498">
        <v>25000</v>
      </c>
      <c r="AK10498">
        <v>25000</v>
      </c>
      <c r="AL10498">
        <v>25000</v>
      </c>
      <c r="AM10498">
        <v>25000</v>
      </c>
      <c r="AN10498">
        <v>25000</v>
      </c>
      <c r="AO10498">
        <v>25000</v>
      </c>
      <c r="AP10498">
        <v>25000</v>
      </c>
      <c r="AQ10498">
        <v>25000</v>
      </c>
      <c r="AR10498">
        <v>25000</v>
      </c>
      <c r="AS10498">
        <v>25000</v>
      </c>
      <c r="AT10498">
        <v>25000</v>
      </c>
      <c r="AU10498">
        <v>25000</v>
      </c>
      <c r="AV10498">
        <v>300000</v>
      </c>
    </row>
    <row r="10499" spans="1:48" x14ac:dyDescent="0.25">
      <c r="A10499" s="1" t="s">
        <v>1490</v>
      </c>
      <c r="B10499" s="1" t="s">
        <v>1491</v>
      </c>
      <c r="C10499" s="1" t="s">
        <v>1492</v>
      </c>
      <c r="D10499" s="1" t="s">
        <v>51</v>
      </c>
      <c r="E10499" s="1" t="s">
        <v>52</v>
      </c>
      <c r="F10499" s="1" t="s">
        <v>498</v>
      </c>
      <c r="G10499" s="1" t="s">
        <v>204</v>
      </c>
      <c r="H10499" s="1" t="s">
        <v>1493</v>
      </c>
      <c r="I10499" s="1" t="s">
        <v>1494</v>
      </c>
      <c r="J10499" s="1" t="s">
        <v>57</v>
      </c>
      <c r="K10499" s="1" t="s">
        <v>58</v>
      </c>
      <c r="L10499" s="1" t="s">
        <v>59</v>
      </c>
      <c r="M10499" s="1" t="s">
        <v>60</v>
      </c>
      <c r="N10499" s="1" t="s">
        <v>61</v>
      </c>
      <c r="O10499" s="1" t="s">
        <v>62</v>
      </c>
      <c r="P10499" s="1" t="s">
        <v>63</v>
      </c>
      <c r="Q10499" s="1" t="s">
        <v>865</v>
      </c>
      <c r="R10499" s="1" t="s">
        <v>866</v>
      </c>
      <c r="S10499" s="1" t="s">
        <v>1499</v>
      </c>
      <c r="T10499" s="1" t="s">
        <v>1500</v>
      </c>
      <c r="U10499" s="1" t="s">
        <v>161</v>
      </c>
      <c r="V10499" s="1" t="s">
        <v>162</v>
      </c>
      <c r="W10499" s="1" t="s">
        <v>163</v>
      </c>
      <c r="X10499" s="1" t="s">
        <v>164</v>
      </c>
      <c r="Y10499" s="1" t="s">
        <v>241</v>
      </c>
      <c r="Z10499" s="1" t="s">
        <v>242</v>
      </c>
      <c r="AA10499" s="1" t="s">
        <v>51</v>
      </c>
      <c r="AB10499" s="1" t="s">
        <v>74</v>
      </c>
      <c r="AC10499" s="1" t="s">
        <v>48</v>
      </c>
      <c r="AD10499" s="1" t="s">
        <v>51</v>
      </c>
      <c r="AE10499" s="1" t="s">
        <v>76</v>
      </c>
      <c r="AF10499" s="1" t="s">
        <v>121</v>
      </c>
      <c r="AG10499" s="1" t="s">
        <v>122</v>
      </c>
      <c r="AH10499" s="1" t="s">
        <v>48</v>
      </c>
      <c r="AI10499" s="1" t="s">
        <v>123</v>
      </c>
      <c r="AJ10499">
        <v>2300</v>
      </c>
      <c r="AK10499">
        <v>2300</v>
      </c>
      <c r="AL10499">
        <v>2300</v>
      </c>
      <c r="AM10499">
        <v>2300</v>
      </c>
      <c r="AN10499">
        <v>2300</v>
      </c>
      <c r="AO10499">
        <v>2300</v>
      </c>
      <c r="AP10499">
        <v>2300</v>
      </c>
      <c r="AQ10499">
        <v>2300</v>
      </c>
      <c r="AR10499">
        <v>2300</v>
      </c>
      <c r="AS10499">
        <v>2300</v>
      </c>
      <c r="AT10499">
        <v>2300</v>
      </c>
      <c r="AU10499">
        <v>2300</v>
      </c>
      <c r="AV10499">
        <v>27600</v>
      </c>
    </row>
    <row r="10500" spans="1:48" x14ac:dyDescent="0.25">
      <c r="A10500" s="1" t="s">
        <v>1490</v>
      </c>
      <c r="B10500" s="1" t="s">
        <v>1491</v>
      </c>
      <c r="C10500" s="1" t="s">
        <v>1492</v>
      </c>
      <c r="D10500" s="1" t="s">
        <v>51</v>
      </c>
      <c r="E10500" s="1" t="s">
        <v>52</v>
      </c>
      <c r="F10500" s="1" t="s">
        <v>498</v>
      </c>
      <c r="G10500" s="1" t="s">
        <v>204</v>
      </c>
      <c r="H10500" s="1" t="s">
        <v>1493</v>
      </c>
      <c r="I10500" s="1" t="s">
        <v>1494</v>
      </c>
      <c r="J10500" s="1" t="s">
        <v>57</v>
      </c>
      <c r="K10500" s="1" t="s">
        <v>58</v>
      </c>
      <c r="L10500" s="1" t="s">
        <v>59</v>
      </c>
      <c r="M10500" s="1" t="s">
        <v>60</v>
      </c>
      <c r="N10500" s="1" t="s">
        <v>61</v>
      </c>
      <c r="O10500" s="1" t="s">
        <v>62</v>
      </c>
      <c r="P10500" s="1" t="s">
        <v>63</v>
      </c>
      <c r="Q10500" s="1" t="s">
        <v>865</v>
      </c>
      <c r="R10500" s="1" t="s">
        <v>866</v>
      </c>
      <c r="S10500" s="1" t="s">
        <v>1499</v>
      </c>
      <c r="T10500" s="1" t="s">
        <v>1500</v>
      </c>
      <c r="U10500" s="1" t="s">
        <v>161</v>
      </c>
      <c r="V10500" s="1" t="s">
        <v>162</v>
      </c>
      <c r="W10500" s="1" t="s">
        <v>169</v>
      </c>
      <c r="X10500" s="1" t="s">
        <v>170</v>
      </c>
      <c r="Y10500" s="1" t="s">
        <v>171</v>
      </c>
      <c r="Z10500" s="1" t="s">
        <v>172</v>
      </c>
      <c r="AA10500" s="1" t="s">
        <v>51</v>
      </c>
      <c r="AB10500" s="1" t="s">
        <v>74</v>
      </c>
      <c r="AC10500" s="1" t="s">
        <v>48</v>
      </c>
      <c r="AD10500" s="1" t="s">
        <v>51</v>
      </c>
      <c r="AE10500" s="1" t="s">
        <v>76</v>
      </c>
      <c r="AF10500" s="1" t="s">
        <v>121</v>
      </c>
      <c r="AG10500" s="1" t="s">
        <v>122</v>
      </c>
      <c r="AH10500" s="1" t="s">
        <v>48</v>
      </c>
      <c r="AI10500" s="1" t="s">
        <v>123</v>
      </c>
      <c r="AJ10500">
        <v>58000</v>
      </c>
      <c r="AK10500">
        <v>58000</v>
      </c>
      <c r="AL10500">
        <v>58000</v>
      </c>
      <c r="AM10500">
        <v>58000</v>
      </c>
      <c r="AN10500">
        <v>58000</v>
      </c>
      <c r="AO10500">
        <v>58000</v>
      </c>
      <c r="AP10500">
        <v>58000</v>
      </c>
      <c r="AQ10500">
        <v>58000</v>
      </c>
      <c r="AR10500">
        <v>58000</v>
      </c>
      <c r="AS10500">
        <v>58000</v>
      </c>
      <c r="AT10500">
        <v>58000</v>
      </c>
      <c r="AU10500">
        <v>58000</v>
      </c>
      <c r="AV10500">
        <v>696000</v>
      </c>
    </row>
    <row r="10501" spans="1:48" x14ac:dyDescent="0.25">
      <c r="A10501" s="1" t="s">
        <v>1490</v>
      </c>
      <c r="B10501" s="1" t="s">
        <v>1491</v>
      </c>
      <c r="C10501" s="1" t="s">
        <v>1492</v>
      </c>
      <c r="D10501" s="1" t="s">
        <v>51</v>
      </c>
      <c r="E10501" s="1" t="s">
        <v>52</v>
      </c>
      <c r="F10501" s="1" t="s">
        <v>498</v>
      </c>
      <c r="G10501" s="1" t="s">
        <v>204</v>
      </c>
      <c r="H10501" s="1" t="s">
        <v>1493</v>
      </c>
      <c r="I10501" s="1" t="s">
        <v>1494</v>
      </c>
      <c r="J10501" s="1" t="s">
        <v>57</v>
      </c>
      <c r="K10501" s="1" t="s">
        <v>58</v>
      </c>
      <c r="L10501" s="1" t="s">
        <v>59</v>
      </c>
      <c r="M10501" s="1" t="s">
        <v>60</v>
      </c>
      <c r="N10501" s="1" t="s">
        <v>61</v>
      </c>
      <c r="O10501" s="1" t="s">
        <v>62</v>
      </c>
      <c r="P10501" s="1" t="s">
        <v>63</v>
      </c>
      <c r="Q10501" s="1" t="s">
        <v>865</v>
      </c>
      <c r="R10501" s="1" t="s">
        <v>866</v>
      </c>
      <c r="S10501" s="1" t="s">
        <v>1499</v>
      </c>
      <c r="T10501" s="1" t="s">
        <v>1500</v>
      </c>
      <c r="U10501" s="1" t="s">
        <v>161</v>
      </c>
      <c r="V10501" s="1" t="s">
        <v>162</v>
      </c>
      <c r="W10501" s="1" t="s">
        <v>177</v>
      </c>
      <c r="X10501" s="1" t="s">
        <v>178</v>
      </c>
      <c r="Y10501" s="1" t="s">
        <v>468</v>
      </c>
      <c r="Z10501" s="1" t="s">
        <v>469</v>
      </c>
      <c r="AA10501" s="1" t="s">
        <v>51</v>
      </c>
      <c r="AB10501" s="1" t="s">
        <v>74</v>
      </c>
      <c r="AC10501" s="1" t="s">
        <v>48</v>
      </c>
      <c r="AD10501" s="1" t="s">
        <v>51</v>
      </c>
      <c r="AE10501" s="1" t="s">
        <v>76</v>
      </c>
      <c r="AF10501" s="1" t="s">
        <v>121</v>
      </c>
      <c r="AG10501" s="1" t="s">
        <v>122</v>
      </c>
      <c r="AH10501" s="1" t="s">
        <v>48</v>
      </c>
      <c r="AI10501" s="1" t="s">
        <v>123</v>
      </c>
      <c r="AJ10501">
        <v>35600</v>
      </c>
      <c r="AK10501">
        <v>35600</v>
      </c>
      <c r="AL10501">
        <v>35600</v>
      </c>
      <c r="AM10501">
        <v>35600</v>
      </c>
      <c r="AN10501">
        <v>35600</v>
      </c>
      <c r="AO10501">
        <v>35600</v>
      </c>
      <c r="AP10501">
        <v>35600</v>
      </c>
      <c r="AQ10501">
        <v>35600</v>
      </c>
      <c r="AR10501">
        <v>35600</v>
      </c>
      <c r="AS10501">
        <v>35600</v>
      </c>
      <c r="AT10501">
        <v>35600</v>
      </c>
      <c r="AU10501">
        <v>35600</v>
      </c>
      <c r="AV10501">
        <v>427200</v>
      </c>
    </row>
    <row r="10502" spans="1:48" x14ac:dyDescent="0.25">
      <c r="A10502" s="1" t="s">
        <v>1490</v>
      </c>
      <c r="B10502" s="1" t="s">
        <v>1491</v>
      </c>
      <c r="C10502" s="1" t="s">
        <v>1492</v>
      </c>
      <c r="D10502" s="1" t="s">
        <v>51</v>
      </c>
      <c r="E10502" s="1" t="s">
        <v>52</v>
      </c>
      <c r="F10502" s="1" t="s">
        <v>498</v>
      </c>
      <c r="G10502" s="1" t="s">
        <v>204</v>
      </c>
      <c r="H10502" s="1" t="s">
        <v>1493</v>
      </c>
      <c r="I10502" s="1" t="s">
        <v>1494</v>
      </c>
      <c r="J10502" s="1" t="s">
        <v>57</v>
      </c>
      <c r="K10502" s="1" t="s">
        <v>58</v>
      </c>
      <c r="L10502" s="1" t="s">
        <v>59</v>
      </c>
      <c r="M10502" s="1" t="s">
        <v>60</v>
      </c>
      <c r="N10502" s="1" t="s">
        <v>61</v>
      </c>
      <c r="O10502" s="1" t="s">
        <v>62</v>
      </c>
      <c r="P10502" s="1" t="s">
        <v>63</v>
      </c>
      <c r="Q10502" s="1" t="s">
        <v>865</v>
      </c>
      <c r="R10502" s="1" t="s">
        <v>866</v>
      </c>
      <c r="S10502" s="1" t="s">
        <v>1499</v>
      </c>
      <c r="T10502" s="1" t="s">
        <v>1500</v>
      </c>
      <c r="U10502" s="1" t="s">
        <v>161</v>
      </c>
      <c r="V10502" s="1" t="s">
        <v>162</v>
      </c>
      <c r="W10502" s="1" t="s">
        <v>183</v>
      </c>
      <c r="X10502" s="1" t="s">
        <v>184</v>
      </c>
      <c r="Y10502" s="1" t="s">
        <v>450</v>
      </c>
      <c r="Z10502" s="1" t="s">
        <v>451</v>
      </c>
      <c r="AA10502" s="1" t="s">
        <v>51</v>
      </c>
      <c r="AB10502" s="1" t="s">
        <v>74</v>
      </c>
      <c r="AC10502" s="1" t="s">
        <v>48</v>
      </c>
      <c r="AD10502" s="1" t="s">
        <v>51</v>
      </c>
      <c r="AE10502" s="1" t="s">
        <v>76</v>
      </c>
      <c r="AF10502" s="1" t="s">
        <v>121</v>
      </c>
      <c r="AG10502" s="1" t="s">
        <v>122</v>
      </c>
      <c r="AH10502" s="1" t="s">
        <v>48</v>
      </c>
      <c r="AI10502" s="1" t="s">
        <v>123</v>
      </c>
      <c r="AJ10502">
        <v>5300</v>
      </c>
      <c r="AK10502">
        <v>5300</v>
      </c>
      <c r="AL10502">
        <v>5300</v>
      </c>
      <c r="AM10502">
        <v>5300</v>
      </c>
      <c r="AN10502">
        <v>5300</v>
      </c>
      <c r="AO10502">
        <v>5300</v>
      </c>
      <c r="AP10502">
        <v>5300</v>
      </c>
      <c r="AQ10502">
        <v>5300</v>
      </c>
      <c r="AR10502">
        <v>5300</v>
      </c>
      <c r="AS10502">
        <v>5300</v>
      </c>
      <c r="AT10502">
        <v>5300</v>
      </c>
      <c r="AU10502">
        <v>5300</v>
      </c>
      <c r="AV10502">
        <v>63600</v>
      </c>
    </row>
    <row r="10503" spans="1:48" x14ac:dyDescent="0.25">
      <c r="A10503" s="1" t="s">
        <v>1490</v>
      </c>
      <c r="B10503" s="1" t="s">
        <v>1491</v>
      </c>
      <c r="C10503" s="1" t="s">
        <v>1492</v>
      </c>
      <c r="D10503" s="1" t="s">
        <v>51</v>
      </c>
      <c r="E10503" s="1" t="s">
        <v>52</v>
      </c>
      <c r="F10503" s="1" t="s">
        <v>498</v>
      </c>
      <c r="G10503" s="1" t="s">
        <v>204</v>
      </c>
      <c r="H10503" s="1" t="s">
        <v>1493</v>
      </c>
      <c r="I10503" s="1" t="s">
        <v>1494</v>
      </c>
      <c r="J10503" s="1" t="s">
        <v>57</v>
      </c>
      <c r="K10503" s="1" t="s">
        <v>58</v>
      </c>
      <c r="L10503" s="1" t="s">
        <v>59</v>
      </c>
      <c r="M10503" s="1" t="s">
        <v>60</v>
      </c>
      <c r="N10503" s="1" t="s">
        <v>61</v>
      </c>
      <c r="O10503" s="1" t="s">
        <v>62</v>
      </c>
      <c r="P10503" s="1" t="s">
        <v>63</v>
      </c>
      <c r="Q10503" s="1" t="s">
        <v>865</v>
      </c>
      <c r="R10503" s="1" t="s">
        <v>866</v>
      </c>
      <c r="S10503" s="1" t="s">
        <v>1499</v>
      </c>
      <c r="T10503" s="1" t="s">
        <v>1500</v>
      </c>
      <c r="U10503" s="1" t="s">
        <v>161</v>
      </c>
      <c r="V10503" s="1" t="s">
        <v>162</v>
      </c>
      <c r="W10503" s="1" t="s">
        <v>189</v>
      </c>
      <c r="X10503" s="1" t="s">
        <v>190</v>
      </c>
      <c r="Y10503" s="1" t="s">
        <v>193</v>
      </c>
      <c r="Z10503" s="1" t="s">
        <v>194</v>
      </c>
      <c r="AA10503" s="1" t="s">
        <v>51</v>
      </c>
      <c r="AB10503" s="1" t="s">
        <v>74</v>
      </c>
      <c r="AC10503" s="1" t="s">
        <v>48</v>
      </c>
      <c r="AD10503" s="1" t="s">
        <v>51</v>
      </c>
      <c r="AE10503" s="1" t="s">
        <v>76</v>
      </c>
      <c r="AF10503" s="1" t="s">
        <v>121</v>
      </c>
      <c r="AG10503" s="1" t="s">
        <v>122</v>
      </c>
      <c r="AH10503" s="1" t="s">
        <v>48</v>
      </c>
      <c r="AI10503" s="1" t="s">
        <v>123</v>
      </c>
      <c r="AJ10503">
        <v>0</v>
      </c>
      <c r="AK10503">
        <v>6000</v>
      </c>
      <c r="AL10503">
        <v>8000</v>
      </c>
      <c r="AM10503">
        <v>10000</v>
      </c>
      <c r="AN10503">
        <v>6000</v>
      </c>
      <c r="AO10503">
        <v>8000</v>
      </c>
      <c r="AP10503">
        <v>14000</v>
      </c>
      <c r="AQ10503">
        <v>14000</v>
      </c>
      <c r="AR10503">
        <v>14000</v>
      </c>
      <c r="AS10503">
        <v>11200</v>
      </c>
      <c r="AT10503">
        <v>14000</v>
      </c>
      <c r="AU10503">
        <v>8000</v>
      </c>
      <c r="AV10503">
        <v>113200</v>
      </c>
    </row>
    <row r="10504" spans="1:48" x14ac:dyDescent="0.25">
      <c r="A10504" s="1" t="s">
        <v>1490</v>
      </c>
      <c r="B10504" s="1" t="s">
        <v>1491</v>
      </c>
      <c r="C10504" s="1" t="s">
        <v>1492</v>
      </c>
      <c r="D10504" s="1" t="s">
        <v>51</v>
      </c>
      <c r="E10504" s="1" t="s">
        <v>52</v>
      </c>
      <c r="F10504" s="1" t="s">
        <v>498</v>
      </c>
      <c r="G10504" s="1" t="s">
        <v>204</v>
      </c>
      <c r="H10504" s="1" t="s">
        <v>1493</v>
      </c>
      <c r="I10504" s="1" t="s">
        <v>1494</v>
      </c>
      <c r="J10504" s="1" t="s">
        <v>57</v>
      </c>
      <c r="K10504" s="1" t="s">
        <v>58</v>
      </c>
      <c r="L10504" s="1" t="s">
        <v>59</v>
      </c>
      <c r="M10504" s="1" t="s">
        <v>60</v>
      </c>
      <c r="N10504" s="1" t="s">
        <v>61</v>
      </c>
      <c r="O10504" s="1" t="s">
        <v>62</v>
      </c>
      <c r="P10504" s="1" t="s">
        <v>63</v>
      </c>
      <c r="Q10504" s="1" t="s">
        <v>865</v>
      </c>
      <c r="R10504" s="1" t="s">
        <v>866</v>
      </c>
      <c r="S10504" s="1" t="s">
        <v>1499</v>
      </c>
      <c r="T10504" s="1" t="s">
        <v>1500</v>
      </c>
      <c r="U10504" s="1" t="s">
        <v>161</v>
      </c>
      <c r="V10504" s="1" t="s">
        <v>162</v>
      </c>
      <c r="W10504" s="1" t="s">
        <v>197</v>
      </c>
      <c r="X10504" s="1" t="s">
        <v>198</v>
      </c>
      <c r="Y10504" s="1" t="s">
        <v>201</v>
      </c>
      <c r="Z10504" s="1" t="s">
        <v>202</v>
      </c>
      <c r="AA10504" s="1" t="s">
        <v>51</v>
      </c>
      <c r="AB10504" s="1" t="s">
        <v>74</v>
      </c>
      <c r="AC10504" s="1" t="s">
        <v>48</v>
      </c>
      <c r="AD10504" s="1" t="s">
        <v>51</v>
      </c>
      <c r="AE10504" s="1" t="s">
        <v>76</v>
      </c>
      <c r="AF10504" s="1" t="s">
        <v>121</v>
      </c>
      <c r="AG10504" s="1" t="s">
        <v>122</v>
      </c>
      <c r="AH10504" s="1" t="s">
        <v>48</v>
      </c>
      <c r="AI10504" s="1" t="s">
        <v>123</v>
      </c>
      <c r="AJ10504">
        <v>33750</v>
      </c>
      <c r="AK10504">
        <v>35500</v>
      </c>
      <c r="AL10504">
        <v>36250</v>
      </c>
      <c r="AM10504">
        <v>36650</v>
      </c>
      <c r="AN10504">
        <v>36850</v>
      </c>
      <c r="AO10504">
        <v>36900</v>
      </c>
      <c r="AP10504">
        <v>36950</v>
      </c>
      <c r="AQ10504">
        <v>36650</v>
      </c>
      <c r="AR10504">
        <v>36550</v>
      </c>
      <c r="AS10504">
        <v>36900</v>
      </c>
      <c r="AT10504">
        <v>36650</v>
      </c>
      <c r="AU10504">
        <v>36500</v>
      </c>
      <c r="AV10504">
        <v>436100</v>
      </c>
    </row>
    <row r="10505" spans="1:48" x14ac:dyDescent="0.25">
      <c r="A10505" s="1" t="s">
        <v>1490</v>
      </c>
      <c r="B10505" s="1" t="s">
        <v>1491</v>
      </c>
      <c r="C10505" s="1" t="s">
        <v>1492</v>
      </c>
      <c r="D10505" s="1" t="s">
        <v>51</v>
      </c>
      <c r="E10505" s="1" t="s">
        <v>52</v>
      </c>
      <c r="F10505" s="1" t="s">
        <v>498</v>
      </c>
      <c r="G10505" s="1" t="s">
        <v>204</v>
      </c>
      <c r="H10505" s="1" t="s">
        <v>1493</v>
      </c>
      <c r="I10505" s="1" t="s">
        <v>1494</v>
      </c>
      <c r="J10505" s="1" t="s">
        <v>57</v>
      </c>
      <c r="K10505" s="1" t="s">
        <v>58</v>
      </c>
      <c r="L10505" s="1" t="s">
        <v>59</v>
      </c>
      <c r="M10505" s="1" t="s">
        <v>60</v>
      </c>
      <c r="N10505" s="1" t="s">
        <v>61</v>
      </c>
      <c r="O10505" s="1" t="s">
        <v>62</v>
      </c>
      <c r="P10505" s="1" t="s">
        <v>63</v>
      </c>
      <c r="Q10505" s="1" t="s">
        <v>865</v>
      </c>
      <c r="R10505" s="1" t="s">
        <v>866</v>
      </c>
      <c r="S10505" s="1" t="s">
        <v>1499</v>
      </c>
      <c r="T10505" s="1" t="s">
        <v>1500</v>
      </c>
      <c r="U10505" s="1" t="s">
        <v>161</v>
      </c>
      <c r="V10505" s="1" t="s">
        <v>162</v>
      </c>
      <c r="W10505" s="1" t="s">
        <v>203</v>
      </c>
      <c r="X10505" s="1" t="s">
        <v>204</v>
      </c>
      <c r="Y10505" s="1" t="s">
        <v>205</v>
      </c>
      <c r="Z10505" s="1" t="s">
        <v>206</v>
      </c>
      <c r="AA10505" s="1" t="s">
        <v>51</v>
      </c>
      <c r="AB10505" s="1" t="s">
        <v>74</v>
      </c>
      <c r="AC10505" s="1" t="s">
        <v>48</v>
      </c>
      <c r="AD10505" s="1" t="s">
        <v>51</v>
      </c>
      <c r="AE10505" s="1" t="s">
        <v>76</v>
      </c>
      <c r="AF10505" s="1" t="s">
        <v>121</v>
      </c>
      <c r="AG10505" s="1" t="s">
        <v>122</v>
      </c>
      <c r="AH10505" s="1" t="s">
        <v>48</v>
      </c>
      <c r="AI10505" s="1" t="s">
        <v>123</v>
      </c>
      <c r="AJ10505">
        <v>0</v>
      </c>
      <c r="AK10505">
        <v>0</v>
      </c>
      <c r="AL10505">
        <v>0</v>
      </c>
      <c r="AM10505">
        <v>0</v>
      </c>
      <c r="AN10505">
        <v>2500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25000</v>
      </c>
    </row>
    <row r="10506" spans="1:48" x14ac:dyDescent="0.25">
      <c r="A10506" s="1" t="s">
        <v>1511</v>
      </c>
      <c r="B10506" s="1" t="s">
        <v>1512</v>
      </c>
      <c r="C10506" s="1" t="s">
        <v>1513</v>
      </c>
      <c r="D10506" s="1" t="s">
        <v>292</v>
      </c>
      <c r="E10506" s="1" t="s">
        <v>523</v>
      </c>
      <c r="F10506" s="1" t="s">
        <v>658</v>
      </c>
      <c r="G10506" s="1" t="s">
        <v>659</v>
      </c>
      <c r="H10506" s="1" t="s">
        <v>660</v>
      </c>
      <c r="I10506" s="1" t="s">
        <v>661</v>
      </c>
      <c r="J10506" s="1" t="s">
        <v>313</v>
      </c>
      <c r="K10506" s="1" t="s">
        <v>314</v>
      </c>
      <c r="L10506" s="1" t="s">
        <v>1514</v>
      </c>
      <c r="M10506" s="1" t="s">
        <v>661</v>
      </c>
      <c r="N10506" s="1" t="s">
        <v>1515</v>
      </c>
      <c r="O10506" s="1" t="s">
        <v>1516</v>
      </c>
      <c r="P10506" s="1" t="s">
        <v>333</v>
      </c>
      <c r="Q10506" s="1" t="s">
        <v>64</v>
      </c>
      <c r="R10506" s="1" t="s">
        <v>65</v>
      </c>
      <c r="S10506" s="1" t="s">
        <v>66</v>
      </c>
      <c r="T10506" s="1" t="s">
        <v>67</v>
      </c>
      <c r="U10506" s="1" t="s">
        <v>438</v>
      </c>
      <c r="V10506" s="1" t="s">
        <v>439</v>
      </c>
      <c r="W10506" s="1" t="s">
        <v>813</v>
      </c>
      <c r="X10506" s="1" t="s">
        <v>814</v>
      </c>
      <c r="Y10506" s="1" t="s">
        <v>1517</v>
      </c>
      <c r="Z10506" s="1" t="s">
        <v>1518</v>
      </c>
      <c r="AA10506" s="1" t="s">
        <v>51</v>
      </c>
      <c r="AB10506" s="1" t="s">
        <v>74</v>
      </c>
      <c r="AC10506" s="1" t="s">
        <v>48</v>
      </c>
      <c r="AD10506" s="1" t="s">
        <v>51</v>
      </c>
      <c r="AE10506" s="1" t="s">
        <v>76</v>
      </c>
      <c r="AF10506" s="1" t="s">
        <v>121</v>
      </c>
      <c r="AG10506" s="1" t="s">
        <v>122</v>
      </c>
      <c r="AH10506" s="1" t="s">
        <v>48</v>
      </c>
      <c r="AI10506" s="1" t="s">
        <v>123</v>
      </c>
      <c r="AJ10506">
        <v>302266</v>
      </c>
      <c r="AK10506">
        <v>437266</v>
      </c>
      <c r="AL10506">
        <v>412266</v>
      </c>
      <c r="AM10506">
        <v>317266</v>
      </c>
      <c r="AN10506">
        <v>557548</v>
      </c>
      <c r="AO10506">
        <v>412266</v>
      </c>
      <c r="AP10506">
        <v>247266</v>
      </c>
      <c r="AQ10506">
        <v>97266</v>
      </c>
      <c r="AR10506">
        <v>412266</v>
      </c>
      <c r="AS10506">
        <v>412266</v>
      </c>
      <c r="AT10506">
        <v>412266</v>
      </c>
      <c r="AU10506">
        <v>217262</v>
      </c>
      <c r="AV10506">
        <v>4237470</v>
      </c>
    </row>
    <row r="10507" spans="1:48" x14ac:dyDescent="0.25">
      <c r="A10507" s="1" t="s">
        <v>1511</v>
      </c>
      <c r="B10507" s="1" t="s">
        <v>1512</v>
      </c>
      <c r="C10507" s="1" t="s">
        <v>1513</v>
      </c>
      <c r="D10507" s="1" t="s">
        <v>292</v>
      </c>
      <c r="E10507" s="1" t="s">
        <v>523</v>
      </c>
      <c r="F10507" s="1" t="s">
        <v>658</v>
      </c>
      <c r="G10507" s="1" t="s">
        <v>659</v>
      </c>
      <c r="H10507" s="1" t="s">
        <v>660</v>
      </c>
      <c r="I10507" s="1" t="s">
        <v>661</v>
      </c>
      <c r="J10507" s="1" t="s">
        <v>313</v>
      </c>
      <c r="K10507" s="1" t="s">
        <v>314</v>
      </c>
      <c r="L10507" s="1" t="s">
        <v>1514</v>
      </c>
      <c r="M10507" s="1" t="s">
        <v>661</v>
      </c>
      <c r="N10507" s="1" t="s">
        <v>1515</v>
      </c>
      <c r="O10507" s="1" t="s">
        <v>1516</v>
      </c>
      <c r="P10507" s="1" t="s">
        <v>333</v>
      </c>
      <c r="Q10507" s="1" t="s">
        <v>64</v>
      </c>
      <c r="R10507" s="1" t="s">
        <v>65</v>
      </c>
      <c r="S10507" s="1" t="s">
        <v>66</v>
      </c>
      <c r="T10507" s="1" t="s">
        <v>67</v>
      </c>
      <c r="U10507" s="1" t="s">
        <v>438</v>
      </c>
      <c r="V10507" s="1" t="s">
        <v>439</v>
      </c>
      <c r="W10507" s="1" t="s">
        <v>813</v>
      </c>
      <c r="X10507" s="1" t="s">
        <v>814</v>
      </c>
      <c r="Y10507" s="1" t="s">
        <v>1517</v>
      </c>
      <c r="Z10507" s="1" t="s">
        <v>1518</v>
      </c>
      <c r="AA10507" s="1" t="s">
        <v>51</v>
      </c>
      <c r="AB10507" s="1" t="s">
        <v>74</v>
      </c>
      <c r="AC10507" s="1" t="s">
        <v>75</v>
      </c>
      <c r="AD10507" s="1" t="s">
        <v>51</v>
      </c>
      <c r="AE10507" s="1" t="s">
        <v>76</v>
      </c>
      <c r="AF10507" s="1" t="s">
        <v>77</v>
      </c>
      <c r="AG10507" s="1" t="s">
        <v>78</v>
      </c>
      <c r="AH10507" s="1" t="s">
        <v>75</v>
      </c>
      <c r="AI10507" s="1" t="s">
        <v>79</v>
      </c>
      <c r="AJ10507">
        <v>2390742</v>
      </c>
      <c r="AK10507">
        <v>2390742</v>
      </c>
      <c r="AL10507">
        <v>2390742</v>
      </c>
      <c r="AM10507">
        <v>2390742</v>
      </c>
      <c r="AN10507">
        <v>2390742</v>
      </c>
      <c r="AO10507">
        <v>2390742</v>
      </c>
      <c r="AP10507">
        <v>2390742</v>
      </c>
      <c r="AQ10507">
        <v>1195371</v>
      </c>
      <c r="AR10507">
        <v>2390742</v>
      </c>
      <c r="AS10507">
        <v>2390742</v>
      </c>
      <c r="AT10507">
        <v>2390742</v>
      </c>
      <c r="AU10507">
        <v>1195371</v>
      </c>
      <c r="AV10507">
        <v>26298162</v>
      </c>
    </row>
    <row r="10508" spans="1:48" x14ac:dyDescent="0.25">
      <c r="A10508" s="1" t="s">
        <v>1511</v>
      </c>
      <c r="B10508" s="1" t="s">
        <v>1512</v>
      </c>
      <c r="C10508" s="1" t="s">
        <v>1513</v>
      </c>
      <c r="D10508" s="1" t="s">
        <v>292</v>
      </c>
      <c r="E10508" s="1" t="s">
        <v>523</v>
      </c>
      <c r="F10508" s="1" t="s">
        <v>658</v>
      </c>
      <c r="G10508" s="1" t="s">
        <v>659</v>
      </c>
      <c r="H10508" s="1" t="s">
        <v>660</v>
      </c>
      <c r="I10508" s="1" t="s">
        <v>661</v>
      </c>
      <c r="J10508" s="1" t="s">
        <v>313</v>
      </c>
      <c r="K10508" s="1" t="s">
        <v>314</v>
      </c>
      <c r="L10508" s="1" t="s">
        <v>1514</v>
      </c>
      <c r="M10508" s="1" t="s">
        <v>661</v>
      </c>
      <c r="N10508" s="1" t="s">
        <v>1515</v>
      </c>
      <c r="O10508" s="1" t="s">
        <v>1516</v>
      </c>
      <c r="P10508" s="1" t="s">
        <v>333</v>
      </c>
      <c r="Q10508" s="1" t="s">
        <v>64</v>
      </c>
      <c r="R10508" s="1" t="s">
        <v>65</v>
      </c>
      <c r="S10508" s="1" t="s">
        <v>66</v>
      </c>
      <c r="T10508" s="1" t="s">
        <v>67</v>
      </c>
      <c r="U10508" s="1" t="s">
        <v>438</v>
      </c>
      <c r="V10508" s="1" t="s">
        <v>439</v>
      </c>
      <c r="W10508" s="1" t="s">
        <v>813</v>
      </c>
      <c r="X10508" s="1" t="s">
        <v>814</v>
      </c>
      <c r="Y10508" s="1" t="s">
        <v>1517</v>
      </c>
      <c r="Z10508" s="1" t="s">
        <v>1518</v>
      </c>
      <c r="AA10508" s="1" t="s">
        <v>51</v>
      </c>
      <c r="AB10508" s="1" t="s">
        <v>74</v>
      </c>
      <c r="AC10508" s="1" t="s">
        <v>1134</v>
      </c>
      <c r="AD10508" s="1" t="s">
        <v>292</v>
      </c>
      <c r="AE10508" s="1" t="s">
        <v>1135</v>
      </c>
      <c r="AF10508" s="1" t="s">
        <v>658</v>
      </c>
      <c r="AG10508" s="1" t="s">
        <v>78</v>
      </c>
      <c r="AH10508" s="1" t="s">
        <v>1134</v>
      </c>
      <c r="AI10508" s="1" t="s">
        <v>79</v>
      </c>
      <c r="AJ10508">
        <v>178582739</v>
      </c>
      <c r="AK10508">
        <v>178582739</v>
      </c>
      <c r="AL10508">
        <v>178582739</v>
      </c>
      <c r="AM10508">
        <v>178582739</v>
      </c>
      <c r="AN10508">
        <v>178582739</v>
      </c>
      <c r="AO10508">
        <v>178582739</v>
      </c>
      <c r="AP10508">
        <v>178582739</v>
      </c>
      <c r="AQ10508">
        <v>178582739</v>
      </c>
      <c r="AR10508">
        <v>178582739</v>
      </c>
      <c r="AS10508">
        <v>178582739</v>
      </c>
      <c r="AT10508">
        <v>178582739</v>
      </c>
      <c r="AU10508">
        <v>178582739</v>
      </c>
      <c r="AV10508">
        <v>2142992868</v>
      </c>
    </row>
    <row r="10509" spans="1:48" x14ac:dyDescent="0.25">
      <c r="A10509" s="1" t="s">
        <v>1511</v>
      </c>
      <c r="B10509" s="1" t="s">
        <v>1512</v>
      </c>
      <c r="C10509" s="1" t="s">
        <v>1513</v>
      </c>
      <c r="D10509" s="1" t="s">
        <v>292</v>
      </c>
      <c r="E10509" s="1" t="s">
        <v>523</v>
      </c>
      <c r="F10509" s="1" t="s">
        <v>658</v>
      </c>
      <c r="G10509" s="1" t="s">
        <v>659</v>
      </c>
      <c r="H10509" s="1" t="s">
        <v>660</v>
      </c>
      <c r="I10509" s="1" t="s">
        <v>661</v>
      </c>
      <c r="J10509" s="1" t="s">
        <v>313</v>
      </c>
      <c r="K10509" s="1" t="s">
        <v>314</v>
      </c>
      <c r="L10509" s="1" t="s">
        <v>1514</v>
      </c>
      <c r="M10509" s="1" t="s">
        <v>661</v>
      </c>
      <c r="N10509" s="1" t="s">
        <v>1519</v>
      </c>
      <c r="O10509" s="1" t="s">
        <v>1520</v>
      </c>
      <c r="P10509" s="1" t="s">
        <v>333</v>
      </c>
      <c r="Q10509" s="1" t="s">
        <v>64</v>
      </c>
      <c r="R10509" s="1" t="s">
        <v>65</v>
      </c>
      <c r="S10509" s="1" t="s">
        <v>66</v>
      </c>
      <c r="T10509" s="1" t="s">
        <v>67</v>
      </c>
      <c r="U10509" s="1" t="s">
        <v>438</v>
      </c>
      <c r="V10509" s="1" t="s">
        <v>439</v>
      </c>
      <c r="W10509" s="1" t="s">
        <v>813</v>
      </c>
      <c r="X10509" s="1" t="s">
        <v>814</v>
      </c>
      <c r="Y10509" s="1" t="s">
        <v>1517</v>
      </c>
      <c r="Z10509" s="1" t="s">
        <v>1518</v>
      </c>
      <c r="AA10509" s="1" t="s">
        <v>51</v>
      </c>
      <c r="AB10509" s="1" t="s">
        <v>74</v>
      </c>
      <c r="AC10509" s="1" t="s">
        <v>48</v>
      </c>
      <c r="AD10509" s="1" t="s">
        <v>51</v>
      </c>
      <c r="AE10509" s="1" t="s">
        <v>76</v>
      </c>
      <c r="AF10509" s="1" t="s">
        <v>121</v>
      </c>
      <c r="AG10509" s="1" t="s">
        <v>122</v>
      </c>
      <c r="AH10509" s="1" t="s">
        <v>48</v>
      </c>
      <c r="AI10509" s="1" t="s">
        <v>123</v>
      </c>
      <c r="AJ10509">
        <v>1120000</v>
      </c>
      <c r="AK10509">
        <v>1120000</v>
      </c>
      <c r="AL10509">
        <v>1192600</v>
      </c>
      <c r="AM10509">
        <v>16670580</v>
      </c>
      <c r="AN10509">
        <v>8196150</v>
      </c>
      <c r="AO10509">
        <v>1479750</v>
      </c>
      <c r="AP10509">
        <v>4661935</v>
      </c>
      <c r="AQ10509">
        <v>1135000</v>
      </c>
      <c r="AR10509">
        <v>1291613</v>
      </c>
      <c r="AS10509">
        <v>1354500</v>
      </c>
      <c r="AT10509">
        <v>1249900</v>
      </c>
      <c r="AU10509">
        <v>9405400</v>
      </c>
      <c r="AV10509">
        <v>48877428</v>
      </c>
    </row>
    <row r="10510" spans="1:48" x14ac:dyDescent="0.25">
      <c r="A10510" s="1" t="s">
        <v>1511</v>
      </c>
      <c r="B10510" s="1" t="s">
        <v>1512</v>
      </c>
      <c r="C10510" s="1" t="s">
        <v>1513</v>
      </c>
      <c r="D10510" s="1" t="s">
        <v>292</v>
      </c>
      <c r="E10510" s="1" t="s">
        <v>523</v>
      </c>
      <c r="F10510" s="1" t="s">
        <v>658</v>
      </c>
      <c r="G10510" s="1" t="s">
        <v>659</v>
      </c>
      <c r="H10510" s="1" t="s">
        <v>660</v>
      </c>
      <c r="I10510" s="1" t="s">
        <v>661</v>
      </c>
      <c r="J10510" s="1" t="s">
        <v>313</v>
      </c>
      <c r="K10510" s="1" t="s">
        <v>314</v>
      </c>
      <c r="L10510" s="1" t="s">
        <v>1514</v>
      </c>
      <c r="M10510" s="1" t="s">
        <v>661</v>
      </c>
      <c r="N10510" s="1" t="s">
        <v>1519</v>
      </c>
      <c r="O10510" s="1" t="s">
        <v>1520</v>
      </c>
      <c r="P10510" s="1" t="s">
        <v>333</v>
      </c>
      <c r="Q10510" s="1" t="s">
        <v>64</v>
      </c>
      <c r="R10510" s="1" t="s">
        <v>65</v>
      </c>
      <c r="S10510" s="1" t="s">
        <v>66</v>
      </c>
      <c r="T10510" s="1" t="s">
        <v>67</v>
      </c>
      <c r="U10510" s="1" t="s">
        <v>438</v>
      </c>
      <c r="V10510" s="1" t="s">
        <v>439</v>
      </c>
      <c r="W10510" s="1" t="s">
        <v>813</v>
      </c>
      <c r="X10510" s="1" t="s">
        <v>814</v>
      </c>
      <c r="Y10510" s="1" t="s">
        <v>1517</v>
      </c>
      <c r="Z10510" s="1" t="s">
        <v>1518</v>
      </c>
      <c r="AA10510" s="1" t="s">
        <v>51</v>
      </c>
      <c r="AB10510" s="1" t="s">
        <v>74</v>
      </c>
      <c r="AC10510" s="1" t="s">
        <v>75</v>
      </c>
      <c r="AD10510" s="1" t="s">
        <v>51</v>
      </c>
      <c r="AE10510" s="1" t="s">
        <v>76</v>
      </c>
      <c r="AF10510" s="1" t="s">
        <v>77</v>
      </c>
      <c r="AG10510" s="1" t="s">
        <v>78</v>
      </c>
      <c r="AH10510" s="1" t="s">
        <v>75</v>
      </c>
      <c r="AI10510" s="1" t="s">
        <v>79</v>
      </c>
      <c r="AJ10510">
        <v>12489111</v>
      </c>
      <c r="AK10510">
        <v>12489116</v>
      </c>
      <c r="AL10510">
        <v>12489116</v>
      </c>
      <c r="AM10510">
        <v>12489116</v>
      </c>
      <c r="AN10510">
        <v>12309116</v>
      </c>
      <c r="AO10510">
        <v>12489116</v>
      </c>
      <c r="AP10510">
        <v>12489116</v>
      </c>
      <c r="AQ10510">
        <v>6938083</v>
      </c>
      <c r="AR10510">
        <v>12489116</v>
      </c>
      <c r="AS10510">
        <v>12489116</v>
      </c>
      <c r="AT10510">
        <v>12489116</v>
      </c>
      <c r="AU10510">
        <v>7044437</v>
      </c>
      <c r="AV10510">
        <v>138693675</v>
      </c>
    </row>
    <row r="10511" spans="1:48" x14ac:dyDescent="0.25">
      <c r="A10511" s="1" t="s">
        <v>1511</v>
      </c>
      <c r="B10511" s="1" t="s">
        <v>1512</v>
      </c>
      <c r="C10511" s="1" t="s">
        <v>1513</v>
      </c>
      <c r="D10511" s="1" t="s">
        <v>292</v>
      </c>
      <c r="E10511" s="1" t="s">
        <v>523</v>
      </c>
      <c r="F10511" s="1" t="s">
        <v>658</v>
      </c>
      <c r="G10511" s="1" t="s">
        <v>659</v>
      </c>
      <c r="H10511" s="1" t="s">
        <v>660</v>
      </c>
      <c r="I10511" s="1" t="s">
        <v>661</v>
      </c>
      <c r="J10511" s="1" t="s">
        <v>313</v>
      </c>
      <c r="K10511" s="1" t="s">
        <v>314</v>
      </c>
      <c r="L10511" s="1" t="s">
        <v>1514</v>
      </c>
      <c r="M10511" s="1" t="s">
        <v>661</v>
      </c>
      <c r="N10511" s="1" t="s">
        <v>1519</v>
      </c>
      <c r="O10511" s="1" t="s">
        <v>1520</v>
      </c>
      <c r="P10511" s="1" t="s">
        <v>333</v>
      </c>
      <c r="Q10511" s="1" t="s">
        <v>64</v>
      </c>
      <c r="R10511" s="1" t="s">
        <v>65</v>
      </c>
      <c r="S10511" s="1" t="s">
        <v>66</v>
      </c>
      <c r="T10511" s="1" t="s">
        <v>67</v>
      </c>
      <c r="U10511" s="1" t="s">
        <v>438</v>
      </c>
      <c r="V10511" s="1" t="s">
        <v>439</v>
      </c>
      <c r="W10511" s="1" t="s">
        <v>813</v>
      </c>
      <c r="X10511" s="1" t="s">
        <v>814</v>
      </c>
      <c r="Y10511" s="1" t="s">
        <v>1517</v>
      </c>
      <c r="Z10511" s="1" t="s">
        <v>1518</v>
      </c>
      <c r="AA10511" s="1" t="s">
        <v>51</v>
      </c>
      <c r="AB10511" s="1" t="s">
        <v>74</v>
      </c>
      <c r="AC10511" s="1" t="s">
        <v>1134</v>
      </c>
      <c r="AD10511" s="1" t="s">
        <v>292</v>
      </c>
      <c r="AE10511" s="1" t="s">
        <v>1135</v>
      </c>
      <c r="AF10511" s="1" t="s">
        <v>658</v>
      </c>
      <c r="AG10511" s="1" t="s">
        <v>78</v>
      </c>
      <c r="AH10511" s="1" t="s">
        <v>1134</v>
      </c>
      <c r="AI10511" s="1" t="s">
        <v>79</v>
      </c>
      <c r="AJ10511">
        <v>287438883</v>
      </c>
      <c r="AK10511">
        <v>287175699</v>
      </c>
      <c r="AL10511">
        <v>287175699</v>
      </c>
      <c r="AM10511">
        <v>287175699</v>
      </c>
      <c r="AN10511">
        <v>287175699</v>
      </c>
      <c r="AO10511">
        <v>287175699</v>
      </c>
      <c r="AP10511">
        <v>287175699</v>
      </c>
      <c r="AQ10511">
        <v>287175699</v>
      </c>
      <c r="AR10511">
        <v>287175699</v>
      </c>
      <c r="AS10511">
        <v>287175699</v>
      </c>
      <c r="AT10511">
        <v>287175833</v>
      </c>
      <c r="AU10511">
        <v>287453925</v>
      </c>
      <c r="AV10511">
        <v>3446649932</v>
      </c>
    </row>
    <row r="10512" spans="1:48" x14ac:dyDescent="0.25">
      <c r="A10512" s="1" t="s">
        <v>1511</v>
      </c>
      <c r="B10512" s="1" t="s">
        <v>1512</v>
      </c>
      <c r="C10512" s="1" t="s">
        <v>1513</v>
      </c>
      <c r="D10512" s="1" t="s">
        <v>292</v>
      </c>
      <c r="E10512" s="1" t="s">
        <v>523</v>
      </c>
      <c r="F10512" s="1" t="s">
        <v>658</v>
      </c>
      <c r="G10512" s="1" t="s">
        <v>659</v>
      </c>
      <c r="H10512" s="1" t="s">
        <v>660</v>
      </c>
      <c r="I10512" s="1" t="s">
        <v>661</v>
      </c>
      <c r="J10512" s="1" t="s">
        <v>313</v>
      </c>
      <c r="K10512" s="1" t="s">
        <v>314</v>
      </c>
      <c r="L10512" s="1" t="s">
        <v>1514</v>
      </c>
      <c r="M10512" s="1" t="s">
        <v>661</v>
      </c>
      <c r="N10512" s="1" t="s">
        <v>1519</v>
      </c>
      <c r="O10512" s="1" t="s">
        <v>1520</v>
      </c>
      <c r="P10512" s="1" t="s">
        <v>333</v>
      </c>
      <c r="Q10512" s="1" t="s">
        <v>64</v>
      </c>
      <c r="R10512" s="1" t="s">
        <v>65</v>
      </c>
      <c r="S10512" s="1" t="s">
        <v>66</v>
      </c>
      <c r="T10512" s="1" t="s">
        <v>67</v>
      </c>
      <c r="U10512" s="1" t="s">
        <v>438</v>
      </c>
      <c r="V10512" s="1" t="s">
        <v>439</v>
      </c>
      <c r="W10512" s="1" t="s">
        <v>813</v>
      </c>
      <c r="X10512" s="1" t="s">
        <v>814</v>
      </c>
      <c r="Y10512" s="1" t="s">
        <v>1517</v>
      </c>
      <c r="Z10512" s="1" t="s">
        <v>1518</v>
      </c>
      <c r="AA10512" s="1" t="s">
        <v>292</v>
      </c>
      <c r="AB10512" s="1" t="s">
        <v>293</v>
      </c>
      <c r="AC10512" s="1" t="s">
        <v>48</v>
      </c>
      <c r="AD10512" s="1" t="s">
        <v>51</v>
      </c>
      <c r="AE10512" s="1" t="s">
        <v>76</v>
      </c>
      <c r="AF10512" s="1" t="s">
        <v>121</v>
      </c>
      <c r="AG10512" s="1" t="s">
        <v>122</v>
      </c>
      <c r="AH10512" s="1" t="s">
        <v>48</v>
      </c>
      <c r="AI10512" s="1" t="s">
        <v>123</v>
      </c>
      <c r="AJ10512">
        <v>0</v>
      </c>
      <c r="AK10512">
        <v>0</v>
      </c>
      <c r="AL10512">
        <v>0</v>
      </c>
      <c r="AM10512">
        <v>50587136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50587136</v>
      </c>
    </row>
    <row r="10513" spans="1:48" x14ac:dyDescent="0.25">
      <c r="A10513" s="1" t="s">
        <v>1511</v>
      </c>
      <c r="B10513" s="1" t="s">
        <v>1512</v>
      </c>
      <c r="C10513" s="1" t="s">
        <v>1513</v>
      </c>
      <c r="D10513" s="1" t="s">
        <v>292</v>
      </c>
      <c r="E10513" s="1" t="s">
        <v>523</v>
      </c>
      <c r="F10513" s="1" t="s">
        <v>658</v>
      </c>
      <c r="G10513" s="1" t="s">
        <v>659</v>
      </c>
      <c r="H10513" s="1" t="s">
        <v>660</v>
      </c>
      <c r="I10513" s="1" t="s">
        <v>661</v>
      </c>
      <c r="J10513" s="1" t="s">
        <v>313</v>
      </c>
      <c r="K10513" s="1" t="s">
        <v>314</v>
      </c>
      <c r="L10513" s="1" t="s">
        <v>1514</v>
      </c>
      <c r="M10513" s="1" t="s">
        <v>661</v>
      </c>
      <c r="N10513" s="1" t="s">
        <v>1519</v>
      </c>
      <c r="O10513" s="1" t="s">
        <v>1520</v>
      </c>
      <c r="P10513" s="1" t="s">
        <v>333</v>
      </c>
      <c r="Q10513" s="1" t="s">
        <v>64</v>
      </c>
      <c r="R10513" s="1" t="s">
        <v>65</v>
      </c>
      <c r="S10513" s="1" t="s">
        <v>66</v>
      </c>
      <c r="T10513" s="1" t="s">
        <v>67</v>
      </c>
      <c r="U10513" s="1" t="s">
        <v>438</v>
      </c>
      <c r="V10513" s="1" t="s">
        <v>439</v>
      </c>
      <c r="W10513" s="1" t="s">
        <v>813</v>
      </c>
      <c r="X10513" s="1" t="s">
        <v>814</v>
      </c>
      <c r="Y10513" s="1" t="s">
        <v>1517</v>
      </c>
      <c r="Z10513" s="1" t="s">
        <v>1518</v>
      </c>
      <c r="AA10513" s="1" t="s">
        <v>1521</v>
      </c>
      <c r="AB10513" s="1" t="s">
        <v>1522</v>
      </c>
      <c r="AC10513" s="1" t="s">
        <v>48</v>
      </c>
      <c r="AD10513" s="1" t="s">
        <v>51</v>
      </c>
      <c r="AE10513" s="1" t="s">
        <v>76</v>
      </c>
      <c r="AF10513" s="1" t="s">
        <v>121</v>
      </c>
      <c r="AG10513" s="1" t="s">
        <v>122</v>
      </c>
      <c r="AH10513" s="1" t="s">
        <v>48</v>
      </c>
      <c r="AI10513" s="1" t="s">
        <v>123</v>
      </c>
      <c r="AJ10513">
        <v>11455238</v>
      </c>
      <c r="AK10513">
        <v>11455238</v>
      </c>
      <c r="AL10513">
        <v>11455238</v>
      </c>
      <c r="AM10513">
        <v>11455238</v>
      </c>
      <c r="AN10513">
        <v>43750253</v>
      </c>
      <c r="AO10513">
        <v>11455238</v>
      </c>
      <c r="AP10513">
        <v>17402128</v>
      </c>
      <c r="AQ10513">
        <v>11455238</v>
      </c>
      <c r="AR10513">
        <v>11455238</v>
      </c>
      <c r="AS10513">
        <v>11455238</v>
      </c>
      <c r="AT10513">
        <v>11455238</v>
      </c>
      <c r="AU10513">
        <v>18135278</v>
      </c>
      <c r="AV10513">
        <v>182384801</v>
      </c>
    </row>
    <row r="10514" spans="1:48" x14ac:dyDescent="0.25">
      <c r="A10514" s="1" t="s">
        <v>1511</v>
      </c>
      <c r="B10514" s="1" t="s">
        <v>1512</v>
      </c>
      <c r="C10514" s="1" t="s">
        <v>1513</v>
      </c>
      <c r="D10514" s="1" t="s">
        <v>292</v>
      </c>
      <c r="E10514" s="1" t="s">
        <v>523</v>
      </c>
      <c r="F10514" s="1" t="s">
        <v>658</v>
      </c>
      <c r="G10514" s="1" t="s">
        <v>659</v>
      </c>
      <c r="H10514" s="1" t="s">
        <v>660</v>
      </c>
      <c r="I10514" s="1" t="s">
        <v>661</v>
      </c>
      <c r="J10514" s="1" t="s">
        <v>313</v>
      </c>
      <c r="K10514" s="1" t="s">
        <v>314</v>
      </c>
      <c r="L10514" s="1" t="s">
        <v>1514</v>
      </c>
      <c r="M10514" s="1" t="s">
        <v>661</v>
      </c>
      <c r="N10514" s="1" t="s">
        <v>1523</v>
      </c>
      <c r="O10514" s="1" t="s">
        <v>1524</v>
      </c>
      <c r="P10514" s="1" t="s">
        <v>333</v>
      </c>
      <c r="Q10514" s="1" t="s">
        <v>64</v>
      </c>
      <c r="R10514" s="1" t="s">
        <v>65</v>
      </c>
      <c r="S10514" s="1" t="s">
        <v>66</v>
      </c>
      <c r="T10514" s="1" t="s">
        <v>67</v>
      </c>
      <c r="U10514" s="1" t="s">
        <v>438</v>
      </c>
      <c r="V10514" s="1" t="s">
        <v>439</v>
      </c>
      <c r="W10514" s="1" t="s">
        <v>813</v>
      </c>
      <c r="X10514" s="1" t="s">
        <v>814</v>
      </c>
      <c r="Y10514" s="1" t="s">
        <v>1517</v>
      </c>
      <c r="Z10514" s="1" t="s">
        <v>1518</v>
      </c>
      <c r="AA10514" s="1" t="s">
        <v>51</v>
      </c>
      <c r="AB10514" s="1" t="s">
        <v>74</v>
      </c>
      <c r="AC10514" s="1" t="s">
        <v>48</v>
      </c>
      <c r="AD10514" s="1" t="s">
        <v>51</v>
      </c>
      <c r="AE10514" s="1" t="s">
        <v>76</v>
      </c>
      <c r="AF10514" s="1" t="s">
        <v>121</v>
      </c>
      <c r="AG10514" s="1" t="s">
        <v>122</v>
      </c>
      <c r="AH10514" s="1" t="s">
        <v>48</v>
      </c>
      <c r="AI10514" s="1" t="s">
        <v>123</v>
      </c>
      <c r="AJ10514">
        <v>240000</v>
      </c>
      <c r="AK10514">
        <v>240000</v>
      </c>
      <c r="AL10514">
        <v>240000</v>
      </c>
      <c r="AM10514">
        <v>332295</v>
      </c>
      <c r="AN10514">
        <v>35532500</v>
      </c>
      <c r="AO10514">
        <v>240000</v>
      </c>
      <c r="AP10514">
        <v>260000</v>
      </c>
      <c r="AQ10514">
        <v>245000</v>
      </c>
      <c r="AR10514">
        <v>2720000</v>
      </c>
      <c r="AS10514">
        <v>240000</v>
      </c>
      <c r="AT10514">
        <v>240000</v>
      </c>
      <c r="AU10514">
        <v>240000</v>
      </c>
      <c r="AV10514">
        <v>40769795</v>
      </c>
    </row>
    <row r="10515" spans="1:48" x14ac:dyDescent="0.25">
      <c r="A10515" s="1" t="s">
        <v>1511</v>
      </c>
      <c r="B10515" s="1" t="s">
        <v>1512</v>
      </c>
      <c r="C10515" s="1" t="s">
        <v>1513</v>
      </c>
      <c r="D10515" s="1" t="s">
        <v>292</v>
      </c>
      <c r="E10515" s="1" t="s">
        <v>523</v>
      </c>
      <c r="F10515" s="1" t="s">
        <v>658</v>
      </c>
      <c r="G10515" s="1" t="s">
        <v>659</v>
      </c>
      <c r="H10515" s="1" t="s">
        <v>660</v>
      </c>
      <c r="I10515" s="1" t="s">
        <v>661</v>
      </c>
      <c r="J10515" s="1" t="s">
        <v>313</v>
      </c>
      <c r="K10515" s="1" t="s">
        <v>314</v>
      </c>
      <c r="L10515" s="1" t="s">
        <v>1514</v>
      </c>
      <c r="M10515" s="1" t="s">
        <v>661</v>
      </c>
      <c r="N10515" s="1" t="s">
        <v>1523</v>
      </c>
      <c r="O10515" s="1" t="s">
        <v>1524</v>
      </c>
      <c r="P10515" s="1" t="s">
        <v>333</v>
      </c>
      <c r="Q10515" s="1" t="s">
        <v>64</v>
      </c>
      <c r="R10515" s="1" t="s">
        <v>65</v>
      </c>
      <c r="S10515" s="1" t="s">
        <v>66</v>
      </c>
      <c r="T10515" s="1" t="s">
        <v>67</v>
      </c>
      <c r="U10515" s="1" t="s">
        <v>438</v>
      </c>
      <c r="V10515" s="1" t="s">
        <v>439</v>
      </c>
      <c r="W10515" s="1" t="s">
        <v>813</v>
      </c>
      <c r="X10515" s="1" t="s">
        <v>814</v>
      </c>
      <c r="Y10515" s="1" t="s">
        <v>1517</v>
      </c>
      <c r="Z10515" s="1" t="s">
        <v>1518</v>
      </c>
      <c r="AA10515" s="1" t="s">
        <v>51</v>
      </c>
      <c r="AB10515" s="1" t="s">
        <v>74</v>
      </c>
      <c r="AC10515" s="1" t="s">
        <v>75</v>
      </c>
      <c r="AD10515" s="1" t="s">
        <v>51</v>
      </c>
      <c r="AE10515" s="1" t="s">
        <v>76</v>
      </c>
      <c r="AF10515" s="1" t="s">
        <v>77</v>
      </c>
      <c r="AG10515" s="1" t="s">
        <v>78</v>
      </c>
      <c r="AH10515" s="1" t="s">
        <v>75</v>
      </c>
      <c r="AI10515" s="1" t="s">
        <v>79</v>
      </c>
      <c r="AJ10515">
        <v>1618356</v>
      </c>
      <c r="AK10515">
        <v>1618356</v>
      </c>
      <c r="AL10515">
        <v>1618356</v>
      </c>
      <c r="AM10515">
        <v>1618356</v>
      </c>
      <c r="AN10515">
        <v>1618356</v>
      </c>
      <c r="AO10515">
        <v>1618356</v>
      </c>
      <c r="AP10515">
        <v>1629369</v>
      </c>
      <c r="AQ10515">
        <v>1109178</v>
      </c>
      <c r="AR10515">
        <v>1618356</v>
      </c>
      <c r="AS10515">
        <v>1618356</v>
      </c>
      <c r="AT10515">
        <v>1618356</v>
      </c>
      <c r="AU10515">
        <v>1109178</v>
      </c>
      <c r="AV10515">
        <v>18412929</v>
      </c>
    </row>
    <row r="10516" spans="1:48" x14ac:dyDescent="0.25">
      <c r="A10516" s="1" t="s">
        <v>1511</v>
      </c>
      <c r="B10516" s="1" t="s">
        <v>1512</v>
      </c>
      <c r="C10516" s="1" t="s">
        <v>1513</v>
      </c>
      <c r="D10516" s="1" t="s">
        <v>292</v>
      </c>
      <c r="E10516" s="1" t="s">
        <v>523</v>
      </c>
      <c r="F10516" s="1" t="s">
        <v>658</v>
      </c>
      <c r="G10516" s="1" t="s">
        <v>659</v>
      </c>
      <c r="H10516" s="1" t="s">
        <v>660</v>
      </c>
      <c r="I10516" s="1" t="s">
        <v>661</v>
      </c>
      <c r="J10516" s="1" t="s">
        <v>313</v>
      </c>
      <c r="K10516" s="1" t="s">
        <v>314</v>
      </c>
      <c r="L10516" s="1" t="s">
        <v>1514</v>
      </c>
      <c r="M10516" s="1" t="s">
        <v>661</v>
      </c>
      <c r="N10516" s="1" t="s">
        <v>1523</v>
      </c>
      <c r="O10516" s="1" t="s">
        <v>1524</v>
      </c>
      <c r="P10516" s="1" t="s">
        <v>333</v>
      </c>
      <c r="Q10516" s="1" t="s">
        <v>64</v>
      </c>
      <c r="R10516" s="1" t="s">
        <v>65</v>
      </c>
      <c r="S10516" s="1" t="s">
        <v>66</v>
      </c>
      <c r="T10516" s="1" t="s">
        <v>67</v>
      </c>
      <c r="U10516" s="1" t="s">
        <v>438</v>
      </c>
      <c r="V10516" s="1" t="s">
        <v>439</v>
      </c>
      <c r="W10516" s="1" t="s">
        <v>813</v>
      </c>
      <c r="X10516" s="1" t="s">
        <v>814</v>
      </c>
      <c r="Y10516" s="1" t="s">
        <v>1517</v>
      </c>
      <c r="Z10516" s="1" t="s">
        <v>1518</v>
      </c>
      <c r="AA10516" s="1" t="s">
        <v>51</v>
      </c>
      <c r="AB10516" s="1" t="s">
        <v>74</v>
      </c>
      <c r="AC10516" s="1" t="s">
        <v>1134</v>
      </c>
      <c r="AD10516" s="1" t="s">
        <v>292</v>
      </c>
      <c r="AE10516" s="1" t="s">
        <v>1135</v>
      </c>
      <c r="AF10516" s="1" t="s">
        <v>658</v>
      </c>
      <c r="AG10516" s="1" t="s">
        <v>78</v>
      </c>
      <c r="AH10516" s="1" t="s">
        <v>1134</v>
      </c>
      <c r="AI10516" s="1" t="s">
        <v>79</v>
      </c>
      <c r="AJ10516">
        <v>698020</v>
      </c>
      <c r="AK10516">
        <v>698020</v>
      </c>
      <c r="AL10516">
        <v>698020</v>
      </c>
      <c r="AM10516">
        <v>698020</v>
      </c>
      <c r="AN10516">
        <v>698020</v>
      </c>
      <c r="AO10516">
        <v>698020</v>
      </c>
      <c r="AP10516">
        <v>698020</v>
      </c>
      <c r="AQ10516">
        <v>698020</v>
      </c>
      <c r="AR10516">
        <v>698020</v>
      </c>
      <c r="AS10516">
        <v>698020</v>
      </c>
      <c r="AT10516">
        <v>698020</v>
      </c>
      <c r="AU10516">
        <v>698020</v>
      </c>
      <c r="AV10516">
        <v>8376240</v>
      </c>
    </row>
    <row r="10517" spans="1:48" x14ac:dyDescent="0.25">
      <c r="A10517" s="1" t="s">
        <v>1511</v>
      </c>
      <c r="B10517" s="1" t="s">
        <v>1512</v>
      </c>
      <c r="C10517" s="1" t="s">
        <v>1513</v>
      </c>
      <c r="D10517" s="1" t="s">
        <v>292</v>
      </c>
      <c r="E10517" s="1" t="s">
        <v>523</v>
      </c>
      <c r="F10517" s="1" t="s">
        <v>658</v>
      </c>
      <c r="G10517" s="1" t="s">
        <v>659</v>
      </c>
      <c r="H10517" s="1" t="s">
        <v>660</v>
      </c>
      <c r="I10517" s="1" t="s">
        <v>661</v>
      </c>
      <c r="J10517" s="1" t="s">
        <v>313</v>
      </c>
      <c r="K10517" s="1" t="s">
        <v>314</v>
      </c>
      <c r="L10517" s="1" t="s">
        <v>1514</v>
      </c>
      <c r="M10517" s="1" t="s">
        <v>661</v>
      </c>
      <c r="N10517" s="1" t="s">
        <v>1525</v>
      </c>
      <c r="O10517" s="1" t="s">
        <v>1526</v>
      </c>
      <c r="P10517" s="1" t="s">
        <v>63</v>
      </c>
      <c r="Q10517" s="1" t="s">
        <v>64</v>
      </c>
      <c r="R10517" s="1" t="s">
        <v>65</v>
      </c>
      <c r="S10517" s="1" t="s">
        <v>66</v>
      </c>
      <c r="T10517" s="1" t="s">
        <v>67</v>
      </c>
      <c r="U10517" s="1" t="s">
        <v>438</v>
      </c>
      <c r="V10517" s="1" t="s">
        <v>439</v>
      </c>
      <c r="W10517" s="1" t="s">
        <v>813</v>
      </c>
      <c r="X10517" s="1" t="s">
        <v>814</v>
      </c>
      <c r="Y10517" s="1" t="s">
        <v>1517</v>
      </c>
      <c r="Z10517" s="1" t="s">
        <v>1518</v>
      </c>
      <c r="AA10517" s="1" t="s">
        <v>51</v>
      </c>
      <c r="AB10517" s="1" t="s">
        <v>74</v>
      </c>
      <c r="AC10517" s="1" t="s">
        <v>48</v>
      </c>
      <c r="AD10517" s="1" t="s">
        <v>51</v>
      </c>
      <c r="AE10517" s="1" t="s">
        <v>76</v>
      </c>
      <c r="AF10517" s="1" t="s">
        <v>121</v>
      </c>
      <c r="AG10517" s="1" t="s">
        <v>122</v>
      </c>
      <c r="AH10517" s="1" t="s">
        <v>48</v>
      </c>
      <c r="AI10517" s="1" t="s">
        <v>123</v>
      </c>
      <c r="AJ10517">
        <v>0</v>
      </c>
      <c r="AK10517">
        <v>0</v>
      </c>
      <c r="AL10517">
        <v>720000</v>
      </c>
      <c r="AM10517">
        <v>3109373</v>
      </c>
      <c r="AN10517">
        <v>298898</v>
      </c>
      <c r="AO10517">
        <v>1557698</v>
      </c>
      <c r="AP10517">
        <v>2329541</v>
      </c>
      <c r="AQ10517">
        <v>38898</v>
      </c>
      <c r="AR10517">
        <v>38898</v>
      </c>
      <c r="AS10517">
        <v>38898</v>
      </c>
      <c r="AT10517">
        <v>38898</v>
      </c>
      <c r="AU10517">
        <v>38898</v>
      </c>
      <c r="AV10517">
        <v>8210000</v>
      </c>
    </row>
    <row r="10518" spans="1:48" x14ac:dyDescent="0.25">
      <c r="A10518" s="1" t="s">
        <v>1511</v>
      </c>
      <c r="B10518" s="1" t="s">
        <v>1512</v>
      </c>
      <c r="C10518" s="1" t="s">
        <v>1513</v>
      </c>
      <c r="D10518" s="1" t="s">
        <v>292</v>
      </c>
      <c r="E10518" s="1" t="s">
        <v>523</v>
      </c>
      <c r="F10518" s="1" t="s">
        <v>658</v>
      </c>
      <c r="G10518" s="1" t="s">
        <v>659</v>
      </c>
      <c r="H10518" s="1" t="s">
        <v>660</v>
      </c>
      <c r="I10518" s="1" t="s">
        <v>661</v>
      </c>
      <c r="J10518" s="1" t="s">
        <v>313</v>
      </c>
      <c r="K10518" s="1" t="s">
        <v>314</v>
      </c>
      <c r="L10518" s="1" t="s">
        <v>1514</v>
      </c>
      <c r="M10518" s="1" t="s">
        <v>661</v>
      </c>
      <c r="N10518" s="1" t="s">
        <v>1525</v>
      </c>
      <c r="O10518" s="1" t="s">
        <v>1526</v>
      </c>
      <c r="P10518" s="1" t="s">
        <v>63</v>
      </c>
      <c r="Q10518" s="1" t="s">
        <v>64</v>
      </c>
      <c r="R10518" s="1" t="s">
        <v>65</v>
      </c>
      <c r="S10518" s="1" t="s">
        <v>66</v>
      </c>
      <c r="T10518" s="1" t="s">
        <v>67</v>
      </c>
      <c r="U10518" s="1" t="s">
        <v>438</v>
      </c>
      <c r="V10518" s="1" t="s">
        <v>439</v>
      </c>
      <c r="W10518" s="1" t="s">
        <v>813</v>
      </c>
      <c r="X10518" s="1" t="s">
        <v>814</v>
      </c>
      <c r="Y10518" s="1" t="s">
        <v>1517</v>
      </c>
      <c r="Z10518" s="1" t="s">
        <v>1518</v>
      </c>
      <c r="AA10518" s="1" t="s">
        <v>51</v>
      </c>
      <c r="AB10518" s="1" t="s">
        <v>74</v>
      </c>
      <c r="AC10518" s="1" t="s">
        <v>1134</v>
      </c>
      <c r="AD10518" s="1" t="s">
        <v>292</v>
      </c>
      <c r="AE10518" s="1" t="s">
        <v>1135</v>
      </c>
      <c r="AF10518" s="1" t="s">
        <v>658</v>
      </c>
      <c r="AG10518" s="1" t="s">
        <v>78</v>
      </c>
      <c r="AH10518" s="1" t="s">
        <v>1134</v>
      </c>
      <c r="AI10518" s="1" t="s">
        <v>79</v>
      </c>
      <c r="AJ10518">
        <v>174503</v>
      </c>
      <c r="AK10518">
        <v>174503</v>
      </c>
      <c r="AL10518">
        <v>174503</v>
      </c>
      <c r="AM10518">
        <v>174503</v>
      </c>
      <c r="AN10518">
        <v>174503</v>
      </c>
      <c r="AO10518">
        <v>174503</v>
      </c>
      <c r="AP10518">
        <v>174503</v>
      </c>
      <c r="AQ10518">
        <v>174503</v>
      </c>
      <c r="AR10518">
        <v>174503</v>
      </c>
      <c r="AS10518">
        <v>174503</v>
      </c>
      <c r="AT10518">
        <v>174503</v>
      </c>
      <c r="AU10518">
        <v>174503</v>
      </c>
      <c r="AV10518">
        <v>2094036</v>
      </c>
    </row>
    <row r="10519" spans="1:48" x14ac:dyDescent="0.25">
      <c r="A10519" s="1" t="s">
        <v>1511</v>
      </c>
      <c r="B10519" s="1" t="s">
        <v>1512</v>
      </c>
      <c r="C10519" s="1" t="s">
        <v>1513</v>
      </c>
      <c r="D10519" s="1" t="s">
        <v>292</v>
      </c>
      <c r="E10519" s="1" t="s">
        <v>523</v>
      </c>
      <c r="F10519" s="1" t="s">
        <v>658</v>
      </c>
      <c r="G10519" s="1" t="s">
        <v>659</v>
      </c>
      <c r="H10519" s="1" t="s">
        <v>660</v>
      </c>
      <c r="I10519" s="1" t="s">
        <v>661</v>
      </c>
      <c r="J10519" s="1" t="s">
        <v>313</v>
      </c>
      <c r="K10519" s="1" t="s">
        <v>314</v>
      </c>
      <c r="L10519" s="1" t="s">
        <v>1514</v>
      </c>
      <c r="M10519" s="1" t="s">
        <v>661</v>
      </c>
      <c r="N10519" s="1" t="s">
        <v>1525</v>
      </c>
      <c r="O10519" s="1" t="s">
        <v>1526</v>
      </c>
      <c r="P10519" s="1" t="s">
        <v>63</v>
      </c>
      <c r="Q10519" s="1" t="s">
        <v>64</v>
      </c>
      <c r="R10519" s="1" t="s">
        <v>65</v>
      </c>
      <c r="S10519" s="1" t="s">
        <v>66</v>
      </c>
      <c r="T10519" s="1" t="s">
        <v>67</v>
      </c>
      <c r="U10519" s="1" t="s">
        <v>438</v>
      </c>
      <c r="V10519" s="1" t="s">
        <v>439</v>
      </c>
      <c r="W10519" s="1" t="s">
        <v>813</v>
      </c>
      <c r="X10519" s="1" t="s">
        <v>814</v>
      </c>
      <c r="Y10519" s="1" t="s">
        <v>1517</v>
      </c>
      <c r="Z10519" s="1" t="s">
        <v>1518</v>
      </c>
      <c r="AA10519" s="1" t="s">
        <v>292</v>
      </c>
      <c r="AB10519" s="1" t="s">
        <v>293</v>
      </c>
      <c r="AC10519" s="1" t="s">
        <v>48</v>
      </c>
      <c r="AD10519" s="1" t="s">
        <v>51</v>
      </c>
      <c r="AE10519" s="1" t="s">
        <v>76</v>
      </c>
      <c r="AF10519" s="1" t="s">
        <v>121</v>
      </c>
      <c r="AG10519" s="1" t="s">
        <v>122</v>
      </c>
      <c r="AH10519" s="1" t="s">
        <v>48</v>
      </c>
      <c r="AI10519" s="1" t="s">
        <v>123</v>
      </c>
      <c r="AJ10519">
        <v>0</v>
      </c>
      <c r="AK10519">
        <v>0</v>
      </c>
      <c r="AL10519">
        <v>0</v>
      </c>
      <c r="AM10519">
        <v>29000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290000</v>
      </c>
    </row>
    <row r="10520" spans="1:48" x14ac:dyDescent="0.25">
      <c r="A10520" s="1" t="s">
        <v>1511</v>
      </c>
      <c r="B10520" s="1" t="s">
        <v>1512</v>
      </c>
      <c r="C10520" s="1" t="s">
        <v>1513</v>
      </c>
      <c r="D10520" s="1" t="s">
        <v>292</v>
      </c>
      <c r="E10520" s="1" t="s">
        <v>523</v>
      </c>
      <c r="F10520" s="1" t="s">
        <v>658</v>
      </c>
      <c r="G10520" s="1" t="s">
        <v>659</v>
      </c>
      <c r="H10520" s="1" t="s">
        <v>660</v>
      </c>
      <c r="I10520" s="1" t="s">
        <v>661</v>
      </c>
      <c r="J10520" s="1" t="s">
        <v>313</v>
      </c>
      <c r="K10520" s="1" t="s">
        <v>314</v>
      </c>
      <c r="L10520" s="1" t="s">
        <v>1514</v>
      </c>
      <c r="M10520" s="1" t="s">
        <v>661</v>
      </c>
      <c r="N10520" s="1" t="s">
        <v>1527</v>
      </c>
      <c r="O10520" s="1" t="s">
        <v>1528</v>
      </c>
      <c r="P10520" s="1" t="s">
        <v>333</v>
      </c>
      <c r="Q10520" s="1" t="s">
        <v>64</v>
      </c>
      <c r="R10520" s="1" t="s">
        <v>65</v>
      </c>
      <c r="S10520" s="1" t="s">
        <v>66</v>
      </c>
      <c r="T10520" s="1" t="s">
        <v>67</v>
      </c>
      <c r="U10520" s="1" t="s">
        <v>438</v>
      </c>
      <c r="V10520" s="1" t="s">
        <v>439</v>
      </c>
      <c r="W10520" s="1" t="s">
        <v>813</v>
      </c>
      <c r="X10520" s="1" t="s">
        <v>814</v>
      </c>
      <c r="Y10520" s="1" t="s">
        <v>1517</v>
      </c>
      <c r="Z10520" s="1" t="s">
        <v>1518</v>
      </c>
      <c r="AA10520" s="1" t="s">
        <v>51</v>
      </c>
      <c r="AB10520" s="1" t="s">
        <v>74</v>
      </c>
      <c r="AC10520" s="1" t="s">
        <v>48</v>
      </c>
      <c r="AD10520" s="1" t="s">
        <v>51</v>
      </c>
      <c r="AE10520" s="1" t="s">
        <v>76</v>
      </c>
      <c r="AF10520" s="1" t="s">
        <v>121</v>
      </c>
      <c r="AG10520" s="1" t="s">
        <v>122</v>
      </c>
      <c r="AH10520" s="1" t="s">
        <v>48</v>
      </c>
      <c r="AI10520" s="1" t="s">
        <v>123</v>
      </c>
      <c r="AJ10520">
        <v>18000</v>
      </c>
      <c r="AK10520">
        <v>18000</v>
      </c>
      <c r="AL10520">
        <v>28000</v>
      </c>
      <c r="AM10520">
        <v>18000</v>
      </c>
      <c r="AN10520">
        <v>88000</v>
      </c>
      <c r="AO10520">
        <v>18000</v>
      </c>
      <c r="AP10520">
        <v>18000</v>
      </c>
      <c r="AQ10520">
        <v>28000</v>
      </c>
      <c r="AR10520">
        <v>28000</v>
      </c>
      <c r="AS10520">
        <v>48000</v>
      </c>
      <c r="AT10520">
        <v>18000</v>
      </c>
      <c r="AU10520">
        <v>18500</v>
      </c>
      <c r="AV10520">
        <v>346500</v>
      </c>
    </row>
    <row r="10521" spans="1:48" x14ac:dyDescent="0.25">
      <c r="A10521" s="1" t="s">
        <v>1511</v>
      </c>
      <c r="B10521" s="1" t="s">
        <v>1512</v>
      </c>
      <c r="C10521" s="1" t="s">
        <v>1513</v>
      </c>
      <c r="D10521" s="1" t="s">
        <v>292</v>
      </c>
      <c r="E10521" s="1" t="s">
        <v>523</v>
      </c>
      <c r="F10521" s="1" t="s">
        <v>658</v>
      </c>
      <c r="G10521" s="1" t="s">
        <v>659</v>
      </c>
      <c r="H10521" s="1" t="s">
        <v>660</v>
      </c>
      <c r="I10521" s="1" t="s">
        <v>661</v>
      </c>
      <c r="J10521" s="1" t="s">
        <v>313</v>
      </c>
      <c r="K10521" s="1" t="s">
        <v>314</v>
      </c>
      <c r="L10521" s="1" t="s">
        <v>1514</v>
      </c>
      <c r="M10521" s="1" t="s">
        <v>661</v>
      </c>
      <c r="N10521" s="1" t="s">
        <v>1527</v>
      </c>
      <c r="O10521" s="1" t="s">
        <v>1528</v>
      </c>
      <c r="P10521" s="1" t="s">
        <v>333</v>
      </c>
      <c r="Q10521" s="1" t="s">
        <v>64</v>
      </c>
      <c r="R10521" s="1" t="s">
        <v>65</v>
      </c>
      <c r="S10521" s="1" t="s">
        <v>66</v>
      </c>
      <c r="T10521" s="1" t="s">
        <v>67</v>
      </c>
      <c r="U10521" s="1" t="s">
        <v>438</v>
      </c>
      <c r="V10521" s="1" t="s">
        <v>439</v>
      </c>
      <c r="W10521" s="1" t="s">
        <v>813</v>
      </c>
      <c r="X10521" s="1" t="s">
        <v>814</v>
      </c>
      <c r="Y10521" s="1" t="s">
        <v>1517</v>
      </c>
      <c r="Z10521" s="1" t="s">
        <v>1518</v>
      </c>
      <c r="AA10521" s="1" t="s">
        <v>51</v>
      </c>
      <c r="AB10521" s="1" t="s">
        <v>74</v>
      </c>
      <c r="AC10521" s="1" t="s">
        <v>1134</v>
      </c>
      <c r="AD10521" s="1" t="s">
        <v>292</v>
      </c>
      <c r="AE10521" s="1" t="s">
        <v>1135</v>
      </c>
      <c r="AF10521" s="1" t="s">
        <v>658</v>
      </c>
      <c r="AG10521" s="1" t="s">
        <v>78</v>
      </c>
      <c r="AH10521" s="1" t="s">
        <v>1134</v>
      </c>
      <c r="AI10521" s="1" t="s">
        <v>79</v>
      </c>
      <c r="AJ10521">
        <v>290843</v>
      </c>
      <c r="AK10521">
        <v>290843</v>
      </c>
      <c r="AL10521">
        <v>290843</v>
      </c>
      <c r="AM10521">
        <v>290843</v>
      </c>
      <c r="AN10521">
        <v>290843</v>
      </c>
      <c r="AO10521">
        <v>290843</v>
      </c>
      <c r="AP10521">
        <v>290843</v>
      </c>
      <c r="AQ10521">
        <v>290843</v>
      </c>
      <c r="AR10521">
        <v>290843</v>
      </c>
      <c r="AS10521">
        <v>290843</v>
      </c>
      <c r="AT10521">
        <v>290843</v>
      </c>
      <c r="AU10521">
        <v>290843</v>
      </c>
      <c r="AV10521">
        <v>3490116</v>
      </c>
    </row>
    <row r="10522" spans="1:48" x14ac:dyDescent="0.25">
      <c r="A10522" s="1" t="s">
        <v>1511</v>
      </c>
      <c r="B10522" s="1" t="s">
        <v>1512</v>
      </c>
      <c r="C10522" s="1" t="s">
        <v>1513</v>
      </c>
      <c r="D10522" s="1" t="s">
        <v>292</v>
      </c>
      <c r="E10522" s="1" t="s">
        <v>523</v>
      </c>
      <c r="F10522" s="1" t="s">
        <v>658</v>
      </c>
      <c r="G10522" s="1" t="s">
        <v>659</v>
      </c>
      <c r="H10522" s="1" t="s">
        <v>660</v>
      </c>
      <c r="I10522" s="1" t="s">
        <v>661</v>
      </c>
      <c r="J10522" s="1" t="s">
        <v>313</v>
      </c>
      <c r="K10522" s="1" t="s">
        <v>314</v>
      </c>
      <c r="L10522" s="1" t="s">
        <v>1514</v>
      </c>
      <c r="M10522" s="1" t="s">
        <v>661</v>
      </c>
      <c r="N10522" s="1" t="s">
        <v>1529</v>
      </c>
      <c r="O10522" s="1" t="s">
        <v>1530</v>
      </c>
      <c r="P10522" s="1" t="s">
        <v>333</v>
      </c>
      <c r="Q10522" s="1" t="s">
        <v>64</v>
      </c>
      <c r="R10522" s="1" t="s">
        <v>65</v>
      </c>
      <c r="S10522" s="1" t="s">
        <v>66</v>
      </c>
      <c r="T10522" s="1" t="s">
        <v>67</v>
      </c>
      <c r="U10522" s="1" t="s">
        <v>438</v>
      </c>
      <c r="V10522" s="1" t="s">
        <v>439</v>
      </c>
      <c r="W10522" s="1" t="s">
        <v>813</v>
      </c>
      <c r="X10522" s="1" t="s">
        <v>814</v>
      </c>
      <c r="Y10522" s="1" t="s">
        <v>1517</v>
      </c>
      <c r="Z10522" s="1" t="s">
        <v>1518</v>
      </c>
      <c r="AA10522" s="1" t="s">
        <v>51</v>
      </c>
      <c r="AB10522" s="1" t="s">
        <v>74</v>
      </c>
      <c r="AC10522" s="1" t="s">
        <v>48</v>
      </c>
      <c r="AD10522" s="1" t="s">
        <v>51</v>
      </c>
      <c r="AE10522" s="1" t="s">
        <v>76</v>
      </c>
      <c r="AF10522" s="1" t="s">
        <v>121</v>
      </c>
      <c r="AG10522" s="1" t="s">
        <v>122</v>
      </c>
      <c r="AH10522" s="1" t="s">
        <v>48</v>
      </c>
      <c r="AI10522" s="1" t="s">
        <v>123</v>
      </c>
      <c r="AJ10522">
        <v>0</v>
      </c>
      <c r="AK10522">
        <v>0</v>
      </c>
      <c r="AL10522">
        <v>0</v>
      </c>
      <c r="AM10522">
        <v>56000</v>
      </c>
      <c r="AN10522">
        <v>307920</v>
      </c>
      <c r="AO10522">
        <v>0</v>
      </c>
      <c r="AP10522">
        <v>0</v>
      </c>
      <c r="AQ10522">
        <v>20000</v>
      </c>
      <c r="AR10522">
        <v>5377958</v>
      </c>
      <c r="AS10522">
        <v>25464</v>
      </c>
      <c r="AT10522">
        <v>18482</v>
      </c>
      <c r="AU10522">
        <v>20946</v>
      </c>
      <c r="AV10522">
        <v>5826770</v>
      </c>
    </row>
    <row r="10523" spans="1:48" x14ac:dyDescent="0.25">
      <c r="A10523" s="1" t="s">
        <v>1511</v>
      </c>
      <c r="B10523" s="1" t="s">
        <v>1512</v>
      </c>
      <c r="C10523" s="1" t="s">
        <v>1513</v>
      </c>
      <c r="D10523" s="1" t="s">
        <v>292</v>
      </c>
      <c r="E10523" s="1" t="s">
        <v>523</v>
      </c>
      <c r="F10523" s="1" t="s">
        <v>658</v>
      </c>
      <c r="G10523" s="1" t="s">
        <v>659</v>
      </c>
      <c r="H10523" s="1" t="s">
        <v>660</v>
      </c>
      <c r="I10523" s="1" t="s">
        <v>661</v>
      </c>
      <c r="J10523" s="1" t="s">
        <v>313</v>
      </c>
      <c r="K10523" s="1" t="s">
        <v>314</v>
      </c>
      <c r="L10523" s="1" t="s">
        <v>1514</v>
      </c>
      <c r="M10523" s="1" t="s">
        <v>661</v>
      </c>
      <c r="N10523" s="1" t="s">
        <v>1529</v>
      </c>
      <c r="O10523" s="1" t="s">
        <v>1530</v>
      </c>
      <c r="P10523" s="1" t="s">
        <v>333</v>
      </c>
      <c r="Q10523" s="1" t="s">
        <v>64</v>
      </c>
      <c r="R10523" s="1" t="s">
        <v>65</v>
      </c>
      <c r="S10523" s="1" t="s">
        <v>66</v>
      </c>
      <c r="T10523" s="1" t="s">
        <v>67</v>
      </c>
      <c r="U10523" s="1" t="s">
        <v>438</v>
      </c>
      <c r="V10523" s="1" t="s">
        <v>439</v>
      </c>
      <c r="W10523" s="1" t="s">
        <v>813</v>
      </c>
      <c r="X10523" s="1" t="s">
        <v>814</v>
      </c>
      <c r="Y10523" s="1" t="s">
        <v>1517</v>
      </c>
      <c r="Z10523" s="1" t="s">
        <v>1518</v>
      </c>
      <c r="AA10523" s="1" t="s">
        <v>51</v>
      </c>
      <c r="AB10523" s="1" t="s">
        <v>74</v>
      </c>
      <c r="AC10523" s="1" t="s">
        <v>1134</v>
      </c>
      <c r="AD10523" s="1" t="s">
        <v>292</v>
      </c>
      <c r="AE10523" s="1" t="s">
        <v>1135</v>
      </c>
      <c r="AF10523" s="1" t="s">
        <v>658</v>
      </c>
      <c r="AG10523" s="1" t="s">
        <v>78</v>
      </c>
      <c r="AH10523" s="1" t="s">
        <v>1134</v>
      </c>
      <c r="AI10523" s="1" t="s">
        <v>79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</row>
    <row r="10524" spans="1:48" x14ac:dyDescent="0.25">
      <c r="A10524" s="1" t="s">
        <v>1511</v>
      </c>
      <c r="B10524" s="1" t="s">
        <v>1512</v>
      </c>
      <c r="C10524" s="1" t="s">
        <v>1513</v>
      </c>
      <c r="D10524" s="1" t="s">
        <v>292</v>
      </c>
      <c r="E10524" s="1" t="s">
        <v>523</v>
      </c>
      <c r="F10524" s="1" t="s">
        <v>658</v>
      </c>
      <c r="G10524" s="1" t="s">
        <v>659</v>
      </c>
      <c r="H10524" s="1" t="s">
        <v>660</v>
      </c>
      <c r="I10524" s="1" t="s">
        <v>661</v>
      </c>
      <c r="J10524" s="1" t="s">
        <v>313</v>
      </c>
      <c r="K10524" s="1" t="s">
        <v>314</v>
      </c>
      <c r="L10524" s="1" t="s">
        <v>1514</v>
      </c>
      <c r="M10524" s="1" t="s">
        <v>661</v>
      </c>
      <c r="N10524" s="1" t="s">
        <v>1529</v>
      </c>
      <c r="O10524" s="1" t="s">
        <v>1530</v>
      </c>
      <c r="P10524" s="1" t="s">
        <v>333</v>
      </c>
      <c r="Q10524" s="1" t="s">
        <v>64</v>
      </c>
      <c r="R10524" s="1" t="s">
        <v>65</v>
      </c>
      <c r="S10524" s="1" t="s">
        <v>66</v>
      </c>
      <c r="T10524" s="1" t="s">
        <v>67</v>
      </c>
      <c r="U10524" s="1" t="s">
        <v>438</v>
      </c>
      <c r="V10524" s="1" t="s">
        <v>439</v>
      </c>
      <c r="W10524" s="1" t="s">
        <v>813</v>
      </c>
      <c r="X10524" s="1" t="s">
        <v>814</v>
      </c>
      <c r="Y10524" s="1" t="s">
        <v>1517</v>
      </c>
      <c r="Z10524" s="1" t="s">
        <v>1518</v>
      </c>
      <c r="AA10524" s="1" t="s">
        <v>292</v>
      </c>
      <c r="AB10524" s="1" t="s">
        <v>293</v>
      </c>
      <c r="AC10524" s="1" t="s">
        <v>48</v>
      </c>
      <c r="AD10524" s="1" t="s">
        <v>51</v>
      </c>
      <c r="AE10524" s="1" t="s">
        <v>76</v>
      </c>
      <c r="AF10524" s="1" t="s">
        <v>121</v>
      </c>
      <c r="AG10524" s="1" t="s">
        <v>122</v>
      </c>
      <c r="AH10524" s="1" t="s">
        <v>48</v>
      </c>
      <c r="AI10524" s="1" t="s">
        <v>123</v>
      </c>
      <c r="AJ10524">
        <v>0</v>
      </c>
      <c r="AK10524">
        <v>0</v>
      </c>
      <c r="AL10524">
        <v>0</v>
      </c>
      <c r="AM10524">
        <v>0</v>
      </c>
      <c r="AN10524">
        <v>917323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9173230</v>
      </c>
    </row>
    <row r="10525" spans="1:48" x14ac:dyDescent="0.25">
      <c r="A10525" s="1" t="s">
        <v>1511</v>
      </c>
      <c r="B10525" s="1" t="s">
        <v>1512</v>
      </c>
      <c r="C10525" s="1" t="s">
        <v>1513</v>
      </c>
      <c r="D10525" s="1" t="s">
        <v>292</v>
      </c>
      <c r="E10525" s="1" t="s">
        <v>523</v>
      </c>
      <c r="F10525" s="1" t="s">
        <v>658</v>
      </c>
      <c r="G10525" s="1" t="s">
        <v>659</v>
      </c>
      <c r="H10525" s="1" t="s">
        <v>660</v>
      </c>
      <c r="I10525" s="1" t="s">
        <v>661</v>
      </c>
      <c r="J10525" s="1" t="s">
        <v>313</v>
      </c>
      <c r="K10525" s="1" t="s">
        <v>314</v>
      </c>
      <c r="L10525" s="1" t="s">
        <v>1514</v>
      </c>
      <c r="M10525" s="1" t="s">
        <v>661</v>
      </c>
      <c r="N10525" s="1" t="s">
        <v>1531</v>
      </c>
      <c r="O10525" s="1" t="s">
        <v>1532</v>
      </c>
      <c r="P10525" s="1" t="s">
        <v>333</v>
      </c>
      <c r="Q10525" s="1" t="s">
        <v>64</v>
      </c>
      <c r="R10525" s="1" t="s">
        <v>65</v>
      </c>
      <c r="S10525" s="1" t="s">
        <v>66</v>
      </c>
      <c r="T10525" s="1" t="s">
        <v>67</v>
      </c>
      <c r="U10525" s="1" t="s">
        <v>438</v>
      </c>
      <c r="V10525" s="1" t="s">
        <v>439</v>
      </c>
      <c r="W10525" s="1" t="s">
        <v>813</v>
      </c>
      <c r="X10525" s="1" t="s">
        <v>814</v>
      </c>
      <c r="Y10525" s="1" t="s">
        <v>1517</v>
      </c>
      <c r="Z10525" s="1" t="s">
        <v>1518</v>
      </c>
      <c r="AA10525" s="1" t="s">
        <v>51</v>
      </c>
      <c r="AB10525" s="1" t="s">
        <v>74</v>
      </c>
      <c r="AC10525" s="1" t="s">
        <v>48</v>
      </c>
      <c r="AD10525" s="1" t="s">
        <v>51</v>
      </c>
      <c r="AE10525" s="1" t="s">
        <v>76</v>
      </c>
      <c r="AF10525" s="1" t="s">
        <v>121</v>
      </c>
      <c r="AG10525" s="1" t="s">
        <v>122</v>
      </c>
      <c r="AH10525" s="1" t="s">
        <v>48</v>
      </c>
      <c r="AI10525" s="1" t="s">
        <v>123</v>
      </c>
      <c r="AJ10525">
        <v>0</v>
      </c>
      <c r="AK10525">
        <v>0</v>
      </c>
      <c r="AL10525">
        <v>75000</v>
      </c>
      <c r="AM10525">
        <v>36790288</v>
      </c>
      <c r="AN10525">
        <v>402709</v>
      </c>
      <c r="AO10525">
        <v>64064</v>
      </c>
      <c r="AP10525">
        <v>32032</v>
      </c>
      <c r="AQ10525">
        <v>32032</v>
      </c>
      <c r="AR10525">
        <v>477709</v>
      </c>
      <c r="AS10525">
        <v>62284</v>
      </c>
      <c r="AT10525">
        <v>64064</v>
      </c>
      <c r="AU10525">
        <v>360000</v>
      </c>
      <c r="AV10525">
        <v>38360182</v>
      </c>
    </row>
    <row r="10526" spans="1:48" x14ac:dyDescent="0.25">
      <c r="A10526" s="1" t="s">
        <v>1511</v>
      </c>
      <c r="B10526" s="1" t="s">
        <v>1512</v>
      </c>
      <c r="C10526" s="1" t="s">
        <v>1513</v>
      </c>
      <c r="D10526" s="1" t="s">
        <v>292</v>
      </c>
      <c r="E10526" s="1" t="s">
        <v>523</v>
      </c>
      <c r="F10526" s="1" t="s">
        <v>658</v>
      </c>
      <c r="G10526" s="1" t="s">
        <v>659</v>
      </c>
      <c r="H10526" s="1" t="s">
        <v>660</v>
      </c>
      <c r="I10526" s="1" t="s">
        <v>661</v>
      </c>
      <c r="J10526" s="1" t="s">
        <v>313</v>
      </c>
      <c r="K10526" s="1" t="s">
        <v>314</v>
      </c>
      <c r="L10526" s="1" t="s">
        <v>1514</v>
      </c>
      <c r="M10526" s="1" t="s">
        <v>661</v>
      </c>
      <c r="N10526" s="1" t="s">
        <v>1531</v>
      </c>
      <c r="O10526" s="1" t="s">
        <v>1532</v>
      </c>
      <c r="P10526" s="1" t="s">
        <v>333</v>
      </c>
      <c r="Q10526" s="1" t="s">
        <v>64</v>
      </c>
      <c r="R10526" s="1" t="s">
        <v>65</v>
      </c>
      <c r="S10526" s="1" t="s">
        <v>66</v>
      </c>
      <c r="T10526" s="1" t="s">
        <v>67</v>
      </c>
      <c r="U10526" s="1" t="s">
        <v>438</v>
      </c>
      <c r="V10526" s="1" t="s">
        <v>439</v>
      </c>
      <c r="W10526" s="1" t="s">
        <v>813</v>
      </c>
      <c r="X10526" s="1" t="s">
        <v>814</v>
      </c>
      <c r="Y10526" s="1" t="s">
        <v>1517</v>
      </c>
      <c r="Z10526" s="1" t="s">
        <v>1518</v>
      </c>
      <c r="AA10526" s="1" t="s">
        <v>51</v>
      </c>
      <c r="AB10526" s="1" t="s">
        <v>74</v>
      </c>
      <c r="AC10526" s="1" t="s">
        <v>75</v>
      </c>
      <c r="AD10526" s="1" t="s">
        <v>51</v>
      </c>
      <c r="AE10526" s="1" t="s">
        <v>76</v>
      </c>
      <c r="AF10526" s="1" t="s">
        <v>77</v>
      </c>
      <c r="AG10526" s="1" t="s">
        <v>78</v>
      </c>
      <c r="AH10526" s="1" t="s">
        <v>75</v>
      </c>
      <c r="AI10526" s="1" t="s">
        <v>79</v>
      </c>
      <c r="AJ10526">
        <v>8858499</v>
      </c>
      <c r="AK10526">
        <v>8858499</v>
      </c>
      <c r="AL10526">
        <v>8858499</v>
      </c>
      <c r="AM10526">
        <v>8858499</v>
      </c>
      <c r="AN10526">
        <v>8858499</v>
      </c>
      <c r="AO10526">
        <v>8858499</v>
      </c>
      <c r="AP10526">
        <v>8858499</v>
      </c>
      <c r="AQ10526">
        <v>4429249</v>
      </c>
      <c r="AR10526">
        <v>8858499</v>
      </c>
      <c r="AS10526">
        <v>8858499</v>
      </c>
      <c r="AT10526">
        <v>8858499</v>
      </c>
      <c r="AU10526">
        <v>4429249</v>
      </c>
      <c r="AV10526">
        <v>97443488</v>
      </c>
    </row>
    <row r="10527" spans="1:48" x14ac:dyDescent="0.25">
      <c r="A10527" s="1" t="s">
        <v>1511</v>
      </c>
      <c r="B10527" s="1" t="s">
        <v>1512</v>
      </c>
      <c r="C10527" s="1" t="s">
        <v>1513</v>
      </c>
      <c r="D10527" s="1" t="s">
        <v>292</v>
      </c>
      <c r="E10527" s="1" t="s">
        <v>523</v>
      </c>
      <c r="F10527" s="1" t="s">
        <v>658</v>
      </c>
      <c r="G10527" s="1" t="s">
        <v>659</v>
      </c>
      <c r="H10527" s="1" t="s">
        <v>660</v>
      </c>
      <c r="I10527" s="1" t="s">
        <v>661</v>
      </c>
      <c r="J10527" s="1" t="s">
        <v>313</v>
      </c>
      <c r="K10527" s="1" t="s">
        <v>314</v>
      </c>
      <c r="L10527" s="1" t="s">
        <v>1514</v>
      </c>
      <c r="M10527" s="1" t="s">
        <v>661</v>
      </c>
      <c r="N10527" s="1" t="s">
        <v>1531</v>
      </c>
      <c r="O10527" s="1" t="s">
        <v>1532</v>
      </c>
      <c r="P10527" s="1" t="s">
        <v>333</v>
      </c>
      <c r="Q10527" s="1" t="s">
        <v>64</v>
      </c>
      <c r="R10527" s="1" t="s">
        <v>65</v>
      </c>
      <c r="S10527" s="1" t="s">
        <v>66</v>
      </c>
      <c r="T10527" s="1" t="s">
        <v>67</v>
      </c>
      <c r="U10527" s="1" t="s">
        <v>438</v>
      </c>
      <c r="V10527" s="1" t="s">
        <v>439</v>
      </c>
      <c r="W10527" s="1" t="s">
        <v>813</v>
      </c>
      <c r="X10527" s="1" t="s">
        <v>814</v>
      </c>
      <c r="Y10527" s="1" t="s">
        <v>1517</v>
      </c>
      <c r="Z10527" s="1" t="s">
        <v>1518</v>
      </c>
      <c r="AA10527" s="1" t="s">
        <v>51</v>
      </c>
      <c r="AB10527" s="1" t="s">
        <v>74</v>
      </c>
      <c r="AC10527" s="1" t="s">
        <v>1134</v>
      </c>
      <c r="AD10527" s="1" t="s">
        <v>292</v>
      </c>
      <c r="AE10527" s="1" t="s">
        <v>1135</v>
      </c>
      <c r="AF10527" s="1" t="s">
        <v>658</v>
      </c>
      <c r="AG10527" s="1" t="s">
        <v>78</v>
      </c>
      <c r="AH10527" s="1" t="s">
        <v>1134</v>
      </c>
      <c r="AI10527" s="1" t="s">
        <v>79</v>
      </c>
      <c r="AJ10527">
        <v>162670894</v>
      </c>
      <c r="AK10527">
        <v>162670894</v>
      </c>
      <c r="AL10527">
        <v>162670894</v>
      </c>
      <c r="AM10527">
        <v>162670894</v>
      </c>
      <c r="AN10527">
        <v>162670894</v>
      </c>
      <c r="AO10527">
        <v>162670894</v>
      </c>
      <c r="AP10527">
        <v>162670894</v>
      </c>
      <c r="AQ10527">
        <v>162670894</v>
      </c>
      <c r="AR10527">
        <v>162670894</v>
      </c>
      <c r="AS10527">
        <v>162670894</v>
      </c>
      <c r="AT10527">
        <v>162670894</v>
      </c>
      <c r="AU10527">
        <v>162670894</v>
      </c>
      <c r="AV10527">
        <v>1952050728</v>
      </c>
    </row>
    <row r="10528" spans="1:48" x14ac:dyDescent="0.25">
      <c r="A10528" s="1" t="s">
        <v>1511</v>
      </c>
      <c r="B10528" s="1" t="s">
        <v>1512</v>
      </c>
      <c r="C10528" s="1" t="s">
        <v>1513</v>
      </c>
      <c r="D10528" s="1" t="s">
        <v>292</v>
      </c>
      <c r="E10528" s="1" t="s">
        <v>523</v>
      </c>
      <c r="F10528" s="1" t="s">
        <v>658</v>
      </c>
      <c r="G10528" s="1" t="s">
        <v>659</v>
      </c>
      <c r="H10528" s="1" t="s">
        <v>660</v>
      </c>
      <c r="I10528" s="1" t="s">
        <v>661</v>
      </c>
      <c r="J10528" s="1" t="s">
        <v>313</v>
      </c>
      <c r="K10528" s="1" t="s">
        <v>314</v>
      </c>
      <c r="L10528" s="1" t="s">
        <v>1514</v>
      </c>
      <c r="M10528" s="1" t="s">
        <v>661</v>
      </c>
      <c r="N10528" s="1" t="s">
        <v>1533</v>
      </c>
      <c r="O10528" s="1" t="s">
        <v>1534</v>
      </c>
      <c r="P10528" s="1" t="s">
        <v>333</v>
      </c>
      <c r="Q10528" s="1" t="s">
        <v>64</v>
      </c>
      <c r="R10528" s="1" t="s">
        <v>65</v>
      </c>
      <c r="S10528" s="1" t="s">
        <v>66</v>
      </c>
      <c r="T10528" s="1" t="s">
        <v>67</v>
      </c>
      <c r="U10528" s="1" t="s">
        <v>438</v>
      </c>
      <c r="V10528" s="1" t="s">
        <v>439</v>
      </c>
      <c r="W10528" s="1" t="s">
        <v>813</v>
      </c>
      <c r="X10528" s="1" t="s">
        <v>814</v>
      </c>
      <c r="Y10528" s="1" t="s">
        <v>1517</v>
      </c>
      <c r="Z10528" s="1" t="s">
        <v>1518</v>
      </c>
      <c r="AA10528" s="1" t="s">
        <v>51</v>
      </c>
      <c r="AB10528" s="1" t="s">
        <v>74</v>
      </c>
      <c r="AC10528" s="1" t="s">
        <v>48</v>
      </c>
      <c r="AD10528" s="1" t="s">
        <v>51</v>
      </c>
      <c r="AE10528" s="1" t="s">
        <v>76</v>
      </c>
      <c r="AF10528" s="1" t="s">
        <v>121</v>
      </c>
      <c r="AG10528" s="1" t="s">
        <v>122</v>
      </c>
      <c r="AH10528" s="1" t="s">
        <v>48</v>
      </c>
      <c r="AI10528" s="1" t="s">
        <v>123</v>
      </c>
      <c r="AJ10528">
        <v>0</v>
      </c>
      <c r="AK10528">
        <v>0</v>
      </c>
      <c r="AL10528">
        <v>5684000</v>
      </c>
      <c r="AM10528">
        <v>125000</v>
      </c>
      <c r="AN10528">
        <v>4455000</v>
      </c>
      <c r="AO10528">
        <v>2900000</v>
      </c>
      <c r="AP10528">
        <v>6560000</v>
      </c>
      <c r="AQ10528">
        <v>8801000</v>
      </c>
      <c r="AR10528">
        <v>35000</v>
      </c>
      <c r="AS10528">
        <v>4440000</v>
      </c>
      <c r="AT10528">
        <v>2000000</v>
      </c>
      <c r="AU10528">
        <v>0</v>
      </c>
      <c r="AV10528">
        <v>35000000</v>
      </c>
    </row>
    <row r="10529" spans="1:48" x14ac:dyDescent="0.25">
      <c r="A10529" s="1" t="s">
        <v>1511</v>
      </c>
      <c r="B10529" s="1" t="s">
        <v>1512</v>
      </c>
      <c r="C10529" s="1" t="s">
        <v>1513</v>
      </c>
      <c r="D10529" s="1" t="s">
        <v>292</v>
      </c>
      <c r="E10529" s="1" t="s">
        <v>523</v>
      </c>
      <c r="F10529" s="1" t="s">
        <v>658</v>
      </c>
      <c r="G10529" s="1" t="s">
        <v>659</v>
      </c>
      <c r="H10529" s="1" t="s">
        <v>660</v>
      </c>
      <c r="I10529" s="1" t="s">
        <v>661</v>
      </c>
      <c r="J10529" s="1" t="s">
        <v>313</v>
      </c>
      <c r="K10529" s="1" t="s">
        <v>314</v>
      </c>
      <c r="L10529" s="1" t="s">
        <v>1514</v>
      </c>
      <c r="M10529" s="1" t="s">
        <v>661</v>
      </c>
      <c r="N10529" s="1" t="s">
        <v>1535</v>
      </c>
      <c r="O10529" s="1" t="s">
        <v>1536</v>
      </c>
      <c r="P10529" s="1" t="s">
        <v>333</v>
      </c>
      <c r="Q10529" s="1" t="s">
        <v>64</v>
      </c>
      <c r="R10529" s="1" t="s">
        <v>65</v>
      </c>
      <c r="S10529" s="1" t="s">
        <v>66</v>
      </c>
      <c r="T10529" s="1" t="s">
        <v>67</v>
      </c>
      <c r="U10529" s="1" t="s">
        <v>438</v>
      </c>
      <c r="V10529" s="1" t="s">
        <v>439</v>
      </c>
      <c r="W10529" s="1" t="s">
        <v>813</v>
      </c>
      <c r="X10529" s="1" t="s">
        <v>814</v>
      </c>
      <c r="Y10529" s="1" t="s">
        <v>1517</v>
      </c>
      <c r="Z10529" s="1" t="s">
        <v>1518</v>
      </c>
      <c r="AA10529" s="1" t="s">
        <v>51</v>
      </c>
      <c r="AB10529" s="1" t="s">
        <v>74</v>
      </c>
      <c r="AC10529" s="1" t="s">
        <v>75</v>
      </c>
      <c r="AD10529" s="1" t="s">
        <v>51</v>
      </c>
      <c r="AE10529" s="1" t="s">
        <v>76</v>
      </c>
      <c r="AF10529" s="1" t="s">
        <v>77</v>
      </c>
      <c r="AG10529" s="1" t="s">
        <v>78</v>
      </c>
      <c r="AH10529" s="1" t="s">
        <v>75</v>
      </c>
      <c r="AI10529" s="1" t="s">
        <v>79</v>
      </c>
      <c r="AJ10529">
        <v>8518</v>
      </c>
      <c r="AK10529">
        <v>8518</v>
      </c>
      <c r="AL10529">
        <v>8518</v>
      </c>
      <c r="AM10529">
        <v>8518</v>
      </c>
      <c r="AN10529">
        <v>8518</v>
      </c>
      <c r="AO10529">
        <v>8518</v>
      </c>
      <c r="AP10529">
        <v>8518</v>
      </c>
      <c r="AQ10529">
        <v>4259</v>
      </c>
      <c r="AR10529">
        <v>8518</v>
      </c>
      <c r="AS10529">
        <v>8518</v>
      </c>
      <c r="AT10529">
        <v>8518</v>
      </c>
      <c r="AU10529">
        <v>4259</v>
      </c>
      <c r="AV10529">
        <v>93698</v>
      </c>
    </row>
    <row r="10530" spans="1:48" x14ac:dyDescent="0.25">
      <c r="A10530" s="1" t="s">
        <v>1511</v>
      </c>
      <c r="B10530" s="1" t="s">
        <v>1512</v>
      </c>
      <c r="C10530" s="1" t="s">
        <v>1513</v>
      </c>
      <c r="D10530" s="1" t="s">
        <v>292</v>
      </c>
      <c r="E10530" s="1" t="s">
        <v>523</v>
      </c>
      <c r="F10530" s="1" t="s">
        <v>658</v>
      </c>
      <c r="G10530" s="1" t="s">
        <v>659</v>
      </c>
      <c r="H10530" s="1" t="s">
        <v>660</v>
      </c>
      <c r="I10530" s="1" t="s">
        <v>661</v>
      </c>
      <c r="J10530" s="1" t="s">
        <v>313</v>
      </c>
      <c r="K10530" s="1" t="s">
        <v>314</v>
      </c>
      <c r="L10530" s="1" t="s">
        <v>1514</v>
      </c>
      <c r="M10530" s="1" t="s">
        <v>661</v>
      </c>
      <c r="N10530" s="1" t="s">
        <v>1535</v>
      </c>
      <c r="O10530" s="1" t="s">
        <v>1536</v>
      </c>
      <c r="P10530" s="1" t="s">
        <v>333</v>
      </c>
      <c r="Q10530" s="1" t="s">
        <v>64</v>
      </c>
      <c r="R10530" s="1" t="s">
        <v>65</v>
      </c>
      <c r="S10530" s="1" t="s">
        <v>66</v>
      </c>
      <c r="T10530" s="1" t="s">
        <v>67</v>
      </c>
      <c r="U10530" s="1" t="s">
        <v>438</v>
      </c>
      <c r="V10530" s="1" t="s">
        <v>439</v>
      </c>
      <c r="W10530" s="1" t="s">
        <v>813</v>
      </c>
      <c r="X10530" s="1" t="s">
        <v>814</v>
      </c>
      <c r="Y10530" s="1" t="s">
        <v>1517</v>
      </c>
      <c r="Z10530" s="1" t="s">
        <v>1518</v>
      </c>
      <c r="AA10530" s="1" t="s">
        <v>51</v>
      </c>
      <c r="AB10530" s="1" t="s">
        <v>74</v>
      </c>
      <c r="AC10530" s="1" t="s">
        <v>1134</v>
      </c>
      <c r="AD10530" s="1" t="s">
        <v>292</v>
      </c>
      <c r="AE10530" s="1" t="s">
        <v>1135</v>
      </c>
      <c r="AF10530" s="1" t="s">
        <v>658</v>
      </c>
      <c r="AG10530" s="1" t="s">
        <v>78</v>
      </c>
      <c r="AH10530" s="1" t="s">
        <v>1134</v>
      </c>
      <c r="AI10530" s="1" t="s">
        <v>79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</row>
    <row r="10531" spans="1:48" x14ac:dyDescent="0.25">
      <c r="A10531" s="1" t="s">
        <v>1511</v>
      </c>
      <c r="B10531" s="1" t="s">
        <v>1512</v>
      </c>
      <c r="C10531" s="1" t="s">
        <v>1513</v>
      </c>
      <c r="D10531" s="1" t="s">
        <v>292</v>
      </c>
      <c r="E10531" s="1" t="s">
        <v>523</v>
      </c>
      <c r="F10531" s="1" t="s">
        <v>658</v>
      </c>
      <c r="G10531" s="1" t="s">
        <v>659</v>
      </c>
      <c r="H10531" s="1" t="s">
        <v>660</v>
      </c>
      <c r="I10531" s="1" t="s">
        <v>661</v>
      </c>
      <c r="J10531" s="1" t="s">
        <v>313</v>
      </c>
      <c r="K10531" s="1" t="s">
        <v>314</v>
      </c>
      <c r="L10531" s="1" t="s">
        <v>1514</v>
      </c>
      <c r="M10531" s="1" t="s">
        <v>661</v>
      </c>
      <c r="N10531" s="1" t="s">
        <v>1537</v>
      </c>
      <c r="O10531" s="1" t="s">
        <v>1538</v>
      </c>
      <c r="P10531" s="1" t="s">
        <v>333</v>
      </c>
      <c r="Q10531" s="1" t="s">
        <v>64</v>
      </c>
      <c r="R10531" s="1" t="s">
        <v>65</v>
      </c>
      <c r="S10531" s="1" t="s">
        <v>66</v>
      </c>
      <c r="T10531" s="1" t="s">
        <v>67</v>
      </c>
      <c r="U10531" s="1" t="s">
        <v>438</v>
      </c>
      <c r="V10531" s="1" t="s">
        <v>439</v>
      </c>
      <c r="W10531" s="1" t="s">
        <v>813</v>
      </c>
      <c r="X10531" s="1" t="s">
        <v>814</v>
      </c>
      <c r="Y10531" s="1" t="s">
        <v>1517</v>
      </c>
      <c r="Z10531" s="1" t="s">
        <v>1518</v>
      </c>
      <c r="AA10531" s="1" t="s">
        <v>51</v>
      </c>
      <c r="AB10531" s="1" t="s">
        <v>74</v>
      </c>
      <c r="AC10531" s="1" t="s">
        <v>48</v>
      </c>
      <c r="AD10531" s="1" t="s">
        <v>51</v>
      </c>
      <c r="AE10531" s="1" t="s">
        <v>76</v>
      </c>
      <c r="AF10531" s="1" t="s">
        <v>121</v>
      </c>
      <c r="AG10531" s="1" t="s">
        <v>122</v>
      </c>
      <c r="AH10531" s="1" t="s">
        <v>48</v>
      </c>
      <c r="AI10531" s="1" t="s">
        <v>123</v>
      </c>
      <c r="AJ10531">
        <v>57562</v>
      </c>
      <c r="AK10531">
        <v>32853</v>
      </c>
      <c r="AL10531">
        <v>31826</v>
      </c>
      <c r="AM10531">
        <v>25018</v>
      </c>
      <c r="AN10531">
        <v>6798999</v>
      </c>
      <c r="AO10531">
        <v>33026</v>
      </c>
      <c r="AP10531">
        <v>31110</v>
      </c>
      <c r="AQ10531">
        <v>37270</v>
      </c>
      <c r="AR10531">
        <v>18037</v>
      </c>
      <c r="AS10531">
        <v>66138</v>
      </c>
      <c r="AT10531">
        <v>13109</v>
      </c>
      <c r="AU10531">
        <v>15424</v>
      </c>
      <c r="AV10531">
        <v>7160372</v>
      </c>
    </row>
    <row r="10532" spans="1:48" x14ac:dyDescent="0.25">
      <c r="A10532" s="1" t="s">
        <v>1511</v>
      </c>
      <c r="B10532" s="1" t="s">
        <v>1512</v>
      </c>
      <c r="C10532" s="1" t="s">
        <v>1513</v>
      </c>
      <c r="D10532" s="1" t="s">
        <v>292</v>
      </c>
      <c r="E10532" s="1" t="s">
        <v>523</v>
      </c>
      <c r="F10532" s="1" t="s">
        <v>658</v>
      </c>
      <c r="G10532" s="1" t="s">
        <v>659</v>
      </c>
      <c r="H10532" s="1" t="s">
        <v>660</v>
      </c>
      <c r="I10532" s="1" t="s">
        <v>661</v>
      </c>
      <c r="J10532" s="1" t="s">
        <v>313</v>
      </c>
      <c r="K10532" s="1" t="s">
        <v>314</v>
      </c>
      <c r="L10532" s="1" t="s">
        <v>1514</v>
      </c>
      <c r="M10532" s="1" t="s">
        <v>661</v>
      </c>
      <c r="N10532" s="1" t="s">
        <v>1537</v>
      </c>
      <c r="O10532" s="1" t="s">
        <v>1538</v>
      </c>
      <c r="P10532" s="1" t="s">
        <v>333</v>
      </c>
      <c r="Q10532" s="1" t="s">
        <v>64</v>
      </c>
      <c r="R10532" s="1" t="s">
        <v>65</v>
      </c>
      <c r="S10532" s="1" t="s">
        <v>66</v>
      </c>
      <c r="T10532" s="1" t="s">
        <v>67</v>
      </c>
      <c r="U10532" s="1" t="s">
        <v>438</v>
      </c>
      <c r="V10532" s="1" t="s">
        <v>439</v>
      </c>
      <c r="W10532" s="1" t="s">
        <v>813</v>
      </c>
      <c r="X10532" s="1" t="s">
        <v>814</v>
      </c>
      <c r="Y10532" s="1" t="s">
        <v>1517</v>
      </c>
      <c r="Z10532" s="1" t="s">
        <v>1518</v>
      </c>
      <c r="AA10532" s="1" t="s">
        <v>51</v>
      </c>
      <c r="AB10532" s="1" t="s">
        <v>74</v>
      </c>
      <c r="AC10532" s="1" t="s">
        <v>75</v>
      </c>
      <c r="AD10532" s="1" t="s">
        <v>51</v>
      </c>
      <c r="AE10532" s="1" t="s">
        <v>76</v>
      </c>
      <c r="AF10532" s="1" t="s">
        <v>77</v>
      </c>
      <c r="AG10532" s="1" t="s">
        <v>78</v>
      </c>
      <c r="AH10532" s="1" t="s">
        <v>75</v>
      </c>
      <c r="AI10532" s="1" t="s">
        <v>79</v>
      </c>
      <c r="AJ10532">
        <v>4792257</v>
      </c>
      <c r="AK10532">
        <v>4785495</v>
      </c>
      <c r="AL10532">
        <v>8595986</v>
      </c>
      <c r="AM10532">
        <v>7934281</v>
      </c>
      <c r="AN10532">
        <v>9031378</v>
      </c>
      <c r="AO10532">
        <v>8559581</v>
      </c>
      <c r="AP10532">
        <v>9031378</v>
      </c>
      <c r="AQ10532">
        <v>8983092</v>
      </c>
      <c r="AR10532">
        <v>10225212</v>
      </c>
      <c r="AS10532">
        <v>8983092</v>
      </c>
      <c r="AT10532">
        <v>10225212</v>
      </c>
      <c r="AU10532">
        <v>17927589</v>
      </c>
      <c r="AV10532">
        <v>109074553</v>
      </c>
    </row>
    <row r="10533" spans="1:48" x14ac:dyDescent="0.25">
      <c r="A10533" s="1" t="s">
        <v>1511</v>
      </c>
      <c r="B10533" s="1" t="s">
        <v>1512</v>
      </c>
      <c r="C10533" s="1" t="s">
        <v>1513</v>
      </c>
      <c r="D10533" s="1" t="s">
        <v>292</v>
      </c>
      <c r="E10533" s="1" t="s">
        <v>523</v>
      </c>
      <c r="F10533" s="1" t="s">
        <v>658</v>
      </c>
      <c r="G10533" s="1" t="s">
        <v>659</v>
      </c>
      <c r="H10533" s="1" t="s">
        <v>660</v>
      </c>
      <c r="I10533" s="1" t="s">
        <v>661</v>
      </c>
      <c r="J10533" s="1" t="s">
        <v>313</v>
      </c>
      <c r="K10533" s="1" t="s">
        <v>314</v>
      </c>
      <c r="L10533" s="1" t="s">
        <v>1514</v>
      </c>
      <c r="M10533" s="1" t="s">
        <v>661</v>
      </c>
      <c r="N10533" s="1" t="s">
        <v>1539</v>
      </c>
      <c r="O10533" s="1" t="s">
        <v>1540</v>
      </c>
      <c r="P10533" s="1" t="s">
        <v>333</v>
      </c>
      <c r="Q10533" s="1" t="s">
        <v>64</v>
      </c>
      <c r="R10533" s="1" t="s">
        <v>65</v>
      </c>
      <c r="S10533" s="1" t="s">
        <v>66</v>
      </c>
      <c r="T10533" s="1" t="s">
        <v>67</v>
      </c>
      <c r="U10533" s="1" t="s">
        <v>438</v>
      </c>
      <c r="V10533" s="1" t="s">
        <v>439</v>
      </c>
      <c r="W10533" s="1" t="s">
        <v>813</v>
      </c>
      <c r="X10533" s="1" t="s">
        <v>814</v>
      </c>
      <c r="Y10533" s="1" t="s">
        <v>1517</v>
      </c>
      <c r="Z10533" s="1" t="s">
        <v>1518</v>
      </c>
      <c r="AA10533" s="1" t="s">
        <v>51</v>
      </c>
      <c r="AB10533" s="1" t="s">
        <v>74</v>
      </c>
      <c r="AC10533" s="1" t="s">
        <v>48</v>
      </c>
      <c r="AD10533" s="1" t="s">
        <v>51</v>
      </c>
      <c r="AE10533" s="1" t="s">
        <v>76</v>
      </c>
      <c r="AF10533" s="1" t="s">
        <v>121</v>
      </c>
      <c r="AG10533" s="1" t="s">
        <v>122</v>
      </c>
      <c r="AH10533" s="1" t="s">
        <v>48</v>
      </c>
      <c r="AI10533" s="1" t="s">
        <v>123</v>
      </c>
      <c r="AJ10533">
        <v>0</v>
      </c>
      <c r="AK10533">
        <v>0</v>
      </c>
      <c r="AL10533">
        <v>0</v>
      </c>
      <c r="AM10533">
        <v>60000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600000</v>
      </c>
    </row>
    <row r="10534" spans="1:48" x14ac:dyDescent="0.25">
      <c r="A10534" s="1" t="s">
        <v>1511</v>
      </c>
      <c r="B10534" s="1" t="s">
        <v>1512</v>
      </c>
      <c r="C10534" s="1" t="s">
        <v>1513</v>
      </c>
      <c r="D10534" s="1" t="s">
        <v>292</v>
      </c>
      <c r="E10534" s="1" t="s">
        <v>523</v>
      </c>
      <c r="F10534" s="1" t="s">
        <v>658</v>
      </c>
      <c r="G10534" s="1" t="s">
        <v>659</v>
      </c>
      <c r="H10534" s="1" t="s">
        <v>660</v>
      </c>
      <c r="I10534" s="1" t="s">
        <v>661</v>
      </c>
      <c r="J10534" s="1" t="s">
        <v>313</v>
      </c>
      <c r="K10534" s="1" t="s">
        <v>314</v>
      </c>
      <c r="L10534" s="1" t="s">
        <v>1514</v>
      </c>
      <c r="M10534" s="1" t="s">
        <v>661</v>
      </c>
      <c r="N10534" s="1" t="s">
        <v>1539</v>
      </c>
      <c r="O10534" s="1" t="s">
        <v>1540</v>
      </c>
      <c r="P10534" s="1" t="s">
        <v>333</v>
      </c>
      <c r="Q10534" s="1" t="s">
        <v>64</v>
      </c>
      <c r="R10534" s="1" t="s">
        <v>65</v>
      </c>
      <c r="S10534" s="1" t="s">
        <v>66</v>
      </c>
      <c r="T10534" s="1" t="s">
        <v>67</v>
      </c>
      <c r="U10534" s="1" t="s">
        <v>438</v>
      </c>
      <c r="V10534" s="1" t="s">
        <v>439</v>
      </c>
      <c r="W10534" s="1" t="s">
        <v>813</v>
      </c>
      <c r="X10534" s="1" t="s">
        <v>814</v>
      </c>
      <c r="Y10534" s="1" t="s">
        <v>1517</v>
      </c>
      <c r="Z10534" s="1" t="s">
        <v>1518</v>
      </c>
      <c r="AA10534" s="1" t="s">
        <v>51</v>
      </c>
      <c r="AB10534" s="1" t="s">
        <v>74</v>
      </c>
      <c r="AC10534" s="1" t="s">
        <v>1134</v>
      </c>
      <c r="AD10534" s="1" t="s">
        <v>292</v>
      </c>
      <c r="AE10534" s="1" t="s">
        <v>1135</v>
      </c>
      <c r="AF10534" s="1" t="s">
        <v>658</v>
      </c>
      <c r="AG10534" s="1" t="s">
        <v>78</v>
      </c>
      <c r="AH10534" s="1" t="s">
        <v>1134</v>
      </c>
      <c r="AI10534" s="1" t="s">
        <v>79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</row>
    <row r="10535" spans="1:48" x14ac:dyDescent="0.25">
      <c r="A10535" s="1" t="s">
        <v>1511</v>
      </c>
      <c r="B10535" s="1" t="s">
        <v>1512</v>
      </c>
      <c r="C10535" s="1" t="s">
        <v>1513</v>
      </c>
      <c r="D10535" s="1" t="s">
        <v>292</v>
      </c>
      <c r="E10535" s="1" t="s">
        <v>523</v>
      </c>
      <c r="F10535" s="1" t="s">
        <v>658</v>
      </c>
      <c r="G10535" s="1" t="s">
        <v>659</v>
      </c>
      <c r="H10535" s="1" t="s">
        <v>660</v>
      </c>
      <c r="I10535" s="1" t="s">
        <v>661</v>
      </c>
      <c r="J10535" s="1" t="s">
        <v>313</v>
      </c>
      <c r="K10535" s="1" t="s">
        <v>314</v>
      </c>
      <c r="L10535" s="1" t="s">
        <v>1514</v>
      </c>
      <c r="M10535" s="1" t="s">
        <v>661</v>
      </c>
      <c r="N10535" s="1" t="s">
        <v>1541</v>
      </c>
      <c r="O10535" s="1" t="s">
        <v>1542</v>
      </c>
      <c r="P10535" s="1" t="s">
        <v>333</v>
      </c>
      <c r="Q10535" s="1" t="s">
        <v>64</v>
      </c>
      <c r="R10535" s="1" t="s">
        <v>65</v>
      </c>
      <c r="S10535" s="1" t="s">
        <v>66</v>
      </c>
      <c r="T10535" s="1" t="s">
        <v>67</v>
      </c>
      <c r="U10535" s="1" t="s">
        <v>438</v>
      </c>
      <c r="V10535" s="1" t="s">
        <v>439</v>
      </c>
      <c r="W10535" s="1" t="s">
        <v>813</v>
      </c>
      <c r="X10535" s="1" t="s">
        <v>814</v>
      </c>
      <c r="Y10535" s="1" t="s">
        <v>1517</v>
      </c>
      <c r="Z10535" s="1" t="s">
        <v>1518</v>
      </c>
      <c r="AA10535" s="1" t="s">
        <v>51</v>
      </c>
      <c r="AB10535" s="1" t="s">
        <v>74</v>
      </c>
      <c r="AC10535" s="1" t="s">
        <v>48</v>
      </c>
      <c r="AD10535" s="1" t="s">
        <v>51</v>
      </c>
      <c r="AE10535" s="1" t="s">
        <v>76</v>
      </c>
      <c r="AF10535" s="1" t="s">
        <v>121</v>
      </c>
      <c r="AG10535" s="1" t="s">
        <v>122</v>
      </c>
      <c r="AH10535" s="1" t="s">
        <v>48</v>
      </c>
      <c r="AI10535" s="1" t="s">
        <v>123</v>
      </c>
      <c r="AJ10535">
        <v>0</v>
      </c>
      <c r="AK10535">
        <v>0</v>
      </c>
      <c r="AL10535">
        <v>0</v>
      </c>
      <c r="AM10535">
        <v>42500</v>
      </c>
      <c r="AN10535">
        <v>0</v>
      </c>
      <c r="AO10535">
        <v>20000</v>
      </c>
      <c r="AP10535">
        <v>50100000</v>
      </c>
      <c r="AQ10535">
        <v>0</v>
      </c>
      <c r="AR10535">
        <v>64000</v>
      </c>
      <c r="AS10535">
        <v>74400</v>
      </c>
      <c r="AT10535">
        <v>71600</v>
      </c>
      <c r="AU10535">
        <v>0</v>
      </c>
      <c r="AV10535">
        <v>50372500</v>
      </c>
    </row>
    <row r="10536" spans="1:48" x14ac:dyDescent="0.25">
      <c r="A10536" s="1" t="s">
        <v>1511</v>
      </c>
      <c r="B10536" s="1" t="s">
        <v>1512</v>
      </c>
      <c r="C10536" s="1" t="s">
        <v>1513</v>
      </c>
      <c r="D10536" s="1" t="s">
        <v>292</v>
      </c>
      <c r="E10536" s="1" t="s">
        <v>523</v>
      </c>
      <c r="F10536" s="1" t="s">
        <v>658</v>
      </c>
      <c r="G10536" s="1" t="s">
        <v>659</v>
      </c>
      <c r="H10536" s="1" t="s">
        <v>660</v>
      </c>
      <c r="I10536" s="1" t="s">
        <v>661</v>
      </c>
      <c r="J10536" s="1" t="s">
        <v>313</v>
      </c>
      <c r="K10536" s="1" t="s">
        <v>314</v>
      </c>
      <c r="L10536" s="1" t="s">
        <v>1514</v>
      </c>
      <c r="M10536" s="1" t="s">
        <v>661</v>
      </c>
      <c r="N10536" s="1" t="s">
        <v>1541</v>
      </c>
      <c r="O10536" s="1" t="s">
        <v>1542</v>
      </c>
      <c r="P10536" s="1" t="s">
        <v>333</v>
      </c>
      <c r="Q10536" s="1" t="s">
        <v>64</v>
      </c>
      <c r="R10536" s="1" t="s">
        <v>65</v>
      </c>
      <c r="S10536" s="1" t="s">
        <v>66</v>
      </c>
      <c r="T10536" s="1" t="s">
        <v>67</v>
      </c>
      <c r="U10536" s="1" t="s">
        <v>438</v>
      </c>
      <c r="V10536" s="1" t="s">
        <v>439</v>
      </c>
      <c r="W10536" s="1" t="s">
        <v>813</v>
      </c>
      <c r="X10536" s="1" t="s">
        <v>814</v>
      </c>
      <c r="Y10536" s="1" t="s">
        <v>1517</v>
      </c>
      <c r="Z10536" s="1" t="s">
        <v>1518</v>
      </c>
      <c r="AA10536" s="1" t="s">
        <v>51</v>
      </c>
      <c r="AB10536" s="1" t="s">
        <v>74</v>
      </c>
      <c r="AC10536" s="1" t="s">
        <v>75</v>
      </c>
      <c r="AD10536" s="1" t="s">
        <v>51</v>
      </c>
      <c r="AE10536" s="1" t="s">
        <v>76</v>
      </c>
      <c r="AF10536" s="1" t="s">
        <v>77</v>
      </c>
      <c r="AG10536" s="1" t="s">
        <v>78</v>
      </c>
      <c r="AH10536" s="1" t="s">
        <v>75</v>
      </c>
      <c r="AI10536" s="1" t="s">
        <v>79</v>
      </c>
      <c r="AJ10536">
        <v>82567</v>
      </c>
      <c r="AK10536">
        <v>82567</v>
      </c>
      <c r="AL10536">
        <v>82567</v>
      </c>
      <c r="AM10536">
        <v>82567</v>
      </c>
      <c r="AN10536">
        <v>82567</v>
      </c>
      <c r="AO10536">
        <v>82567</v>
      </c>
      <c r="AP10536">
        <v>82567</v>
      </c>
      <c r="AQ10536">
        <v>41283</v>
      </c>
      <c r="AR10536">
        <v>82567</v>
      </c>
      <c r="AS10536">
        <v>82567</v>
      </c>
      <c r="AT10536">
        <v>82567</v>
      </c>
      <c r="AU10536">
        <v>41283</v>
      </c>
      <c r="AV10536">
        <v>908236</v>
      </c>
    </row>
    <row r="10537" spans="1:48" x14ac:dyDescent="0.25">
      <c r="A10537" s="1" t="s">
        <v>1511</v>
      </c>
      <c r="B10537" s="1" t="s">
        <v>1512</v>
      </c>
      <c r="C10537" s="1" t="s">
        <v>1513</v>
      </c>
      <c r="D10537" s="1" t="s">
        <v>292</v>
      </c>
      <c r="E10537" s="1" t="s">
        <v>523</v>
      </c>
      <c r="F10537" s="1" t="s">
        <v>658</v>
      </c>
      <c r="G10537" s="1" t="s">
        <v>659</v>
      </c>
      <c r="H10537" s="1" t="s">
        <v>660</v>
      </c>
      <c r="I10537" s="1" t="s">
        <v>661</v>
      </c>
      <c r="J10537" s="1" t="s">
        <v>313</v>
      </c>
      <c r="K10537" s="1" t="s">
        <v>314</v>
      </c>
      <c r="L10537" s="1" t="s">
        <v>1514</v>
      </c>
      <c r="M10537" s="1" t="s">
        <v>661</v>
      </c>
      <c r="N10537" s="1" t="s">
        <v>1541</v>
      </c>
      <c r="O10537" s="1" t="s">
        <v>1542</v>
      </c>
      <c r="P10537" s="1" t="s">
        <v>333</v>
      </c>
      <c r="Q10537" s="1" t="s">
        <v>64</v>
      </c>
      <c r="R10537" s="1" t="s">
        <v>65</v>
      </c>
      <c r="S10537" s="1" t="s">
        <v>66</v>
      </c>
      <c r="T10537" s="1" t="s">
        <v>67</v>
      </c>
      <c r="U10537" s="1" t="s">
        <v>438</v>
      </c>
      <c r="V10537" s="1" t="s">
        <v>439</v>
      </c>
      <c r="W10537" s="1" t="s">
        <v>813</v>
      </c>
      <c r="X10537" s="1" t="s">
        <v>814</v>
      </c>
      <c r="Y10537" s="1" t="s">
        <v>1517</v>
      </c>
      <c r="Z10537" s="1" t="s">
        <v>1518</v>
      </c>
      <c r="AA10537" s="1" t="s">
        <v>51</v>
      </c>
      <c r="AB10537" s="1" t="s">
        <v>74</v>
      </c>
      <c r="AC10537" s="1" t="s">
        <v>1134</v>
      </c>
      <c r="AD10537" s="1" t="s">
        <v>292</v>
      </c>
      <c r="AE10537" s="1" t="s">
        <v>1135</v>
      </c>
      <c r="AF10537" s="1" t="s">
        <v>658</v>
      </c>
      <c r="AG10537" s="1" t="s">
        <v>78</v>
      </c>
      <c r="AH10537" s="1" t="s">
        <v>1134</v>
      </c>
      <c r="AI10537" s="1" t="s">
        <v>79</v>
      </c>
      <c r="AJ10537">
        <v>174503</v>
      </c>
      <c r="AK10537">
        <v>174503</v>
      </c>
      <c r="AL10537">
        <v>174503</v>
      </c>
      <c r="AM10537">
        <v>174503</v>
      </c>
      <c r="AN10537">
        <v>174503</v>
      </c>
      <c r="AO10537">
        <v>174503</v>
      </c>
      <c r="AP10537">
        <v>174503</v>
      </c>
      <c r="AQ10537">
        <v>174503</v>
      </c>
      <c r="AR10537">
        <v>174503</v>
      </c>
      <c r="AS10537">
        <v>174503</v>
      </c>
      <c r="AT10537">
        <v>174503</v>
      </c>
      <c r="AU10537">
        <v>174503</v>
      </c>
      <c r="AV10537">
        <v>2094036</v>
      </c>
    </row>
    <row r="10538" spans="1:48" x14ac:dyDescent="0.25">
      <c r="A10538" s="1" t="s">
        <v>1511</v>
      </c>
      <c r="B10538" s="1" t="s">
        <v>1512</v>
      </c>
      <c r="C10538" s="1" t="s">
        <v>1513</v>
      </c>
      <c r="D10538" s="1" t="s">
        <v>292</v>
      </c>
      <c r="E10538" s="1" t="s">
        <v>523</v>
      </c>
      <c r="F10538" s="1" t="s">
        <v>658</v>
      </c>
      <c r="G10538" s="1" t="s">
        <v>659</v>
      </c>
      <c r="H10538" s="1" t="s">
        <v>660</v>
      </c>
      <c r="I10538" s="1" t="s">
        <v>661</v>
      </c>
      <c r="J10538" s="1" t="s">
        <v>313</v>
      </c>
      <c r="K10538" s="1" t="s">
        <v>314</v>
      </c>
      <c r="L10538" s="1" t="s">
        <v>1514</v>
      </c>
      <c r="M10538" s="1" t="s">
        <v>661</v>
      </c>
      <c r="N10538" s="1" t="s">
        <v>1541</v>
      </c>
      <c r="O10538" s="1" t="s">
        <v>1542</v>
      </c>
      <c r="P10538" s="1" t="s">
        <v>333</v>
      </c>
      <c r="Q10538" s="1" t="s">
        <v>64</v>
      </c>
      <c r="R10538" s="1" t="s">
        <v>65</v>
      </c>
      <c r="S10538" s="1" t="s">
        <v>66</v>
      </c>
      <c r="T10538" s="1" t="s">
        <v>67</v>
      </c>
      <c r="U10538" s="1" t="s">
        <v>438</v>
      </c>
      <c r="V10538" s="1" t="s">
        <v>439</v>
      </c>
      <c r="W10538" s="1" t="s">
        <v>813</v>
      </c>
      <c r="X10538" s="1" t="s">
        <v>814</v>
      </c>
      <c r="Y10538" s="1" t="s">
        <v>1517</v>
      </c>
      <c r="Z10538" s="1" t="s">
        <v>1518</v>
      </c>
      <c r="AA10538" s="1" t="s">
        <v>292</v>
      </c>
      <c r="AB10538" s="1" t="s">
        <v>293</v>
      </c>
      <c r="AC10538" s="1" t="s">
        <v>48</v>
      </c>
      <c r="AD10538" s="1" t="s">
        <v>51</v>
      </c>
      <c r="AE10538" s="1" t="s">
        <v>76</v>
      </c>
      <c r="AF10538" s="1" t="s">
        <v>121</v>
      </c>
      <c r="AG10538" s="1" t="s">
        <v>122</v>
      </c>
      <c r="AH10538" s="1" t="s">
        <v>48</v>
      </c>
      <c r="AI10538" s="1" t="s">
        <v>123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1962750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19627500</v>
      </c>
    </row>
    <row r="10539" spans="1:48" x14ac:dyDescent="0.25">
      <c r="A10539" s="1" t="s">
        <v>1511</v>
      </c>
      <c r="B10539" s="1" t="s">
        <v>1512</v>
      </c>
      <c r="C10539" s="1" t="s">
        <v>1513</v>
      </c>
      <c r="D10539" s="1" t="s">
        <v>292</v>
      </c>
      <c r="E10539" s="1" t="s">
        <v>523</v>
      </c>
      <c r="F10539" s="1" t="s">
        <v>658</v>
      </c>
      <c r="G10539" s="1" t="s">
        <v>659</v>
      </c>
      <c r="H10539" s="1" t="s">
        <v>660</v>
      </c>
      <c r="I10539" s="1" t="s">
        <v>661</v>
      </c>
      <c r="J10539" s="1" t="s">
        <v>313</v>
      </c>
      <c r="K10539" s="1" t="s">
        <v>314</v>
      </c>
      <c r="L10539" s="1" t="s">
        <v>1543</v>
      </c>
      <c r="M10539" s="1" t="s">
        <v>1544</v>
      </c>
      <c r="N10539" s="1" t="s">
        <v>1545</v>
      </c>
      <c r="O10539" s="1" t="s">
        <v>1546</v>
      </c>
      <c r="P10539" s="1" t="s">
        <v>333</v>
      </c>
      <c r="Q10539" s="1" t="s">
        <v>64</v>
      </c>
      <c r="R10539" s="1" t="s">
        <v>65</v>
      </c>
      <c r="S10539" s="1" t="s">
        <v>66</v>
      </c>
      <c r="T10539" s="1" t="s">
        <v>67</v>
      </c>
      <c r="U10539" s="1" t="s">
        <v>438</v>
      </c>
      <c r="V10539" s="1" t="s">
        <v>439</v>
      </c>
      <c r="W10539" s="1" t="s">
        <v>813</v>
      </c>
      <c r="X10539" s="1" t="s">
        <v>814</v>
      </c>
      <c r="Y10539" s="1" t="s">
        <v>1517</v>
      </c>
      <c r="Z10539" s="1" t="s">
        <v>1518</v>
      </c>
      <c r="AA10539" s="1" t="s">
        <v>51</v>
      </c>
      <c r="AB10539" s="1" t="s">
        <v>74</v>
      </c>
      <c r="AC10539" s="1" t="s">
        <v>48</v>
      </c>
      <c r="AD10539" s="1" t="s">
        <v>51</v>
      </c>
      <c r="AE10539" s="1" t="s">
        <v>76</v>
      </c>
      <c r="AF10539" s="1" t="s">
        <v>121</v>
      </c>
      <c r="AG10539" s="1" t="s">
        <v>122</v>
      </c>
      <c r="AH10539" s="1" t="s">
        <v>48</v>
      </c>
      <c r="AI10539" s="1" t="s">
        <v>123</v>
      </c>
      <c r="AJ10539">
        <v>13331</v>
      </c>
      <c r="AK10539">
        <v>20331</v>
      </c>
      <c r="AL10539">
        <v>116813</v>
      </c>
      <c r="AM10539">
        <v>4975845</v>
      </c>
      <c r="AN10539">
        <v>677847</v>
      </c>
      <c r="AO10539">
        <v>48087</v>
      </c>
      <c r="AP10539">
        <v>40715</v>
      </c>
      <c r="AQ10539">
        <v>94634</v>
      </c>
      <c r="AR10539">
        <v>292881</v>
      </c>
      <c r="AS10539">
        <v>105744</v>
      </c>
      <c r="AT10539">
        <v>101744</v>
      </c>
      <c r="AU10539">
        <v>43331</v>
      </c>
      <c r="AV10539">
        <v>6531303</v>
      </c>
    </row>
    <row r="10540" spans="1:48" x14ac:dyDescent="0.25">
      <c r="A10540" s="1" t="s">
        <v>1511</v>
      </c>
      <c r="B10540" s="1" t="s">
        <v>1512</v>
      </c>
      <c r="C10540" s="1" t="s">
        <v>1513</v>
      </c>
      <c r="D10540" s="1" t="s">
        <v>292</v>
      </c>
      <c r="E10540" s="1" t="s">
        <v>523</v>
      </c>
      <c r="F10540" s="1" t="s">
        <v>658</v>
      </c>
      <c r="G10540" s="1" t="s">
        <v>659</v>
      </c>
      <c r="H10540" s="1" t="s">
        <v>660</v>
      </c>
      <c r="I10540" s="1" t="s">
        <v>661</v>
      </c>
      <c r="J10540" s="1" t="s">
        <v>313</v>
      </c>
      <c r="K10540" s="1" t="s">
        <v>314</v>
      </c>
      <c r="L10540" s="1" t="s">
        <v>1543</v>
      </c>
      <c r="M10540" s="1" t="s">
        <v>1544</v>
      </c>
      <c r="N10540" s="1" t="s">
        <v>1545</v>
      </c>
      <c r="O10540" s="1" t="s">
        <v>1546</v>
      </c>
      <c r="P10540" s="1" t="s">
        <v>333</v>
      </c>
      <c r="Q10540" s="1" t="s">
        <v>64</v>
      </c>
      <c r="R10540" s="1" t="s">
        <v>65</v>
      </c>
      <c r="S10540" s="1" t="s">
        <v>66</v>
      </c>
      <c r="T10540" s="1" t="s">
        <v>67</v>
      </c>
      <c r="U10540" s="1" t="s">
        <v>438</v>
      </c>
      <c r="V10540" s="1" t="s">
        <v>439</v>
      </c>
      <c r="W10540" s="1" t="s">
        <v>813</v>
      </c>
      <c r="X10540" s="1" t="s">
        <v>814</v>
      </c>
      <c r="Y10540" s="1" t="s">
        <v>1517</v>
      </c>
      <c r="Z10540" s="1" t="s">
        <v>1518</v>
      </c>
      <c r="AA10540" s="1" t="s">
        <v>51</v>
      </c>
      <c r="AB10540" s="1" t="s">
        <v>74</v>
      </c>
      <c r="AC10540" s="1" t="s">
        <v>75</v>
      </c>
      <c r="AD10540" s="1" t="s">
        <v>51</v>
      </c>
      <c r="AE10540" s="1" t="s">
        <v>76</v>
      </c>
      <c r="AF10540" s="1" t="s">
        <v>77</v>
      </c>
      <c r="AG10540" s="1" t="s">
        <v>78</v>
      </c>
      <c r="AH10540" s="1" t="s">
        <v>75</v>
      </c>
      <c r="AI10540" s="1" t="s">
        <v>79</v>
      </c>
      <c r="AJ10540">
        <v>25240</v>
      </c>
      <c r="AK10540">
        <v>25240</v>
      </c>
      <c r="AL10540">
        <v>25240</v>
      </c>
      <c r="AM10540">
        <v>25240</v>
      </c>
      <c r="AN10540">
        <v>25240</v>
      </c>
      <c r="AO10540">
        <v>25240</v>
      </c>
      <c r="AP10540">
        <v>25240</v>
      </c>
      <c r="AQ10540">
        <v>12620</v>
      </c>
      <c r="AR10540">
        <v>25240</v>
      </c>
      <c r="AS10540">
        <v>25240</v>
      </c>
      <c r="AT10540">
        <v>25240</v>
      </c>
      <c r="AU10540">
        <v>12620</v>
      </c>
      <c r="AV10540">
        <v>277640</v>
      </c>
    </row>
    <row r="10541" spans="1:48" x14ac:dyDescent="0.25">
      <c r="A10541" s="1" t="s">
        <v>1511</v>
      </c>
      <c r="B10541" s="1" t="s">
        <v>1512</v>
      </c>
      <c r="C10541" s="1" t="s">
        <v>1513</v>
      </c>
      <c r="D10541" s="1" t="s">
        <v>292</v>
      </c>
      <c r="E10541" s="1" t="s">
        <v>523</v>
      </c>
      <c r="F10541" s="1" t="s">
        <v>658</v>
      </c>
      <c r="G10541" s="1" t="s">
        <v>659</v>
      </c>
      <c r="H10541" s="1" t="s">
        <v>660</v>
      </c>
      <c r="I10541" s="1" t="s">
        <v>661</v>
      </c>
      <c r="J10541" s="1" t="s">
        <v>313</v>
      </c>
      <c r="K10541" s="1" t="s">
        <v>314</v>
      </c>
      <c r="L10541" s="1" t="s">
        <v>1543</v>
      </c>
      <c r="M10541" s="1" t="s">
        <v>1544</v>
      </c>
      <c r="N10541" s="1" t="s">
        <v>1545</v>
      </c>
      <c r="O10541" s="1" t="s">
        <v>1546</v>
      </c>
      <c r="P10541" s="1" t="s">
        <v>333</v>
      </c>
      <c r="Q10541" s="1" t="s">
        <v>64</v>
      </c>
      <c r="R10541" s="1" t="s">
        <v>65</v>
      </c>
      <c r="S10541" s="1" t="s">
        <v>66</v>
      </c>
      <c r="T10541" s="1" t="s">
        <v>67</v>
      </c>
      <c r="U10541" s="1" t="s">
        <v>438</v>
      </c>
      <c r="V10541" s="1" t="s">
        <v>439</v>
      </c>
      <c r="W10541" s="1" t="s">
        <v>813</v>
      </c>
      <c r="X10541" s="1" t="s">
        <v>814</v>
      </c>
      <c r="Y10541" s="1" t="s">
        <v>1517</v>
      </c>
      <c r="Z10541" s="1" t="s">
        <v>1518</v>
      </c>
      <c r="AA10541" s="1" t="s">
        <v>51</v>
      </c>
      <c r="AB10541" s="1" t="s">
        <v>74</v>
      </c>
      <c r="AC10541" s="1" t="s">
        <v>1134</v>
      </c>
      <c r="AD10541" s="1" t="s">
        <v>292</v>
      </c>
      <c r="AE10541" s="1" t="s">
        <v>1135</v>
      </c>
      <c r="AF10541" s="1" t="s">
        <v>658</v>
      </c>
      <c r="AG10541" s="1" t="s">
        <v>78</v>
      </c>
      <c r="AH10541" s="1" t="s">
        <v>1134</v>
      </c>
      <c r="AI10541" s="1" t="s">
        <v>79</v>
      </c>
      <c r="AJ10541">
        <v>174503</v>
      </c>
      <c r="AK10541">
        <v>174503</v>
      </c>
      <c r="AL10541">
        <v>174503</v>
      </c>
      <c r="AM10541">
        <v>174503</v>
      </c>
      <c r="AN10541">
        <v>174503</v>
      </c>
      <c r="AO10541">
        <v>174503</v>
      </c>
      <c r="AP10541">
        <v>174503</v>
      </c>
      <c r="AQ10541">
        <v>174503</v>
      </c>
      <c r="AR10541">
        <v>174503</v>
      </c>
      <c r="AS10541">
        <v>174503</v>
      </c>
      <c r="AT10541">
        <v>174503</v>
      </c>
      <c r="AU10541">
        <v>174503</v>
      </c>
      <c r="AV10541">
        <v>2094036</v>
      </c>
    </row>
    <row r="10542" spans="1:48" x14ac:dyDescent="0.25">
      <c r="A10542" s="1" t="s">
        <v>1511</v>
      </c>
      <c r="B10542" s="1" t="s">
        <v>1512</v>
      </c>
      <c r="C10542" s="1" t="s">
        <v>1513</v>
      </c>
      <c r="D10542" s="1" t="s">
        <v>292</v>
      </c>
      <c r="E10542" s="1" t="s">
        <v>523</v>
      </c>
      <c r="F10542" s="1" t="s">
        <v>658</v>
      </c>
      <c r="G10542" s="1" t="s">
        <v>659</v>
      </c>
      <c r="H10542" s="1" t="s">
        <v>660</v>
      </c>
      <c r="I10542" s="1" t="s">
        <v>661</v>
      </c>
      <c r="J10542" s="1" t="s">
        <v>313</v>
      </c>
      <c r="K10542" s="1" t="s">
        <v>314</v>
      </c>
      <c r="L10542" s="1" t="s">
        <v>1543</v>
      </c>
      <c r="M10542" s="1" t="s">
        <v>1544</v>
      </c>
      <c r="N10542" s="1" t="s">
        <v>1545</v>
      </c>
      <c r="O10542" s="1" t="s">
        <v>1546</v>
      </c>
      <c r="P10542" s="1" t="s">
        <v>333</v>
      </c>
      <c r="Q10542" s="1" t="s">
        <v>64</v>
      </c>
      <c r="R10542" s="1" t="s">
        <v>65</v>
      </c>
      <c r="S10542" s="1" t="s">
        <v>66</v>
      </c>
      <c r="T10542" s="1" t="s">
        <v>67</v>
      </c>
      <c r="U10542" s="1" t="s">
        <v>438</v>
      </c>
      <c r="V10542" s="1" t="s">
        <v>439</v>
      </c>
      <c r="W10542" s="1" t="s">
        <v>813</v>
      </c>
      <c r="X10542" s="1" t="s">
        <v>814</v>
      </c>
      <c r="Y10542" s="1" t="s">
        <v>1517</v>
      </c>
      <c r="Z10542" s="1" t="s">
        <v>1518</v>
      </c>
      <c r="AA10542" s="1" t="s">
        <v>292</v>
      </c>
      <c r="AB10542" s="1" t="s">
        <v>293</v>
      </c>
      <c r="AC10542" s="1" t="s">
        <v>48</v>
      </c>
      <c r="AD10542" s="1" t="s">
        <v>51</v>
      </c>
      <c r="AE10542" s="1" t="s">
        <v>76</v>
      </c>
      <c r="AF10542" s="1" t="s">
        <v>121</v>
      </c>
      <c r="AG10542" s="1" t="s">
        <v>122</v>
      </c>
      <c r="AH10542" s="1" t="s">
        <v>48</v>
      </c>
      <c r="AI10542" s="1" t="s">
        <v>123</v>
      </c>
      <c r="AJ10542">
        <v>0</v>
      </c>
      <c r="AK10542">
        <v>0</v>
      </c>
      <c r="AL10542">
        <v>0</v>
      </c>
      <c r="AM10542">
        <v>70000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700000</v>
      </c>
    </row>
    <row r="10543" spans="1:48" x14ac:dyDescent="0.25">
      <c r="A10543" s="1" t="s">
        <v>1511</v>
      </c>
      <c r="B10543" s="1" t="s">
        <v>1512</v>
      </c>
      <c r="C10543" s="1" t="s">
        <v>1513</v>
      </c>
      <c r="D10543" s="1" t="s">
        <v>292</v>
      </c>
      <c r="E10543" s="1" t="s">
        <v>523</v>
      </c>
      <c r="F10543" s="1" t="s">
        <v>658</v>
      </c>
      <c r="G10543" s="1" t="s">
        <v>659</v>
      </c>
      <c r="H10543" s="1" t="s">
        <v>660</v>
      </c>
      <c r="I10543" s="1" t="s">
        <v>661</v>
      </c>
      <c r="J10543" s="1" t="s">
        <v>313</v>
      </c>
      <c r="K10543" s="1" t="s">
        <v>314</v>
      </c>
      <c r="L10543" s="1" t="s">
        <v>1543</v>
      </c>
      <c r="M10543" s="1" t="s">
        <v>1544</v>
      </c>
      <c r="N10543" s="1" t="s">
        <v>1547</v>
      </c>
      <c r="O10543" s="1" t="s">
        <v>1548</v>
      </c>
      <c r="P10543" s="1" t="s">
        <v>333</v>
      </c>
      <c r="Q10543" s="1" t="s">
        <v>64</v>
      </c>
      <c r="R10543" s="1" t="s">
        <v>65</v>
      </c>
      <c r="S10543" s="1" t="s">
        <v>66</v>
      </c>
      <c r="T10543" s="1" t="s">
        <v>67</v>
      </c>
      <c r="U10543" s="1" t="s">
        <v>438</v>
      </c>
      <c r="V10543" s="1" t="s">
        <v>439</v>
      </c>
      <c r="W10543" s="1" t="s">
        <v>813</v>
      </c>
      <c r="X10543" s="1" t="s">
        <v>814</v>
      </c>
      <c r="Y10543" s="1" t="s">
        <v>1517</v>
      </c>
      <c r="Z10543" s="1" t="s">
        <v>1518</v>
      </c>
      <c r="AA10543" s="1" t="s">
        <v>51</v>
      </c>
      <c r="AB10543" s="1" t="s">
        <v>74</v>
      </c>
      <c r="AC10543" s="1" t="s">
        <v>48</v>
      </c>
      <c r="AD10543" s="1" t="s">
        <v>51</v>
      </c>
      <c r="AE10543" s="1" t="s">
        <v>76</v>
      </c>
      <c r="AF10543" s="1" t="s">
        <v>121</v>
      </c>
      <c r="AG10543" s="1" t="s">
        <v>122</v>
      </c>
      <c r="AH10543" s="1" t="s">
        <v>48</v>
      </c>
      <c r="AI10543" s="1" t="s">
        <v>123</v>
      </c>
      <c r="AJ10543">
        <v>0</v>
      </c>
      <c r="AK10543">
        <v>0</v>
      </c>
      <c r="AL10543">
        <v>0</v>
      </c>
      <c r="AM10543">
        <v>106774</v>
      </c>
      <c r="AN10543">
        <v>200000</v>
      </c>
      <c r="AO10543">
        <v>0</v>
      </c>
      <c r="AP10543">
        <v>0</v>
      </c>
      <c r="AQ10543">
        <v>0</v>
      </c>
      <c r="AR10543">
        <v>5920</v>
      </c>
      <c r="AS10543">
        <v>20000</v>
      </c>
      <c r="AT10543">
        <v>0</v>
      </c>
      <c r="AU10543">
        <v>0</v>
      </c>
      <c r="AV10543">
        <v>332694</v>
      </c>
    </row>
    <row r="10544" spans="1:48" x14ac:dyDescent="0.25">
      <c r="A10544" s="1" t="s">
        <v>1511</v>
      </c>
      <c r="B10544" s="1" t="s">
        <v>1512</v>
      </c>
      <c r="C10544" s="1" t="s">
        <v>1513</v>
      </c>
      <c r="D10544" s="1" t="s">
        <v>292</v>
      </c>
      <c r="E10544" s="1" t="s">
        <v>523</v>
      </c>
      <c r="F10544" s="1" t="s">
        <v>658</v>
      </c>
      <c r="G10544" s="1" t="s">
        <v>659</v>
      </c>
      <c r="H10544" s="1" t="s">
        <v>660</v>
      </c>
      <c r="I10544" s="1" t="s">
        <v>661</v>
      </c>
      <c r="J10544" s="1" t="s">
        <v>313</v>
      </c>
      <c r="K10544" s="1" t="s">
        <v>314</v>
      </c>
      <c r="L10544" s="1" t="s">
        <v>1543</v>
      </c>
      <c r="M10544" s="1" t="s">
        <v>1544</v>
      </c>
      <c r="N10544" s="1" t="s">
        <v>1549</v>
      </c>
      <c r="O10544" s="1" t="s">
        <v>1550</v>
      </c>
      <c r="P10544" s="1" t="s">
        <v>333</v>
      </c>
      <c r="Q10544" s="1" t="s">
        <v>64</v>
      </c>
      <c r="R10544" s="1" t="s">
        <v>65</v>
      </c>
      <c r="S10544" s="1" t="s">
        <v>66</v>
      </c>
      <c r="T10544" s="1" t="s">
        <v>67</v>
      </c>
      <c r="U10544" s="1" t="s">
        <v>438</v>
      </c>
      <c r="V10544" s="1" t="s">
        <v>439</v>
      </c>
      <c r="W10544" s="1" t="s">
        <v>813</v>
      </c>
      <c r="X10544" s="1" t="s">
        <v>814</v>
      </c>
      <c r="Y10544" s="1" t="s">
        <v>1517</v>
      </c>
      <c r="Z10544" s="1" t="s">
        <v>1518</v>
      </c>
      <c r="AA10544" s="1" t="s">
        <v>51</v>
      </c>
      <c r="AB10544" s="1" t="s">
        <v>74</v>
      </c>
      <c r="AC10544" s="1" t="s">
        <v>48</v>
      </c>
      <c r="AD10544" s="1" t="s">
        <v>51</v>
      </c>
      <c r="AE10544" s="1" t="s">
        <v>76</v>
      </c>
      <c r="AF10544" s="1" t="s">
        <v>121</v>
      </c>
      <c r="AG10544" s="1" t="s">
        <v>122</v>
      </c>
      <c r="AH10544" s="1" t="s">
        <v>48</v>
      </c>
      <c r="AI10544" s="1" t="s">
        <v>123</v>
      </c>
      <c r="AJ10544">
        <v>0</v>
      </c>
      <c r="AK10544">
        <v>0</v>
      </c>
      <c r="AL10544">
        <v>0</v>
      </c>
      <c r="AM10544">
        <v>34092</v>
      </c>
      <c r="AN10544">
        <v>20000</v>
      </c>
      <c r="AO10544">
        <v>0</v>
      </c>
      <c r="AP10544">
        <v>0</v>
      </c>
      <c r="AQ10544">
        <v>0</v>
      </c>
      <c r="AR10544">
        <v>10750</v>
      </c>
      <c r="AS10544">
        <v>20000</v>
      </c>
      <c r="AT10544">
        <v>0</v>
      </c>
      <c r="AU10544">
        <v>0</v>
      </c>
      <c r="AV10544">
        <v>84842</v>
      </c>
    </row>
    <row r="10545" spans="1:48" x14ac:dyDescent="0.25">
      <c r="A10545" s="1" t="s">
        <v>1511</v>
      </c>
      <c r="B10545" s="1" t="s">
        <v>1512</v>
      </c>
      <c r="C10545" s="1" t="s">
        <v>1513</v>
      </c>
      <c r="D10545" s="1" t="s">
        <v>292</v>
      </c>
      <c r="E10545" s="1" t="s">
        <v>523</v>
      </c>
      <c r="F10545" s="1" t="s">
        <v>658</v>
      </c>
      <c r="G10545" s="1" t="s">
        <v>659</v>
      </c>
      <c r="H10545" s="1" t="s">
        <v>660</v>
      </c>
      <c r="I10545" s="1" t="s">
        <v>661</v>
      </c>
      <c r="J10545" s="1" t="s">
        <v>313</v>
      </c>
      <c r="K10545" s="1" t="s">
        <v>314</v>
      </c>
      <c r="L10545" s="1" t="s">
        <v>703</v>
      </c>
      <c r="M10545" s="1" t="s">
        <v>704</v>
      </c>
      <c r="N10545" s="1" t="s">
        <v>705</v>
      </c>
      <c r="O10545" s="1" t="s">
        <v>1551</v>
      </c>
      <c r="P10545" s="1" t="s">
        <v>333</v>
      </c>
      <c r="Q10545" s="1" t="s">
        <v>64</v>
      </c>
      <c r="R10545" s="1" t="s">
        <v>65</v>
      </c>
      <c r="S10545" s="1" t="s">
        <v>66</v>
      </c>
      <c r="T10545" s="1" t="s">
        <v>67</v>
      </c>
      <c r="U10545" s="1" t="s">
        <v>438</v>
      </c>
      <c r="V10545" s="1" t="s">
        <v>439</v>
      </c>
      <c r="W10545" s="1" t="s">
        <v>813</v>
      </c>
      <c r="X10545" s="1" t="s">
        <v>814</v>
      </c>
      <c r="Y10545" s="1" t="s">
        <v>1517</v>
      </c>
      <c r="Z10545" s="1" t="s">
        <v>1518</v>
      </c>
      <c r="AA10545" s="1" t="s">
        <v>51</v>
      </c>
      <c r="AB10545" s="1" t="s">
        <v>74</v>
      </c>
      <c r="AC10545" s="1" t="s">
        <v>48</v>
      </c>
      <c r="AD10545" s="1" t="s">
        <v>51</v>
      </c>
      <c r="AE10545" s="1" t="s">
        <v>76</v>
      </c>
      <c r="AF10545" s="1" t="s">
        <v>121</v>
      </c>
      <c r="AG10545" s="1" t="s">
        <v>122</v>
      </c>
      <c r="AH10545" s="1" t="s">
        <v>48</v>
      </c>
      <c r="AI10545" s="1" t="s">
        <v>123</v>
      </c>
      <c r="AJ10545">
        <v>0</v>
      </c>
      <c r="AK10545">
        <v>0</v>
      </c>
      <c r="AL10545">
        <v>0</v>
      </c>
      <c r="AM10545">
        <v>5270000</v>
      </c>
      <c r="AN10545">
        <v>630000</v>
      </c>
      <c r="AO10545">
        <v>30000</v>
      </c>
      <c r="AP10545">
        <v>0</v>
      </c>
      <c r="AQ10545">
        <v>10000</v>
      </c>
      <c r="AR10545">
        <v>20000</v>
      </c>
      <c r="AS10545">
        <v>20000</v>
      </c>
      <c r="AT10545">
        <v>20000</v>
      </c>
      <c r="AU10545">
        <v>0</v>
      </c>
      <c r="AV10545">
        <v>6000000</v>
      </c>
    </row>
    <row r="10546" spans="1:48" x14ac:dyDescent="0.25">
      <c r="A10546" s="1" t="s">
        <v>1511</v>
      </c>
      <c r="B10546" s="1" t="s">
        <v>1512</v>
      </c>
      <c r="C10546" s="1" t="s">
        <v>1513</v>
      </c>
      <c r="D10546" s="1" t="s">
        <v>292</v>
      </c>
      <c r="E10546" s="1" t="s">
        <v>523</v>
      </c>
      <c r="F10546" s="1" t="s">
        <v>658</v>
      </c>
      <c r="G10546" s="1" t="s">
        <v>659</v>
      </c>
      <c r="H10546" s="1" t="s">
        <v>660</v>
      </c>
      <c r="I10546" s="1" t="s">
        <v>661</v>
      </c>
      <c r="J10546" s="1" t="s">
        <v>313</v>
      </c>
      <c r="K10546" s="1" t="s">
        <v>314</v>
      </c>
      <c r="L10546" s="1" t="s">
        <v>703</v>
      </c>
      <c r="M10546" s="1" t="s">
        <v>704</v>
      </c>
      <c r="N10546" s="1" t="s">
        <v>705</v>
      </c>
      <c r="O10546" s="1" t="s">
        <v>1551</v>
      </c>
      <c r="P10546" s="1" t="s">
        <v>333</v>
      </c>
      <c r="Q10546" s="1" t="s">
        <v>64</v>
      </c>
      <c r="R10546" s="1" t="s">
        <v>65</v>
      </c>
      <c r="S10546" s="1" t="s">
        <v>66</v>
      </c>
      <c r="T10546" s="1" t="s">
        <v>67</v>
      </c>
      <c r="U10546" s="1" t="s">
        <v>438</v>
      </c>
      <c r="V10546" s="1" t="s">
        <v>439</v>
      </c>
      <c r="W10546" s="1" t="s">
        <v>813</v>
      </c>
      <c r="X10546" s="1" t="s">
        <v>814</v>
      </c>
      <c r="Y10546" s="1" t="s">
        <v>1517</v>
      </c>
      <c r="Z10546" s="1" t="s">
        <v>1518</v>
      </c>
      <c r="AA10546" s="1" t="s">
        <v>292</v>
      </c>
      <c r="AB10546" s="1" t="s">
        <v>293</v>
      </c>
      <c r="AC10546" s="1" t="s">
        <v>48</v>
      </c>
      <c r="AD10546" s="1" t="s">
        <v>51</v>
      </c>
      <c r="AE10546" s="1" t="s">
        <v>76</v>
      </c>
      <c r="AF10546" s="1" t="s">
        <v>121</v>
      </c>
      <c r="AG10546" s="1" t="s">
        <v>122</v>
      </c>
      <c r="AH10546" s="1" t="s">
        <v>48</v>
      </c>
      <c r="AI10546" s="1" t="s">
        <v>123</v>
      </c>
      <c r="AJ10546">
        <v>0</v>
      </c>
      <c r="AK10546">
        <v>0</v>
      </c>
      <c r="AL10546">
        <v>0</v>
      </c>
      <c r="AM10546">
        <v>30000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300000</v>
      </c>
    </row>
    <row r="10547" spans="1:48" x14ac:dyDescent="0.25">
      <c r="A10547" s="1" t="s">
        <v>1511</v>
      </c>
      <c r="B10547" s="1" t="s">
        <v>1512</v>
      </c>
      <c r="C10547" s="1" t="s">
        <v>1513</v>
      </c>
      <c r="D10547" s="1" t="s">
        <v>292</v>
      </c>
      <c r="E10547" s="1" t="s">
        <v>523</v>
      </c>
      <c r="F10547" s="1" t="s">
        <v>658</v>
      </c>
      <c r="G10547" s="1" t="s">
        <v>659</v>
      </c>
      <c r="H10547" s="1" t="s">
        <v>660</v>
      </c>
      <c r="I10547" s="1" t="s">
        <v>661</v>
      </c>
      <c r="J10547" s="1" t="s">
        <v>377</v>
      </c>
      <c r="K10547" s="1" t="s">
        <v>378</v>
      </c>
      <c r="L10547" s="1" t="s">
        <v>1552</v>
      </c>
      <c r="M10547" s="1" t="s">
        <v>1553</v>
      </c>
      <c r="N10547" s="1" t="s">
        <v>1554</v>
      </c>
      <c r="O10547" s="1" t="s">
        <v>1555</v>
      </c>
      <c r="P10547" s="1" t="s">
        <v>333</v>
      </c>
      <c r="Q10547" s="1" t="s">
        <v>64</v>
      </c>
      <c r="R10547" s="1" t="s">
        <v>65</v>
      </c>
      <c r="S10547" s="1" t="s">
        <v>66</v>
      </c>
      <c r="T10547" s="1" t="s">
        <v>67</v>
      </c>
      <c r="U10547" s="1" t="s">
        <v>438</v>
      </c>
      <c r="V10547" s="1" t="s">
        <v>439</v>
      </c>
      <c r="W10547" s="1" t="s">
        <v>813</v>
      </c>
      <c r="X10547" s="1" t="s">
        <v>814</v>
      </c>
      <c r="Y10547" s="1" t="s">
        <v>1517</v>
      </c>
      <c r="Z10547" s="1" t="s">
        <v>1518</v>
      </c>
      <c r="AA10547" s="1" t="s">
        <v>51</v>
      </c>
      <c r="AB10547" s="1" t="s">
        <v>74</v>
      </c>
      <c r="AC10547" s="1" t="s">
        <v>48</v>
      </c>
      <c r="AD10547" s="1" t="s">
        <v>51</v>
      </c>
      <c r="AE10547" s="1" t="s">
        <v>76</v>
      </c>
      <c r="AF10547" s="1" t="s">
        <v>121</v>
      </c>
      <c r="AG10547" s="1" t="s">
        <v>122</v>
      </c>
      <c r="AH10547" s="1" t="s">
        <v>48</v>
      </c>
      <c r="AI10547" s="1" t="s">
        <v>123</v>
      </c>
      <c r="AJ10547">
        <v>0</v>
      </c>
      <c r="AK10547">
        <v>17403</v>
      </c>
      <c r="AL10547">
        <v>12288</v>
      </c>
      <c r="AM10547">
        <v>19757826</v>
      </c>
      <c r="AN10547">
        <v>62078</v>
      </c>
      <c r="AO10547">
        <v>74417</v>
      </c>
      <c r="AP10547">
        <v>12524</v>
      </c>
      <c r="AQ10547">
        <v>15033</v>
      </c>
      <c r="AR10547">
        <v>15163</v>
      </c>
      <c r="AS10547">
        <v>14155</v>
      </c>
      <c r="AT10547">
        <v>19113</v>
      </c>
      <c r="AU10547">
        <v>0</v>
      </c>
      <c r="AV10547">
        <v>20000000</v>
      </c>
    </row>
    <row r="10548" spans="1:48" x14ac:dyDescent="0.25">
      <c r="A10548" s="1" t="s">
        <v>1511</v>
      </c>
      <c r="B10548" s="1" t="s">
        <v>1512</v>
      </c>
      <c r="C10548" s="1" t="s">
        <v>1513</v>
      </c>
      <c r="D10548" s="1" t="s">
        <v>292</v>
      </c>
      <c r="E10548" s="1" t="s">
        <v>523</v>
      </c>
      <c r="F10548" s="1" t="s">
        <v>658</v>
      </c>
      <c r="G10548" s="1" t="s">
        <v>659</v>
      </c>
      <c r="H10548" s="1" t="s">
        <v>1556</v>
      </c>
      <c r="I10548" s="1" t="s">
        <v>1557</v>
      </c>
      <c r="J10548" s="1" t="s">
        <v>313</v>
      </c>
      <c r="K10548" s="1" t="s">
        <v>314</v>
      </c>
      <c r="L10548" s="1" t="s">
        <v>1558</v>
      </c>
      <c r="M10548" s="1" t="s">
        <v>1559</v>
      </c>
      <c r="N10548" s="1" t="s">
        <v>1560</v>
      </c>
      <c r="O10548" s="1" t="s">
        <v>1561</v>
      </c>
      <c r="P10548" s="1" t="s">
        <v>63</v>
      </c>
      <c r="Q10548" s="1" t="s">
        <v>64</v>
      </c>
      <c r="R10548" s="1" t="s">
        <v>65</v>
      </c>
      <c r="S10548" s="1" t="s">
        <v>66</v>
      </c>
      <c r="T10548" s="1" t="s">
        <v>67</v>
      </c>
      <c r="U10548" s="1" t="s">
        <v>438</v>
      </c>
      <c r="V10548" s="1" t="s">
        <v>439</v>
      </c>
      <c r="W10548" s="1" t="s">
        <v>813</v>
      </c>
      <c r="X10548" s="1" t="s">
        <v>814</v>
      </c>
      <c r="Y10548" s="1" t="s">
        <v>1517</v>
      </c>
      <c r="Z10548" s="1" t="s">
        <v>1518</v>
      </c>
      <c r="AA10548" s="1" t="s">
        <v>51</v>
      </c>
      <c r="AB10548" s="1" t="s">
        <v>74</v>
      </c>
      <c r="AC10548" s="1" t="s">
        <v>48</v>
      </c>
      <c r="AD10548" s="1" t="s">
        <v>51</v>
      </c>
      <c r="AE10548" s="1" t="s">
        <v>76</v>
      </c>
      <c r="AF10548" s="1" t="s">
        <v>121</v>
      </c>
      <c r="AG10548" s="1" t="s">
        <v>122</v>
      </c>
      <c r="AH10548" s="1" t="s">
        <v>48</v>
      </c>
      <c r="AI10548" s="1" t="s">
        <v>123</v>
      </c>
      <c r="AJ10548">
        <v>0</v>
      </c>
      <c r="AK10548">
        <v>0</v>
      </c>
      <c r="AL10548">
        <v>1575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15750</v>
      </c>
    </row>
    <row r="10549" spans="1:48" x14ac:dyDescent="0.25">
      <c r="A10549" s="1" t="s">
        <v>1511</v>
      </c>
      <c r="B10549" s="1" t="s">
        <v>1512</v>
      </c>
      <c r="C10549" s="1" t="s">
        <v>1513</v>
      </c>
      <c r="D10549" s="1" t="s">
        <v>292</v>
      </c>
      <c r="E10549" s="1" t="s">
        <v>523</v>
      </c>
      <c r="F10549" s="1" t="s">
        <v>658</v>
      </c>
      <c r="G10549" s="1" t="s">
        <v>659</v>
      </c>
      <c r="H10549" s="1" t="s">
        <v>1556</v>
      </c>
      <c r="I10549" s="1" t="s">
        <v>1557</v>
      </c>
      <c r="J10549" s="1" t="s">
        <v>313</v>
      </c>
      <c r="K10549" s="1" t="s">
        <v>314</v>
      </c>
      <c r="L10549" s="1" t="s">
        <v>1558</v>
      </c>
      <c r="M10549" s="1" t="s">
        <v>1559</v>
      </c>
      <c r="N10549" s="1" t="s">
        <v>1560</v>
      </c>
      <c r="O10549" s="1" t="s">
        <v>1561</v>
      </c>
      <c r="P10549" s="1" t="s">
        <v>63</v>
      </c>
      <c r="Q10549" s="1" t="s">
        <v>64</v>
      </c>
      <c r="R10549" s="1" t="s">
        <v>65</v>
      </c>
      <c r="S10549" s="1" t="s">
        <v>66</v>
      </c>
      <c r="T10549" s="1" t="s">
        <v>67</v>
      </c>
      <c r="U10549" s="1" t="s">
        <v>438</v>
      </c>
      <c r="V10549" s="1" t="s">
        <v>439</v>
      </c>
      <c r="W10549" s="1" t="s">
        <v>813</v>
      </c>
      <c r="X10549" s="1" t="s">
        <v>814</v>
      </c>
      <c r="Y10549" s="1" t="s">
        <v>1517</v>
      </c>
      <c r="Z10549" s="1" t="s">
        <v>1518</v>
      </c>
      <c r="AA10549" s="1" t="s">
        <v>51</v>
      </c>
      <c r="AB10549" s="1" t="s">
        <v>74</v>
      </c>
      <c r="AC10549" s="1" t="s">
        <v>75</v>
      </c>
      <c r="AD10549" s="1" t="s">
        <v>51</v>
      </c>
      <c r="AE10549" s="1" t="s">
        <v>76</v>
      </c>
      <c r="AF10549" s="1" t="s">
        <v>77</v>
      </c>
      <c r="AG10549" s="1" t="s">
        <v>78</v>
      </c>
      <c r="AH10549" s="1" t="s">
        <v>75</v>
      </c>
      <c r="AI10549" s="1" t="s">
        <v>79</v>
      </c>
      <c r="AJ10549">
        <v>1054310</v>
      </c>
      <c r="AK10549">
        <v>1054310</v>
      </c>
      <c r="AL10549">
        <v>1054310</v>
      </c>
      <c r="AM10549">
        <v>1054310</v>
      </c>
      <c r="AN10549">
        <v>1054310</v>
      </c>
      <c r="AO10549">
        <v>1054310</v>
      </c>
      <c r="AP10549">
        <v>1054310</v>
      </c>
      <c r="AQ10549">
        <v>534655</v>
      </c>
      <c r="AR10549">
        <v>1054310</v>
      </c>
      <c r="AS10549">
        <v>1054310</v>
      </c>
      <c r="AT10549">
        <v>1054310</v>
      </c>
      <c r="AU10549">
        <v>534655</v>
      </c>
      <c r="AV10549">
        <v>11612410</v>
      </c>
    </row>
    <row r="10550" spans="1:48" x14ac:dyDescent="0.25">
      <c r="A10550" s="1" t="s">
        <v>1511</v>
      </c>
      <c r="B10550" s="1" t="s">
        <v>1512</v>
      </c>
      <c r="C10550" s="1" t="s">
        <v>1513</v>
      </c>
      <c r="D10550" s="1" t="s">
        <v>292</v>
      </c>
      <c r="E10550" s="1" t="s">
        <v>523</v>
      </c>
      <c r="F10550" s="1" t="s">
        <v>658</v>
      </c>
      <c r="G10550" s="1" t="s">
        <v>659</v>
      </c>
      <c r="H10550" s="1" t="s">
        <v>1556</v>
      </c>
      <c r="I10550" s="1" t="s">
        <v>1557</v>
      </c>
      <c r="J10550" s="1" t="s">
        <v>313</v>
      </c>
      <c r="K10550" s="1" t="s">
        <v>314</v>
      </c>
      <c r="L10550" s="1" t="s">
        <v>1558</v>
      </c>
      <c r="M10550" s="1" t="s">
        <v>1559</v>
      </c>
      <c r="N10550" s="1" t="s">
        <v>1560</v>
      </c>
      <c r="O10550" s="1" t="s">
        <v>1561</v>
      </c>
      <c r="P10550" s="1" t="s">
        <v>63</v>
      </c>
      <c r="Q10550" s="1" t="s">
        <v>64</v>
      </c>
      <c r="R10550" s="1" t="s">
        <v>65</v>
      </c>
      <c r="S10550" s="1" t="s">
        <v>66</v>
      </c>
      <c r="T10550" s="1" t="s">
        <v>67</v>
      </c>
      <c r="U10550" s="1" t="s">
        <v>438</v>
      </c>
      <c r="V10550" s="1" t="s">
        <v>439</v>
      </c>
      <c r="W10550" s="1" t="s">
        <v>813</v>
      </c>
      <c r="X10550" s="1" t="s">
        <v>814</v>
      </c>
      <c r="Y10550" s="1" t="s">
        <v>1517</v>
      </c>
      <c r="Z10550" s="1" t="s">
        <v>1518</v>
      </c>
      <c r="AA10550" s="1" t="s">
        <v>51</v>
      </c>
      <c r="AB10550" s="1" t="s">
        <v>74</v>
      </c>
      <c r="AC10550" s="1" t="s">
        <v>1134</v>
      </c>
      <c r="AD10550" s="1" t="s">
        <v>292</v>
      </c>
      <c r="AE10550" s="1" t="s">
        <v>1135</v>
      </c>
      <c r="AF10550" s="1" t="s">
        <v>658</v>
      </c>
      <c r="AG10550" s="1" t="s">
        <v>78</v>
      </c>
      <c r="AH10550" s="1" t="s">
        <v>1134</v>
      </c>
      <c r="AI10550" s="1" t="s">
        <v>79</v>
      </c>
      <c r="AJ10550">
        <v>10412469</v>
      </c>
      <c r="AK10550">
        <v>10412469</v>
      </c>
      <c r="AL10550">
        <v>10412469</v>
      </c>
      <c r="AM10550">
        <v>10412469</v>
      </c>
      <c r="AN10550">
        <v>10412469</v>
      </c>
      <c r="AO10550">
        <v>10412469</v>
      </c>
      <c r="AP10550">
        <v>10412469</v>
      </c>
      <c r="AQ10550">
        <v>10412469</v>
      </c>
      <c r="AR10550">
        <v>10412469</v>
      </c>
      <c r="AS10550">
        <v>10412469</v>
      </c>
      <c r="AT10550">
        <v>10412469</v>
      </c>
      <c r="AU10550">
        <v>10412469</v>
      </c>
      <c r="AV10550">
        <v>124949628</v>
      </c>
    </row>
    <row r="10551" spans="1:48" x14ac:dyDescent="0.25">
      <c r="A10551" s="1" t="s">
        <v>1511</v>
      </c>
      <c r="B10551" s="1" t="s">
        <v>1512</v>
      </c>
      <c r="C10551" s="1" t="s">
        <v>1513</v>
      </c>
      <c r="D10551" s="1" t="s">
        <v>292</v>
      </c>
      <c r="E10551" s="1" t="s">
        <v>523</v>
      </c>
      <c r="F10551" s="1" t="s">
        <v>658</v>
      </c>
      <c r="G10551" s="1" t="s">
        <v>659</v>
      </c>
      <c r="H10551" s="1" t="s">
        <v>1556</v>
      </c>
      <c r="I10551" s="1" t="s">
        <v>1557</v>
      </c>
      <c r="J10551" s="1" t="s">
        <v>313</v>
      </c>
      <c r="K10551" s="1" t="s">
        <v>314</v>
      </c>
      <c r="L10551" s="1" t="s">
        <v>1558</v>
      </c>
      <c r="M10551" s="1" t="s">
        <v>1559</v>
      </c>
      <c r="N10551" s="1" t="s">
        <v>1562</v>
      </c>
      <c r="O10551" s="1" t="s">
        <v>1563</v>
      </c>
      <c r="P10551" s="1" t="s">
        <v>63</v>
      </c>
      <c r="Q10551" s="1" t="s">
        <v>64</v>
      </c>
      <c r="R10551" s="1" t="s">
        <v>65</v>
      </c>
      <c r="S10551" s="1" t="s">
        <v>66</v>
      </c>
      <c r="T10551" s="1" t="s">
        <v>67</v>
      </c>
      <c r="U10551" s="1" t="s">
        <v>438</v>
      </c>
      <c r="V10551" s="1" t="s">
        <v>439</v>
      </c>
      <c r="W10551" s="1" t="s">
        <v>813</v>
      </c>
      <c r="X10551" s="1" t="s">
        <v>814</v>
      </c>
      <c r="Y10551" s="1" t="s">
        <v>1517</v>
      </c>
      <c r="Z10551" s="1" t="s">
        <v>1518</v>
      </c>
      <c r="AA10551" s="1" t="s">
        <v>51</v>
      </c>
      <c r="AB10551" s="1" t="s">
        <v>74</v>
      </c>
      <c r="AC10551" s="1" t="s">
        <v>48</v>
      </c>
      <c r="AD10551" s="1" t="s">
        <v>51</v>
      </c>
      <c r="AE10551" s="1" t="s">
        <v>76</v>
      </c>
      <c r="AF10551" s="1" t="s">
        <v>121</v>
      </c>
      <c r="AG10551" s="1" t="s">
        <v>122</v>
      </c>
      <c r="AH10551" s="1" t="s">
        <v>48</v>
      </c>
      <c r="AI10551" s="1" t="s">
        <v>123</v>
      </c>
      <c r="AJ10551">
        <v>1326</v>
      </c>
      <c r="AK10551">
        <v>1326</v>
      </c>
      <c r="AL10551">
        <v>1326</v>
      </c>
      <c r="AM10551">
        <v>41326</v>
      </c>
      <c r="AN10551">
        <v>6326</v>
      </c>
      <c r="AO10551">
        <v>11326</v>
      </c>
      <c r="AP10551">
        <v>6326</v>
      </c>
      <c r="AQ10551">
        <v>6326</v>
      </c>
      <c r="AR10551">
        <v>6326</v>
      </c>
      <c r="AS10551">
        <v>6326</v>
      </c>
      <c r="AT10551">
        <v>16326</v>
      </c>
      <c r="AU10551">
        <v>1326</v>
      </c>
      <c r="AV10551">
        <v>105912</v>
      </c>
    </row>
    <row r="10552" spans="1:48" x14ac:dyDescent="0.25">
      <c r="A10552" s="1" t="s">
        <v>1511</v>
      </c>
      <c r="B10552" s="1" t="s">
        <v>1512</v>
      </c>
      <c r="C10552" s="1" t="s">
        <v>1513</v>
      </c>
      <c r="D10552" s="1" t="s">
        <v>292</v>
      </c>
      <c r="E10552" s="1" t="s">
        <v>523</v>
      </c>
      <c r="F10552" s="1" t="s">
        <v>658</v>
      </c>
      <c r="G10552" s="1" t="s">
        <v>659</v>
      </c>
      <c r="H10552" s="1" t="s">
        <v>1556</v>
      </c>
      <c r="I10552" s="1" t="s">
        <v>1557</v>
      </c>
      <c r="J10552" s="1" t="s">
        <v>313</v>
      </c>
      <c r="K10552" s="1" t="s">
        <v>314</v>
      </c>
      <c r="L10552" s="1" t="s">
        <v>1558</v>
      </c>
      <c r="M10552" s="1" t="s">
        <v>1559</v>
      </c>
      <c r="N10552" s="1" t="s">
        <v>1562</v>
      </c>
      <c r="O10552" s="1" t="s">
        <v>1563</v>
      </c>
      <c r="P10552" s="1" t="s">
        <v>63</v>
      </c>
      <c r="Q10552" s="1" t="s">
        <v>64</v>
      </c>
      <c r="R10552" s="1" t="s">
        <v>65</v>
      </c>
      <c r="S10552" s="1" t="s">
        <v>66</v>
      </c>
      <c r="T10552" s="1" t="s">
        <v>67</v>
      </c>
      <c r="U10552" s="1" t="s">
        <v>438</v>
      </c>
      <c r="V10552" s="1" t="s">
        <v>439</v>
      </c>
      <c r="W10552" s="1" t="s">
        <v>813</v>
      </c>
      <c r="X10552" s="1" t="s">
        <v>814</v>
      </c>
      <c r="Y10552" s="1" t="s">
        <v>1517</v>
      </c>
      <c r="Z10552" s="1" t="s">
        <v>1518</v>
      </c>
      <c r="AA10552" s="1" t="s">
        <v>51</v>
      </c>
      <c r="AB10552" s="1" t="s">
        <v>74</v>
      </c>
      <c r="AC10552" s="1" t="s">
        <v>1134</v>
      </c>
      <c r="AD10552" s="1" t="s">
        <v>292</v>
      </c>
      <c r="AE10552" s="1" t="s">
        <v>1135</v>
      </c>
      <c r="AF10552" s="1" t="s">
        <v>658</v>
      </c>
      <c r="AG10552" s="1" t="s">
        <v>78</v>
      </c>
      <c r="AH10552" s="1" t="s">
        <v>1134</v>
      </c>
      <c r="AI10552" s="1" t="s">
        <v>79</v>
      </c>
      <c r="AJ10552">
        <v>174503</v>
      </c>
      <c r="AK10552">
        <v>174503</v>
      </c>
      <c r="AL10552">
        <v>174503</v>
      </c>
      <c r="AM10552">
        <v>174503</v>
      </c>
      <c r="AN10552">
        <v>174503</v>
      </c>
      <c r="AO10552">
        <v>174503</v>
      </c>
      <c r="AP10552">
        <v>174503</v>
      </c>
      <c r="AQ10552">
        <v>174503</v>
      </c>
      <c r="AR10552">
        <v>174503</v>
      </c>
      <c r="AS10552">
        <v>174503</v>
      </c>
      <c r="AT10552">
        <v>174503</v>
      </c>
      <c r="AU10552">
        <v>174503</v>
      </c>
      <c r="AV10552">
        <v>2094036</v>
      </c>
    </row>
    <row r="10553" spans="1:48" x14ac:dyDescent="0.25">
      <c r="A10553" s="1" t="s">
        <v>1511</v>
      </c>
      <c r="B10553" s="1" t="s">
        <v>1512</v>
      </c>
      <c r="C10553" s="1" t="s">
        <v>1513</v>
      </c>
      <c r="D10553" s="1" t="s">
        <v>292</v>
      </c>
      <c r="E10553" s="1" t="s">
        <v>523</v>
      </c>
      <c r="F10553" s="1" t="s">
        <v>658</v>
      </c>
      <c r="G10553" s="1" t="s">
        <v>659</v>
      </c>
      <c r="H10553" s="1" t="s">
        <v>1556</v>
      </c>
      <c r="I10553" s="1" t="s">
        <v>1557</v>
      </c>
      <c r="J10553" s="1" t="s">
        <v>313</v>
      </c>
      <c r="K10553" s="1" t="s">
        <v>314</v>
      </c>
      <c r="L10553" s="1" t="s">
        <v>1564</v>
      </c>
      <c r="M10553" s="1" t="s">
        <v>1565</v>
      </c>
      <c r="N10553" s="1" t="s">
        <v>1566</v>
      </c>
      <c r="O10553" s="1" t="s">
        <v>1567</v>
      </c>
      <c r="P10553" s="1" t="s">
        <v>333</v>
      </c>
      <c r="Q10553" s="1" t="s">
        <v>64</v>
      </c>
      <c r="R10553" s="1" t="s">
        <v>65</v>
      </c>
      <c r="S10553" s="1" t="s">
        <v>66</v>
      </c>
      <c r="T10553" s="1" t="s">
        <v>67</v>
      </c>
      <c r="U10553" s="1" t="s">
        <v>438</v>
      </c>
      <c r="V10553" s="1" t="s">
        <v>439</v>
      </c>
      <c r="W10553" s="1" t="s">
        <v>813</v>
      </c>
      <c r="X10553" s="1" t="s">
        <v>814</v>
      </c>
      <c r="Y10553" s="1" t="s">
        <v>1517</v>
      </c>
      <c r="Z10553" s="1" t="s">
        <v>1518</v>
      </c>
      <c r="AA10553" s="1" t="s">
        <v>51</v>
      </c>
      <c r="AB10553" s="1" t="s">
        <v>74</v>
      </c>
      <c r="AC10553" s="1" t="s">
        <v>48</v>
      </c>
      <c r="AD10553" s="1" t="s">
        <v>51</v>
      </c>
      <c r="AE10553" s="1" t="s">
        <v>76</v>
      </c>
      <c r="AF10553" s="1" t="s">
        <v>121</v>
      </c>
      <c r="AG10553" s="1" t="s">
        <v>122</v>
      </c>
      <c r="AH10553" s="1" t="s">
        <v>48</v>
      </c>
      <c r="AI10553" s="1" t="s">
        <v>123</v>
      </c>
      <c r="AJ10553">
        <v>188333</v>
      </c>
      <c r="AK10553">
        <v>188333</v>
      </c>
      <c r="AL10553">
        <v>188333</v>
      </c>
      <c r="AM10553">
        <v>258333</v>
      </c>
      <c r="AN10553">
        <v>2868333</v>
      </c>
      <c r="AO10553">
        <v>188333</v>
      </c>
      <c r="AP10553">
        <v>188333</v>
      </c>
      <c r="AQ10553">
        <v>188333</v>
      </c>
      <c r="AR10553">
        <v>188333</v>
      </c>
      <c r="AS10553">
        <v>188333</v>
      </c>
      <c r="AT10553">
        <v>188333</v>
      </c>
      <c r="AU10553">
        <v>188337</v>
      </c>
      <c r="AV10553">
        <v>5010000</v>
      </c>
    </row>
    <row r="10554" spans="1:48" x14ac:dyDescent="0.25">
      <c r="A10554" s="1" t="s">
        <v>1511</v>
      </c>
      <c r="B10554" s="1" t="s">
        <v>1512</v>
      </c>
      <c r="C10554" s="1" t="s">
        <v>1513</v>
      </c>
      <c r="D10554" s="1" t="s">
        <v>292</v>
      </c>
      <c r="E10554" s="1" t="s">
        <v>523</v>
      </c>
      <c r="F10554" s="1" t="s">
        <v>658</v>
      </c>
      <c r="G10554" s="1" t="s">
        <v>659</v>
      </c>
      <c r="H10554" s="1" t="s">
        <v>1556</v>
      </c>
      <c r="I10554" s="1" t="s">
        <v>1557</v>
      </c>
      <c r="J10554" s="1" t="s">
        <v>313</v>
      </c>
      <c r="K10554" s="1" t="s">
        <v>314</v>
      </c>
      <c r="L10554" s="1" t="s">
        <v>1564</v>
      </c>
      <c r="M10554" s="1" t="s">
        <v>1565</v>
      </c>
      <c r="N10554" s="1" t="s">
        <v>1566</v>
      </c>
      <c r="O10554" s="1" t="s">
        <v>1567</v>
      </c>
      <c r="P10554" s="1" t="s">
        <v>333</v>
      </c>
      <c r="Q10554" s="1" t="s">
        <v>64</v>
      </c>
      <c r="R10554" s="1" t="s">
        <v>65</v>
      </c>
      <c r="S10554" s="1" t="s">
        <v>66</v>
      </c>
      <c r="T10554" s="1" t="s">
        <v>67</v>
      </c>
      <c r="U10554" s="1" t="s">
        <v>438</v>
      </c>
      <c r="V10554" s="1" t="s">
        <v>439</v>
      </c>
      <c r="W10554" s="1" t="s">
        <v>813</v>
      </c>
      <c r="X10554" s="1" t="s">
        <v>814</v>
      </c>
      <c r="Y10554" s="1" t="s">
        <v>1517</v>
      </c>
      <c r="Z10554" s="1" t="s">
        <v>1518</v>
      </c>
      <c r="AA10554" s="1" t="s">
        <v>51</v>
      </c>
      <c r="AB10554" s="1" t="s">
        <v>74</v>
      </c>
      <c r="AC10554" s="1" t="s">
        <v>75</v>
      </c>
      <c r="AD10554" s="1" t="s">
        <v>51</v>
      </c>
      <c r="AE10554" s="1" t="s">
        <v>76</v>
      </c>
      <c r="AF10554" s="1" t="s">
        <v>77</v>
      </c>
      <c r="AG10554" s="1" t="s">
        <v>78</v>
      </c>
      <c r="AH10554" s="1" t="s">
        <v>75</v>
      </c>
      <c r="AI10554" s="1" t="s">
        <v>79</v>
      </c>
      <c r="AJ10554">
        <v>1494514</v>
      </c>
      <c r="AK10554">
        <v>1494513</v>
      </c>
      <c r="AL10554">
        <v>1494513</v>
      </c>
      <c r="AM10554">
        <v>1494513</v>
      </c>
      <c r="AN10554">
        <v>1494513</v>
      </c>
      <c r="AO10554">
        <v>1494513</v>
      </c>
      <c r="AP10554">
        <v>1494513</v>
      </c>
      <c r="AQ10554">
        <v>1794513</v>
      </c>
      <c r="AR10554">
        <v>1794513</v>
      </c>
      <c r="AS10554">
        <v>1794513</v>
      </c>
      <c r="AT10554">
        <v>1794513</v>
      </c>
      <c r="AU10554">
        <v>1794513</v>
      </c>
      <c r="AV10554">
        <v>19434157</v>
      </c>
    </row>
    <row r="10555" spans="1:48" x14ac:dyDescent="0.25">
      <c r="A10555" s="1" t="s">
        <v>1511</v>
      </c>
      <c r="B10555" s="1" t="s">
        <v>1512</v>
      </c>
      <c r="C10555" s="1" t="s">
        <v>1513</v>
      </c>
      <c r="D10555" s="1" t="s">
        <v>292</v>
      </c>
      <c r="E10555" s="1" t="s">
        <v>523</v>
      </c>
      <c r="F10555" s="1" t="s">
        <v>658</v>
      </c>
      <c r="G10555" s="1" t="s">
        <v>659</v>
      </c>
      <c r="H10555" s="1" t="s">
        <v>1556</v>
      </c>
      <c r="I10555" s="1" t="s">
        <v>1557</v>
      </c>
      <c r="J10555" s="1" t="s">
        <v>313</v>
      </c>
      <c r="K10555" s="1" t="s">
        <v>314</v>
      </c>
      <c r="L10555" s="1" t="s">
        <v>1564</v>
      </c>
      <c r="M10555" s="1" t="s">
        <v>1565</v>
      </c>
      <c r="N10555" s="1" t="s">
        <v>1566</v>
      </c>
      <c r="O10555" s="1" t="s">
        <v>1567</v>
      </c>
      <c r="P10555" s="1" t="s">
        <v>333</v>
      </c>
      <c r="Q10555" s="1" t="s">
        <v>64</v>
      </c>
      <c r="R10555" s="1" t="s">
        <v>65</v>
      </c>
      <c r="S10555" s="1" t="s">
        <v>66</v>
      </c>
      <c r="T10555" s="1" t="s">
        <v>67</v>
      </c>
      <c r="U10555" s="1" t="s">
        <v>438</v>
      </c>
      <c r="V10555" s="1" t="s">
        <v>439</v>
      </c>
      <c r="W10555" s="1" t="s">
        <v>813</v>
      </c>
      <c r="X10555" s="1" t="s">
        <v>814</v>
      </c>
      <c r="Y10555" s="1" t="s">
        <v>1517</v>
      </c>
      <c r="Z10555" s="1" t="s">
        <v>1518</v>
      </c>
      <c r="AA10555" s="1" t="s">
        <v>292</v>
      </c>
      <c r="AB10555" s="1" t="s">
        <v>293</v>
      </c>
      <c r="AC10555" s="1" t="s">
        <v>48</v>
      </c>
      <c r="AD10555" s="1" t="s">
        <v>51</v>
      </c>
      <c r="AE10555" s="1" t="s">
        <v>76</v>
      </c>
      <c r="AF10555" s="1" t="s">
        <v>121</v>
      </c>
      <c r="AG10555" s="1" t="s">
        <v>122</v>
      </c>
      <c r="AH10555" s="1" t="s">
        <v>48</v>
      </c>
      <c r="AI10555" s="1" t="s">
        <v>123</v>
      </c>
      <c r="AJ10555">
        <v>0</v>
      </c>
      <c r="AK10555">
        <v>0</v>
      </c>
      <c r="AL10555">
        <v>0</v>
      </c>
      <c r="AM10555">
        <v>0</v>
      </c>
      <c r="AN10555">
        <v>1221000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12210000</v>
      </c>
    </row>
    <row r="10556" spans="1:48" x14ac:dyDescent="0.25">
      <c r="A10556" s="1" t="s">
        <v>1511</v>
      </c>
      <c r="B10556" s="1" t="s">
        <v>1512</v>
      </c>
      <c r="C10556" s="1" t="s">
        <v>1513</v>
      </c>
      <c r="D10556" s="1" t="s">
        <v>292</v>
      </c>
      <c r="E10556" s="1" t="s">
        <v>523</v>
      </c>
      <c r="F10556" s="1" t="s">
        <v>658</v>
      </c>
      <c r="G10556" s="1" t="s">
        <v>659</v>
      </c>
      <c r="H10556" s="1" t="s">
        <v>690</v>
      </c>
      <c r="I10556" s="1" t="s">
        <v>691</v>
      </c>
      <c r="J10556" s="1" t="s">
        <v>313</v>
      </c>
      <c r="K10556" s="1" t="s">
        <v>314</v>
      </c>
      <c r="L10556" s="1" t="s">
        <v>1568</v>
      </c>
      <c r="M10556" s="1" t="s">
        <v>1569</v>
      </c>
      <c r="N10556" s="1" t="s">
        <v>1570</v>
      </c>
      <c r="O10556" s="1" t="s">
        <v>1571</v>
      </c>
      <c r="P10556" s="1" t="s">
        <v>333</v>
      </c>
      <c r="Q10556" s="1" t="s">
        <v>560</v>
      </c>
      <c r="R10556" s="1" t="s">
        <v>561</v>
      </c>
      <c r="S10556" s="1" t="s">
        <v>562</v>
      </c>
      <c r="T10556" s="1" t="s">
        <v>563</v>
      </c>
      <c r="U10556" s="1" t="s">
        <v>438</v>
      </c>
      <c r="V10556" s="1" t="s">
        <v>439</v>
      </c>
      <c r="W10556" s="1" t="s">
        <v>813</v>
      </c>
      <c r="X10556" s="1" t="s">
        <v>814</v>
      </c>
      <c r="Y10556" s="1" t="s">
        <v>1517</v>
      </c>
      <c r="Z10556" s="1" t="s">
        <v>1518</v>
      </c>
      <c r="AA10556" s="1" t="s">
        <v>51</v>
      </c>
      <c r="AB10556" s="1" t="s">
        <v>74</v>
      </c>
      <c r="AC10556" s="1" t="s">
        <v>1134</v>
      </c>
      <c r="AD10556" s="1" t="s">
        <v>292</v>
      </c>
      <c r="AE10556" s="1" t="s">
        <v>1135</v>
      </c>
      <c r="AF10556" s="1" t="s">
        <v>658</v>
      </c>
      <c r="AG10556" s="1" t="s">
        <v>78</v>
      </c>
      <c r="AH10556" s="1" t="s">
        <v>1134</v>
      </c>
      <c r="AI10556" s="1" t="s">
        <v>79</v>
      </c>
      <c r="AJ10556">
        <v>9430</v>
      </c>
      <c r="AK10556">
        <v>9430</v>
      </c>
      <c r="AL10556">
        <v>30920</v>
      </c>
      <c r="AM10556">
        <v>32620</v>
      </c>
      <c r="AN10556">
        <v>22120</v>
      </c>
      <c r="AO10556">
        <v>21120</v>
      </c>
      <c r="AP10556">
        <v>33920</v>
      </c>
      <c r="AQ10556">
        <v>24420</v>
      </c>
      <c r="AR10556">
        <v>24420</v>
      </c>
      <c r="AS10556">
        <v>27120</v>
      </c>
      <c r="AT10556">
        <v>32120</v>
      </c>
      <c r="AU10556">
        <v>13930</v>
      </c>
      <c r="AV10556">
        <v>281570</v>
      </c>
    </row>
    <row r="10557" spans="1:48" x14ac:dyDescent="0.25">
      <c r="A10557" s="1" t="s">
        <v>1511</v>
      </c>
      <c r="B10557" s="1" t="s">
        <v>1512</v>
      </c>
      <c r="C10557" s="1" t="s">
        <v>1513</v>
      </c>
      <c r="D10557" s="1" t="s">
        <v>292</v>
      </c>
      <c r="E10557" s="1" t="s">
        <v>523</v>
      </c>
      <c r="F10557" s="1" t="s">
        <v>658</v>
      </c>
      <c r="G10557" s="1" t="s">
        <v>659</v>
      </c>
      <c r="H10557" s="1" t="s">
        <v>690</v>
      </c>
      <c r="I10557" s="1" t="s">
        <v>691</v>
      </c>
      <c r="J10557" s="1" t="s">
        <v>313</v>
      </c>
      <c r="K10557" s="1" t="s">
        <v>314</v>
      </c>
      <c r="L10557" s="1" t="s">
        <v>1568</v>
      </c>
      <c r="M10557" s="1" t="s">
        <v>1569</v>
      </c>
      <c r="N10557" s="1" t="s">
        <v>1570</v>
      </c>
      <c r="O10557" s="1" t="s">
        <v>1571</v>
      </c>
      <c r="P10557" s="1" t="s">
        <v>333</v>
      </c>
      <c r="Q10557" s="1" t="s">
        <v>830</v>
      </c>
      <c r="R10557" s="1" t="s">
        <v>831</v>
      </c>
      <c r="S10557" s="1" t="s">
        <v>832</v>
      </c>
      <c r="T10557" s="1" t="s">
        <v>833</v>
      </c>
      <c r="U10557" s="1" t="s">
        <v>438</v>
      </c>
      <c r="V10557" s="1" t="s">
        <v>439</v>
      </c>
      <c r="W10557" s="1" t="s">
        <v>813</v>
      </c>
      <c r="X10557" s="1" t="s">
        <v>814</v>
      </c>
      <c r="Y10557" s="1" t="s">
        <v>1517</v>
      </c>
      <c r="Z10557" s="1" t="s">
        <v>1518</v>
      </c>
      <c r="AA10557" s="1" t="s">
        <v>51</v>
      </c>
      <c r="AB10557" s="1" t="s">
        <v>74</v>
      </c>
      <c r="AC10557" s="1" t="s">
        <v>1134</v>
      </c>
      <c r="AD10557" s="1" t="s">
        <v>292</v>
      </c>
      <c r="AE10557" s="1" t="s">
        <v>1135</v>
      </c>
      <c r="AF10557" s="1" t="s">
        <v>658</v>
      </c>
      <c r="AG10557" s="1" t="s">
        <v>78</v>
      </c>
      <c r="AH10557" s="1" t="s">
        <v>1134</v>
      </c>
      <c r="AI10557" s="1" t="s">
        <v>79</v>
      </c>
      <c r="AJ10557">
        <v>1143</v>
      </c>
      <c r="AK10557">
        <v>1143</v>
      </c>
      <c r="AL10557">
        <v>43167</v>
      </c>
      <c r="AM10557">
        <v>203061</v>
      </c>
      <c r="AN10557">
        <v>37580</v>
      </c>
      <c r="AO10557">
        <v>22439</v>
      </c>
      <c r="AP10557">
        <v>35385</v>
      </c>
      <c r="AQ10557">
        <v>37545</v>
      </c>
      <c r="AR10557">
        <v>30577</v>
      </c>
      <c r="AS10557">
        <v>33521</v>
      </c>
      <c r="AT10557">
        <v>27859</v>
      </c>
      <c r="AU10557">
        <v>33777</v>
      </c>
      <c r="AV10557">
        <v>507197</v>
      </c>
    </row>
    <row r="10558" spans="1:48" x14ac:dyDescent="0.25">
      <c r="A10558" s="1" t="s">
        <v>1511</v>
      </c>
      <c r="B10558" s="1" t="s">
        <v>1512</v>
      </c>
      <c r="C10558" s="1" t="s">
        <v>1513</v>
      </c>
      <c r="D10558" s="1" t="s">
        <v>292</v>
      </c>
      <c r="E10558" s="1" t="s">
        <v>523</v>
      </c>
      <c r="F10558" s="1" t="s">
        <v>658</v>
      </c>
      <c r="G10558" s="1" t="s">
        <v>659</v>
      </c>
      <c r="H10558" s="1" t="s">
        <v>690</v>
      </c>
      <c r="I10558" s="1" t="s">
        <v>691</v>
      </c>
      <c r="J10558" s="1" t="s">
        <v>313</v>
      </c>
      <c r="K10558" s="1" t="s">
        <v>314</v>
      </c>
      <c r="L10558" s="1" t="s">
        <v>1568</v>
      </c>
      <c r="M10558" s="1" t="s">
        <v>1569</v>
      </c>
      <c r="N10558" s="1" t="s">
        <v>1570</v>
      </c>
      <c r="O10558" s="1" t="s">
        <v>1571</v>
      </c>
      <c r="P10558" s="1" t="s">
        <v>333</v>
      </c>
      <c r="Q10558" s="1" t="s">
        <v>64</v>
      </c>
      <c r="R10558" s="1" t="s">
        <v>65</v>
      </c>
      <c r="S10558" s="1" t="s">
        <v>66</v>
      </c>
      <c r="T10558" s="1" t="s">
        <v>67</v>
      </c>
      <c r="U10558" s="1" t="s">
        <v>438</v>
      </c>
      <c r="V10558" s="1" t="s">
        <v>439</v>
      </c>
      <c r="W10558" s="1" t="s">
        <v>813</v>
      </c>
      <c r="X10558" s="1" t="s">
        <v>814</v>
      </c>
      <c r="Y10558" s="1" t="s">
        <v>1517</v>
      </c>
      <c r="Z10558" s="1" t="s">
        <v>1518</v>
      </c>
      <c r="AA10558" s="1" t="s">
        <v>51</v>
      </c>
      <c r="AB10558" s="1" t="s">
        <v>74</v>
      </c>
      <c r="AC10558" s="1" t="s">
        <v>48</v>
      </c>
      <c r="AD10558" s="1" t="s">
        <v>51</v>
      </c>
      <c r="AE10558" s="1" t="s">
        <v>76</v>
      </c>
      <c r="AF10558" s="1" t="s">
        <v>121</v>
      </c>
      <c r="AG10558" s="1" t="s">
        <v>122</v>
      </c>
      <c r="AH10558" s="1" t="s">
        <v>48</v>
      </c>
      <c r="AI10558" s="1" t="s">
        <v>123</v>
      </c>
      <c r="AJ10558">
        <v>0</v>
      </c>
      <c r="AK10558">
        <v>0</v>
      </c>
      <c r="AL10558">
        <v>310000</v>
      </c>
      <c r="AM10558">
        <v>0</v>
      </c>
      <c r="AN10558">
        <v>1659000</v>
      </c>
      <c r="AO10558">
        <v>0</v>
      </c>
      <c r="AP10558">
        <v>0</v>
      </c>
      <c r="AQ10558">
        <v>0</v>
      </c>
      <c r="AR10558">
        <v>0</v>
      </c>
      <c r="AS10558">
        <v>9007</v>
      </c>
      <c r="AT10558">
        <v>34047</v>
      </c>
      <c r="AU10558">
        <v>0</v>
      </c>
      <c r="AV10558">
        <v>2012054</v>
      </c>
    </row>
    <row r="10559" spans="1:48" x14ac:dyDescent="0.25">
      <c r="A10559" s="1" t="s">
        <v>1511</v>
      </c>
      <c r="B10559" s="1" t="s">
        <v>1512</v>
      </c>
      <c r="C10559" s="1" t="s">
        <v>1513</v>
      </c>
      <c r="D10559" s="1" t="s">
        <v>292</v>
      </c>
      <c r="E10559" s="1" t="s">
        <v>523</v>
      </c>
      <c r="F10559" s="1" t="s">
        <v>658</v>
      </c>
      <c r="G10559" s="1" t="s">
        <v>659</v>
      </c>
      <c r="H10559" s="1" t="s">
        <v>690</v>
      </c>
      <c r="I10559" s="1" t="s">
        <v>691</v>
      </c>
      <c r="J10559" s="1" t="s">
        <v>313</v>
      </c>
      <c r="K10559" s="1" t="s">
        <v>314</v>
      </c>
      <c r="L10559" s="1" t="s">
        <v>1568</v>
      </c>
      <c r="M10559" s="1" t="s">
        <v>1569</v>
      </c>
      <c r="N10559" s="1" t="s">
        <v>1570</v>
      </c>
      <c r="O10559" s="1" t="s">
        <v>1571</v>
      </c>
      <c r="P10559" s="1" t="s">
        <v>333</v>
      </c>
      <c r="Q10559" s="1" t="s">
        <v>64</v>
      </c>
      <c r="R10559" s="1" t="s">
        <v>65</v>
      </c>
      <c r="S10559" s="1" t="s">
        <v>66</v>
      </c>
      <c r="T10559" s="1" t="s">
        <v>67</v>
      </c>
      <c r="U10559" s="1" t="s">
        <v>438</v>
      </c>
      <c r="V10559" s="1" t="s">
        <v>439</v>
      </c>
      <c r="W10559" s="1" t="s">
        <v>813</v>
      </c>
      <c r="X10559" s="1" t="s">
        <v>814</v>
      </c>
      <c r="Y10559" s="1" t="s">
        <v>1517</v>
      </c>
      <c r="Z10559" s="1" t="s">
        <v>1518</v>
      </c>
      <c r="AA10559" s="1" t="s">
        <v>51</v>
      </c>
      <c r="AB10559" s="1" t="s">
        <v>74</v>
      </c>
      <c r="AC10559" s="1" t="s">
        <v>75</v>
      </c>
      <c r="AD10559" s="1" t="s">
        <v>51</v>
      </c>
      <c r="AE10559" s="1" t="s">
        <v>76</v>
      </c>
      <c r="AF10559" s="1" t="s">
        <v>77</v>
      </c>
      <c r="AG10559" s="1" t="s">
        <v>78</v>
      </c>
      <c r="AH10559" s="1" t="s">
        <v>75</v>
      </c>
      <c r="AI10559" s="1" t="s">
        <v>79</v>
      </c>
      <c r="AJ10559">
        <v>3082944</v>
      </c>
      <c r="AK10559">
        <v>3082998</v>
      </c>
      <c r="AL10559">
        <v>3086675</v>
      </c>
      <c r="AM10559">
        <v>3083366</v>
      </c>
      <c r="AN10559">
        <v>3093477</v>
      </c>
      <c r="AO10559">
        <v>3225940</v>
      </c>
      <c r="AP10559">
        <v>4182630</v>
      </c>
      <c r="AQ10559">
        <v>3103528</v>
      </c>
      <c r="AR10559">
        <v>3089856</v>
      </c>
      <c r="AS10559">
        <v>3052616</v>
      </c>
      <c r="AT10559">
        <v>3044623</v>
      </c>
      <c r="AU10559">
        <v>4721239</v>
      </c>
      <c r="AV10559">
        <v>39849892</v>
      </c>
    </row>
    <row r="10560" spans="1:48" x14ac:dyDescent="0.25">
      <c r="A10560" s="1" t="s">
        <v>1511</v>
      </c>
      <c r="B10560" s="1" t="s">
        <v>1512</v>
      </c>
      <c r="C10560" s="1" t="s">
        <v>1513</v>
      </c>
      <c r="D10560" s="1" t="s">
        <v>292</v>
      </c>
      <c r="E10560" s="1" t="s">
        <v>523</v>
      </c>
      <c r="F10560" s="1" t="s">
        <v>658</v>
      </c>
      <c r="G10560" s="1" t="s">
        <v>659</v>
      </c>
      <c r="H10560" s="1" t="s">
        <v>690</v>
      </c>
      <c r="I10560" s="1" t="s">
        <v>691</v>
      </c>
      <c r="J10560" s="1" t="s">
        <v>313</v>
      </c>
      <c r="K10560" s="1" t="s">
        <v>314</v>
      </c>
      <c r="L10560" s="1" t="s">
        <v>1568</v>
      </c>
      <c r="M10560" s="1" t="s">
        <v>1569</v>
      </c>
      <c r="N10560" s="1" t="s">
        <v>1570</v>
      </c>
      <c r="O10560" s="1" t="s">
        <v>1571</v>
      </c>
      <c r="P10560" s="1" t="s">
        <v>333</v>
      </c>
      <c r="Q10560" s="1" t="s">
        <v>64</v>
      </c>
      <c r="R10560" s="1" t="s">
        <v>65</v>
      </c>
      <c r="S10560" s="1" t="s">
        <v>66</v>
      </c>
      <c r="T10560" s="1" t="s">
        <v>67</v>
      </c>
      <c r="U10560" s="1" t="s">
        <v>438</v>
      </c>
      <c r="V10560" s="1" t="s">
        <v>439</v>
      </c>
      <c r="W10560" s="1" t="s">
        <v>813</v>
      </c>
      <c r="X10560" s="1" t="s">
        <v>814</v>
      </c>
      <c r="Y10560" s="1" t="s">
        <v>1517</v>
      </c>
      <c r="Z10560" s="1" t="s">
        <v>1518</v>
      </c>
      <c r="AA10560" s="1" t="s">
        <v>51</v>
      </c>
      <c r="AB10560" s="1" t="s">
        <v>74</v>
      </c>
      <c r="AC10560" s="1" t="s">
        <v>1134</v>
      </c>
      <c r="AD10560" s="1" t="s">
        <v>292</v>
      </c>
      <c r="AE10560" s="1" t="s">
        <v>1135</v>
      </c>
      <c r="AF10560" s="1" t="s">
        <v>658</v>
      </c>
      <c r="AG10560" s="1" t="s">
        <v>78</v>
      </c>
      <c r="AH10560" s="1" t="s">
        <v>1134</v>
      </c>
      <c r="AI10560" s="1" t="s">
        <v>79</v>
      </c>
      <c r="AJ10560">
        <v>18881144</v>
      </c>
      <c r="AK10560">
        <v>19090852</v>
      </c>
      <c r="AL10560">
        <v>21245630</v>
      </c>
      <c r="AM10560">
        <v>28350727</v>
      </c>
      <c r="AN10560">
        <v>21201765</v>
      </c>
      <c r="AO10560">
        <v>20486863</v>
      </c>
      <c r="AP10560">
        <v>21031325</v>
      </c>
      <c r="AQ10560">
        <v>19649149</v>
      </c>
      <c r="AR10560">
        <v>20765146</v>
      </c>
      <c r="AS10560">
        <v>20087410</v>
      </c>
      <c r="AT10560">
        <v>19916993</v>
      </c>
      <c r="AU10560">
        <v>21826323</v>
      </c>
      <c r="AV10560">
        <v>252533327</v>
      </c>
    </row>
    <row r="10561" spans="1:48" x14ac:dyDescent="0.25">
      <c r="A10561" s="1" t="s">
        <v>1511</v>
      </c>
      <c r="B10561" s="1" t="s">
        <v>1512</v>
      </c>
      <c r="C10561" s="1" t="s">
        <v>1513</v>
      </c>
      <c r="D10561" s="1" t="s">
        <v>292</v>
      </c>
      <c r="E10561" s="1" t="s">
        <v>523</v>
      </c>
      <c r="F10561" s="1" t="s">
        <v>658</v>
      </c>
      <c r="G10561" s="1" t="s">
        <v>659</v>
      </c>
      <c r="H10561" s="1" t="s">
        <v>690</v>
      </c>
      <c r="I10561" s="1" t="s">
        <v>691</v>
      </c>
      <c r="J10561" s="1" t="s">
        <v>313</v>
      </c>
      <c r="K10561" s="1" t="s">
        <v>314</v>
      </c>
      <c r="L10561" s="1" t="s">
        <v>1568</v>
      </c>
      <c r="M10561" s="1" t="s">
        <v>1569</v>
      </c>
      <c r="N10561" s="1" t="s">
        <v>1570</v>
      </c>
      <c r="O10561" s="1" t="s">
        <v>1571</v>
      </c>
      <c r="P10561" s="1" t="s">
        <v>333</v>
      </c>
      <c r="Q10561" s="1" t="s">
        <v>229</v>
      </c>
      <c r="R10561" s="1" t="s">
        <v>230</v>
      </c>
      <c r="S10561" s="1" t="s">
        <v>231</v>
      </c>
      <c r="T10561" s="1" t="s">
        <v>232</v>
      </c>
      <c r="U10561" s="1" t="s">
        <v>438</v>
      </c>
      <c r="V10561" s="1" t="s">
        <v>439</v>
      </c>
      <c r="W10561" s="1" t="s">
        <v>813</v>
      </c>
      <c r="X10561" s="1" t="s">
        <v>814</v>
      </c>
      <c r="Y10561" s="1" t="s">
        <v>1517</v>
      </c>
      <c r="Z10561" s="1" t="s">
        <v>1518</v>
      </c>
      <c r="AA10561" s="1" t="s">
        <v>51</v>
      </c>
      <c r="AB10561" s="1" t="s">
        <v>74</v>
      </c>
      <c r="AC10561" s="1" t="s">
        <v>1134</v>
      </c>
      <c r="AD10561" s="1" t="s">
        <v>292</v>
      </c>
      <c r="AE10561" s="1" t="s">
        <v>1135</v>
      </c>
      <c r="AF10561" s="1" t="s">
        <v>658</v>
      </c>
      <c r="AG10561" s="1" t="s">
        <v>78</v>
      </c>
      <c r="AH10561" s="1" t="s">
        <v>1134</v>
      </c>
      <c r="AI10561" s="1" t="s">
        <v>79</v>
      </c>
      <c r="AJ10561">
        <v>27780</v>
      </c>
      <c r="AK10561">
        <v>25013</v>
      </c>
      <c r="AL10561">
        <v>425678</v>
      </c>
      <c r="AM10561">
        <v>372153</v>
      </c>
      <c r="AN10561">
        <v>419702</v>
      </c>
      <c r="AO10561">
        <v>416505</v>
      </c>
      <c r="AP10561">
        <v>332984</v>
      </c>
      <c r="AQ10561">
        <v>313417</v>
      </c>
      <c r="AR10561">
        <v>279207</v>
      </c>
      <c r="AS10561">
        <v>256971</v>
      </c>
      <c r="AT10561">
        <v>266521</v>
      </c>
      <c r="AU10561">
        <v>82613</v>
      </c>
      <c r="AV10561">
        <v>3218544</v>
      </c>
    </row>
    <row r="10562" spans="1:48" x14ac:dyDescent="0.25">
      <c r="A10562" s="1" t="s">
        <v>1511</v>
      </c>
      <c r="B10562" s="1" t="s">
        <v>1512</v>
      </c>
      <c r="C10562" s="1" t="s">
        <v>1513</v>
      </c>
      <c r="D10562" s="1" t="s">
        <v>292</v>
      </c>
      <c r="E10562" s="1" t="s">
        <v>523</v>
      </c>
      <c r="F10562" s="1" t="s">
        <v>658</v>
      </c>
      <c r="G10562" s="1" t="s">
        <v>659</v>
      </c>
      <c r="H10562" s="1" t="s">
        <v>690</v>
      </c>
      <c r="I10562" s="1" t="s">
        <v>691</v>
      </c>
      <c r="J10562" s="1" t="s">
        <v>313</v>
      </c>
      <c r="K10562" s="1" t="s">
        <v>314</v>
      </c>
      <c r="L10562" s="1" t="s">
        <v>1568</v>
      </c>
      <c r="M10562" s="1" t="s">
        <v>1569</v>
      </c>
      <c r="N10562" s="1" t="s">
        <v>1570</v>
      </c>
      <c r="O10562" s="1" t="s">
        <v>1571</v>
      </c>
      <c r="P10562" s="1" t="s">
        <v>333</v>
      </c>
      <c r="Q10562" s="1" t="s">
        <v>865</v>
      </c>
      <c r="R10562" s="1" t="s">
        <v>866</v>
      </c>
      <c r="S10562" s="1" t="s">
        <v>1034</v>
      </c>
      <c r="T10562" s="1" t="s">
        <v>1035</v>
      </c>
      <c r="U10562" s="1" t="s">
        <v>438</v>
      </c>
      <c r="V10562" s="1" t="s">
        <v>439</v>
      </c>
      <c r="W10562" s="1" t="s">
        <v>813</v>
      </c>
      <c r="X10562" s="1" t="s">
        <v>814</v>
      </c>
      <c r="Y10562" s="1" t="s">
        <v>1517</v>
      </c>
      <c r="Z10562" s="1" t="s">
        <v>1518</v>
      </c>
      <c r="AA10562" s="1" t="s">
        <v>51</v>
      </c>
      <c r="AB10562" s="1" t="s">
        <v>74</v>
      </c>
      <c r="AC10562" s="1" t="s">
        <v>1134</v>
      </c>
      <c r="AD10562" s="1" t="s">
        <v>292</v>
      </c>
      <c r="AE10562" s="1" t="s">
        <v>1135</v>
      </c>
      <c r="AF10562" s="1" t="s">
        <v>658</v>
      </c>
      <c r="AG10562" s="1" t="s">
        <v>78</v>
      </c>
      <c r="AH10562" s="1" t="s">
        <v>1134</v>
      </c>
      <c r="AI10562" s="1" t="s">
        <v>79</v>
      </c>
      <c r="AJ10562">
        <v>0</v>
      </c>
      <c r="AK10562">
        <v>0</v>
      </c>
      <c r="AL10562">
        <v>0</v>
      </c>
      <c r="AM10562">
        <v>160000</v>
      </c>
      <c r="AN10562">
        <v>3500</v>
      </c>
      <c r="AO10562">
        <v>22500</v>
      </c>
      <c r="AP10562">
        <v>3500</v>
      </c>
      <c r="AQ10562">
        <v>3500</v>
      </c>
      <c r="AR10562">
        <v>3500</v>
      </c>
      <c r="AS10562">
        <v>20500</v>
      </c>
      <c r="AT10562">
        <v>23000</v>
      </c>
      <c r="AU10562">
        <v>3500</v>
      </c>
      <c r="AV10562">
        <v>243500</v>
      </c>
    </row>
    <row r="10563" spans="1:48" x14ac:dyDescent="0.25">
      <c r="A10563" s="1" t="s">
        <v>1511</v>
      </c>
      <c r="B10563" s="1" t="s">
        <v>1512</v>
      </c>
      <c r="C10563" s="1" t="s">
        <v>1513</v>
      </c>
      <c r="D10563" s="1" t="s">
        <v>292</v>
      </c>
      <c r="E10563" s="1" t="s">
        <v>523</v>
      </c>
      <c r="F10563" s="1" t="s">
        <v>658</v>
      </c>
      <c r="G10563" s="1" t="s">
        <v>659</v>
      </c>
      <c r="H10563" s="1" t="s">
        <v>690</v>
      </c>
      <c r="I10563" s="1" t="s">
        <v>691</v>
      </c>
      <c r="J10563" s="1" t="s">
        <v>313</v>
      </c>
      <c r="K10563" s="1" t="s">
        <v>314</v>
      </c>
      <c r="L10563" s="1" t="s">
        <v>1568</v>
      </c>
      <c r="M10563" s="1" t="s">
        <v>1569</v>
      </c>
      <c r="N10563" s="1" t="s">
        <v>1570</v>
      </c>
      <c r="O10563" s="1" t="s">
        <v>1571</v>
      </c>
      <c r="P10563" s="1" t="s">
        <v>333</v>
      </c>
      <c r="Q10563" s="1" t="s">
        <v>547</v>
      </c>
      <c r="R10563" s="1" t="s">
        <v>548</v>
      </c>
      <c r="S10563" s="1" t="s">
        <v>549</v>
      </c>
      <c r="T10563" s="1" t="s">
        <v>548</v>
      </c>
      <c r="U10563" s="1" t="s">
        <v>438</v>
      </c>
      <c r="V10563" s="1" t="s">
        <v>439</v>
      </c>
      <c r="W10563" s="1" t="s">
        <v>813</v>
      </c>
      <c r="X10563" s="1" t="s">
        <v>814</v>
      </c>
      <c r="Y10563" s="1" t="s">
        <v>1517</v>
      </c>
      <c r="Z10563" s="1" t="s">
        <v>1518</v>
      </c>
      <c r="AA10563" s="1" t="s">
        <v>51</v>
      </c>
      <c r="AB10563" s="1" t="s">
        <v>74</v>
      </c>
      <c r="AC10563" s="1" t="s">
        <v>1134</v>
      </c>
      <c r="AD10563" s="1" t="s">
        <v>292</v>
      </c>
      <c r="AE10563" s="1" t="s">
        <v>1135</v>
      </c>
      <c r="AF10563" s="1" t="s">
        <v>658</v>
      </c>
      <c r="AG10563" s="1" t="s">
        <v>78</v>
      </c>
      <c r="AH10563" s="1" t="s">
        <v>1134</v>
      </c>
      <c r="AI10563" s="1" t="s">
        <v>79</v>
      </c>
      <c r="AJ10563">
        <v>9429</v>
      </c>
      <c r="AK10563">
        <v>18466</v>
      </c>
      <c r="AL10563">
        <v>21752</v>
      </c>
      <c r="AM10563">
        <v>345297</v>
      </c>
      <c r="AN10563">
        <v>122469</v>
      </c>
      <c r="AO10563">
        <v>71828</v>
      </c>
      <c r="AP10563">
        <v>127074</v>
      </c>
      <c r="AQ10563">
        <v>118764</v>
      </c>
      <c r="AR10563">
        <v>129523</v>
      </c>
      <c r="AS10563">
        <v>140449</v>
      </c>
      <c r="AT10563">
        <v>87648</v>
      </c>
      <c r="AU10563">
        <v>17490</v>
      </c>
      <c r="AV10563">
        <v>1210189</v>
      </c>
    </row>
    <row r="10564" spans="1:48" x14ac:dyDescent="0.25">
      <c r="A10564" s="1" t="s">
        <v>1511</v>
      </c>
      <c r="B10564" s="1" t="s">
        <v>1512</v>
      </c>
      <c r="C10564" s="1" t="s">
        <v>1513</v>
      </c>
      <c r="D10564" s="1" t="s">
        <v>292</v>
      </c>
      <c r="E10564" s="1" t="s">
        <v>523</v>
      </c>
      <c r="F10564" s="1" t="s">
        <v>658</v>
      </c>
      <c r="G10564" s="1" t="s">
        <v>659</v>
      </c>
      <c r="H10564" s="1" t="s">
        <v>690</v>
      </c>
      <c r="I10564" s="1" t="s">
        <v>691</v>
      </c>
      <c r="J10564" s="1" t="s">
        <v>313</v>
      </c>
      <c r="K10564" s="1" t="s">
        <v>314</v>
      </c>
      <c r="L10564" s="1" t="s">
        <v>1568</v>
      </c>
      <c r="M10564" s="1" t="s">
        <v>1569</v>
      </c>
      <c r="N10564" s="1" t="s">
        <v>1570</v>
      </c>
      <c r="O10564" s="1" t="s">
        <v>1571</v>
      </c>
      <c r="P10564" s="1" t="s">
        <v>333</v>
      </c>
      <c r="Q10564" s="1" t="s">
        <v>875</v>
      </c>
      <c r="R10564" s="1" t="s">
        <v>876</v>
      </c>
      <c r="S10564" s="1" t="s">
        <v>1038</v>
      </c>
      <c r="T10564" s="1" t="s">
        <v>1039</v>
      </c>
      <c r="U10564" s="1" t="s">
        <v>438</v>
      </c>
      <c r="V10564" s="1" t="s">
        <v>439</v>
      </c>
      <c r="W10564" s="1" t="s">
        <v>813</v>
      </c>
      <c r="X10564" s="1" t="s">
        <v>814</v>
      </c>
      <c r="Y10564" s="1" t="s">
        <v>1517</v>
      </c>
      <c r="Z10564" s="1" t="s">
        <v>1518</v>
      </c>
      <c r="AA10564" s="1" t="s">
        <v>51</v>
      </c>
      <c r="AB10564" s="1" t="s">
        <v>74</v>
      </c>
      <c r="AC10564" s="1" t="s">
        <v>1134</v>
      </c>
      <c r="AD10564" s="1" t="s">
        <v>292</v>
      </c>
      <c r="AE10564" s="1" t="s">
        <v>1135</v>
      </c>
      <c r="AF10564" s="1" t="s">
        <v>658</v>
      </c>
      <c r="AG10564" s="1" t="s">
        <v>78</v>
      </c>
      <c r="AH10564" s="1" t="s">
        <v>1134</v>
      </c>
      <c r="AI10564" s="1" t="s">
        <v>79</v>
      </c>
      <c r="AJ10564">
        <v>379</v>
      </c>
      <c r="AK10564">
        <v>379</v>
      </c>
      <c r="AL10564">
        <v>94441</v>
      </c>
      <c r="AM10564">
        <v>145785</v>
      </c>
      <c r="AN10564">
        <v>12464</v>
      </c>
      <c r="AO10564">
        <v>1979</v>
      </c>
      <c r="AP10564">
        <v>5029</v>
      </c>
      <c r="AQ10564">
        <v>8579</v>
      </c>
      <c r="AR10564">
        <v>16779</v>
      </c>
      <c r="AS10564">
        <v>2679</v>
      </c>
      <c r="AT10564">
        <v>1679</v>
      </c>
      <c r="AU10564">
        <v>1079</v>
      </c>
      <c r="AV10564">
        <v>291251</v>
      </c>
    </row>
    <row r="10565" spans="1:48" x14ac:dyDescent="0.25">
      <c r="A10565" s="1" t="s">
        <v>1511</v>
      </c>
      <c r="B10565" s="1" t="s">
        <v>1512</v>
      </c>
      <c r="C10565" s="1" t="s">
        <v>1513</v>
      </c>
      <c r="D10565" s="1" t="s">
        <v>292</v>
      </c>
      <c r="E10565" s="1" t="s">
        <v>523</v>
      </c>
      <c r="F10565" s="1" t="s">
        <v>658</v>
      </c>
      <c r="G10565" s="1" t="s">
        <v>659</v>
      </c>
      <c r="H10565" s="1" t="s">
        <v>690</v>
      </c>
      <c r="I10565" s="1" t="s">
        <v>691</v>
      </c>
      <c r="J10565" s="1" t="s">
        <v>313</v>
      </c>
      <c r="K10565" s="1" t="s">
        <v>314</v>
      </c>
      <c r="L10565" s="1" t="s">
        <v>1568</v>
      </c>
      <c r="M10565" s="1" t="s">
        <v>1569</v>
      </c>
      <c r="N10565" s="1" t="s">
        <v>1572</v>
      </c>
      <c r="O10565" s="1" t="s">
        <v>1573</v>
      </c>
      <c r="P10565" s="1" t="s">
        <v>333</v>
      </c>
      <c r="Q10565" s="1" t="s">
        <v>64</v>
      </c>
      <c r="R10565" s="1" t="s">
        <v>65</v>
      </c>
      <c r="S10565" s="1" t="s">
        <v>66</v>
      </c>
      <c r="T10565" s="1" t="s">
        <v>67</v>
      </c>
      <c r="U10565" s="1" t="s">
        <v>438</v>
      </c>
      <c r="V10565" s="1" t="s">
        <v>439</v>
      </c>
      <c r="W10565" s="1" t="s">
        <v>813</v>
      </c>
      <c r="X10565" s="1" t="s">
        <v>814</v>
      </c>
      <c r="Y10565" s="1" t="s">
        <v>1517</v>
      </c>
      <c r="Z10565" s="1" t="s">
        <v>1518</v>
      </c>
      <c r="AA10565" s="1" t="s">
        <v>51</v>
      </c>
      <c r="AB10565" s="1" t="s">
        <v>74</v>
      </c>
      <c r="AC10565" s="1" t="s">
        <v>48</v>
      </c>
      <c r="AD10565" s="1" t="s">
        <v>51</v>
      </c>
      <c r="AE10565" s="1" t="s">
        <v>76</v>
      </c>
      <c r="AF10565" s="1" t="s">
        <v>121</v>
      </c>
      <c r="AG10565" s="1" t="s">
        <v>122</v>
      </c>
      <c r="AH10565" s="1" t="s">
        <v>48</v>
      </c>
      <c r="AI10565" s="1" t="s">
        <v>123</v>
      </c>
      <c r="AJ10565">
        <v>34150</v>
      </c>
      <c r="AK10565">
        <v>35790</v>
      </c>
      <c r="AL10565">
        <v>32810</v>
      </c>
      <c r="AM10565">
        <v>32810</v>
      </c>
      <c r="AN10565">
        <v>31320</v>
      </c>
      <c r="AO10565">
        <v>32810</v>
      </c>
      <c r="AP10565">
        <v>32810</v>
      </c>
      <c r="AQ10565">
        <v>31320</v>
      </c>
      <c r="AR10565">
        <v>32810</v>
      </c>
      <c r="AS10565">
        <v>32810</v>
      </c>
      <c r="AT10565">
        <v>32810</v>
      </c>
      <c r="AU10565">
        <v>16970</v>
      </c>
      <c r="AV10565">
        <v>379220</v>
      </c>
    </row>
    <row r="10566" spans="1:48" x14ac:dyDescent="0.25">
      <c r="A10566" s="1" t="s">
        <v>1511</v>
      </c>
      <c r="B10566" s="1" t="s">
        <v>1512</v>
      </c>
      <c r="C10566" s="1" t="s">
        <v>1513</v>
      </c>
      <c r="D10566" s="1" t="s">
        <v>292</v>
      </c>
      <c r="E10566" s="1" t="s">
        <v>523</v>
      </c>
      <c r="F10566" s="1" t="s">
        <v>658</v>
      </c>
      <c r="G10566" s="1" t="s">
        <v>659</v>
      </c>
      <c r="H10566" s="1" t="s">
        <v>690</v>
      </c>
      <c r="I10566" s="1" t="s">
        <v>691</v>
      </c>
      <c r="J10566" s="1" t="s">
        <v>313</v>
      </c>
      <c r="K10566" s="1" t="s">
        <v>314</v>
      </c>
      <c r="L10566" s="1" t="s">
        <v>1568</v>
      </c>
      <c r="M10566" s="1" t="s">
        <v>1569</v>
      </c>
      <c r="N10566" s="1" t="s">
        <v>1572</v>
      </c>
      <c r="O10566" s="1" t="s">
        <v>1573</v>
      </c>
      <c r="P10566" s="1" t="s">
        <v>333</v>
      </c>
      <c r="Q10566" s="1" t="s">
        <v>64</v>
      </c>
      <c r="R10566" s="1" t="s">
        <v>65</v>
      </c>
      <c r="S10566" s="1" t="s">
        <v>66</v>
      </c>
      <c r="T10566" s="1" t="s">
        <v>67</v>
      </c>
      <c r="U10566" s="1" t="s">
        <v>438</v>
      </c>
      <c r="V10566" s="1" t="s">
        <v>439</v>
      </c>
      <c r="W10566" s="1" t="s">
        <v>813</v>
      </c>
      <c r="X10566" s="1" t="s">
        <v>814</v>
      </c>
      <c r="Y10566" s="1" t="s">
        <v>1517</v>
      </c>
      <c r="Z10566" s="1" t="s">
        <v>1518</v>
      </c>
      <c r="AA10566" s="1" t="s">
        <v>51</v>
      </c>
      <c r="AB10566" s="1" t="s">
        <v>74</v>
      </c>
      <c r="AC10566" s="1" t="s">
        <v>1134</v>
      </c>
      <c r="AD10566" s="1" t="s">
        <v>292</v>
      </c>
      <c r="AE10566" s="1" t="s">
        <v>1135</v>
      </c>
      <c r="AF10566" s="1" t="s">
        <v>658</v>
      </c>
      <c r="AG10566" s="1" t="s">
        <v>78</v>
      </c>
      <c r="AH10566" s="1" t="s">
        <v>1134</v>
      </c>
      <c r="AI10566" s="1" t="s">
        <v>79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</row>
    <row r="10567" spans="1:48" x14ac:dyDescent="0.25">
      <c r="A10567" s="1" t="s">
        <v>1511</v>
      </c>
      <c r="B10567" s="1" t="s">
        <v>1512</v>
      </c>
      <c r="C10567" s="1" t="s">
        <v>1513</v>
      </c>
      <c r="D10567" s="1" t="s">
        <v>292</v>
      </c>
      <c r="E10567" s="1" t="s">
        <v>523</v>
      </c>
      <c r="F10567" s="1" t="s">
        <v>658</v>
      </c>
      <c r="G10567" s="1" t="s">
        <v>659</v>
      </c>
      <c r="H10567" s="1" t="s">
        <v>690</v>
      </c>
      <c r="I10567" s="1" t="s">
        <v>691</v>
      </c>
      <c r="J10567" s="1" t="s">
        <v>313</v>
      </c>
      <c r="K10567" s="1" t="s">
        <v>314</v>
      </c>
      <c r="L10567" s="1" t="s">
        <v>1568</v>
      </c>
      <c r="M10567" s="1" t="s">
        <v>1569</v>
      </c>
      <c r="N10567" s="1" t="s">
        <v>1574</v>
      </c>
      <c r="O10567" s="1" t="s">
        <v>1575</v>
      </c>
      <c r="P10567" s="1" t="s">
        <v>333</v>
      </c>
      <c r="Q10567" s="1" t="s">
        <v>64</v>
      </c>
      <c r="R10567" s="1" t="s">
        <v>65</v>
      </c>
      <c r="S10567" s="1" t="s">
        <v>66</v>
      </c>
      <c r="T10567" s="1" t="s">
        <v>67</v>
      </c>
      <c r="U10567" s="1" t="s">
        <v>438</v>
      </c>
      <c r="V10567" s="1" t="s">
        <v>439</v>
      </c>
      <c r="W10567" s="1" t="s">
        <v>813</v>
      </c>
      <c r="X10567" s="1" t="s">
        <v>814</v>
      </c>
      <c r="Y10567" s="1" t="s">
        <v>1517</v>
      </c>
      <c r="Z10567" s="1" t="s">
        <v>1518</v>
      </c>
      <c r="AA10567" s="1" t="s">
        <v>51</v>
      </c>
      <c r="AB10567" s="1" t="s">
        <v>74</v>
      </c>
      <c r="AC10567" s="1" t="s">
        <v>1134</v>
      </c>
      <c r="AD10567" s="1" t="s">
        <v>292</v>
      </c>
      <c r="AE10567" s="1" t="s">
        <v>1135</v>
      </c>
      <c r="AF10567" s="1" t="s">
        <v>658</v>
      </c>
      <c r="AG10567" s="1" t="s">
        <v>78</v>
      </c>
      <c r="AH10567" s="1" t="s">
        <v>1134</v>
      </c>
      <c r="AI10567" s="1" t="s">
        <v>79</v>
      </c>
      <c r="AJ10567">
        <v>174503</v>
      </c>
      <c r="AK10567">
        <v>174503</v>
      </c>
      <c r="AL10567">
        <v>174503</v>
      </c>
      <c r="AM10567">
        <v>174503</v>
      </c>
      <c r="AN10567">
        <v>174503</v>
      </c>
      <c r="AO10567">
        <v>174503</v>
      </c>
      <c r="AP10567">
        <v>174503</v>
      </c>
      <c r="AQ10567">
        <v>174503</v>
      </c>
      <c r="AR10567">
        <v>174503</v>
      </c>
      <c r="AS10567">
        <v>174503</v>
      </c>
      <c r="AT10567">
        <v>174503</v>
      </c>
      <c r="AU10567">
        <v>174503</v>
      </c>
      <c r="AV10567">
        <v>2094036</v>
      </c>
    </row>
    <row r="10568" spans="1:48" x14ac:dyDescent="0.25">
      <c r="A10568" s="1" t="s">
        <v>1511</v>
      </c>
      <c r="B10568" s="1" t="s">
        <v>1512</v>
      </c>
      <c r="C10568" s="1" t="s">
        <v>1513</v>
      </c>
      <c r="D10568" s="1" t="s">
        <v>292</v>
      </c>
      <c r="E10568" s="1" t="s">
        <v>523</v>
      </c>
      <c r="F10568" s="1" t="s">
        <v>658</v>
      </c>
      <c r="G10568" s="1" t="s">
        <v>659</v>
      </c>
      <c r="H10568" s="1" t="s">
        <v>690</v>
      </c>
      <c r="I10568" s="1" t="s">
        <v>691</v>
      </c>
      <c r="J10568" s="1" t="s">
        <v>313</v>
      </c>
      <c r="K10568" s="1" t="s">
        <v>314</v>
      </c>
      <c r="L10568" s="1" t="s">
        <v>1568</v>
      </c>
      <c r="M10568" s="1" t="s">
        <v>1569</v>
      </c>
      <c r="N10568" s="1" t="s">
        <v>1576</v>
      </c>
      <c r="O10568" s="1" t="s">
        <v>1577</v>
      </c>
      <c r="P10568" s="1" t="s">
        <v>333</v>
      </c>
      <c r="Q10568" s="1" t="s">
        <v>64</v>
      </c>
      <c r="R10568" s="1" t="s">
        <v>65</v>
      </c>
      <c r="S10568" s="1" t="s">
        <v>66</v>
      </c>
      <c r="T10568" s="1" t="s">
        <v>67</v>
      </c>
      <c r="U10568" s="1" t="s">
        <v>438</v>
      </c>
      <c r="V10568" s="1" t="s">
        <v>439</v>
      </c>
      <c r="W10568" s="1" t="s">
        <v>813</v>
      </c>
      <c r="X10568" s="1" t="s">
        <v>814</v>
      </c>
      <c r="Y10568" s="1" t="s">
        <v>1517</v>
      </c>
      <c r="Z10568" s="1" t="s">
        <v>1518</v>
      </c>
      <c r="AA10568" s="1" t="s">
        <v>51</v>
      </c>
      <c r="AB10568" s="1" t="s">
        <v>74</v>
      </c>
      <c r="AC10568" s="1" t="s">
        <v>48</v>
      </c>
      <c r="AD10568" s="1" t="s">
        <v>51</v>
      </c>
      <c r="AE10568" s="1" t="s">
        <v>76</v>
      </c>
      <c r="AF10568" s="1" t="s">
        <v>121</v>
      </c>
      <c r="AG10568" s="1" t="s">
        <v>122</v>
      </c>
      <c r="AH10568" s="1" t="s">
        <v>48</v>
      </c>
      <c r="AI10568" s="1" t="s">
        <v>123</v>
      </c>
      <c r="AJ10568">
        <v>0</v>
      </c>
      <c r="AK10568">
        <v>0</v>
      </c>
      <c r="AL10568">
        <v>136000</v>
      </c>
      <c r="AM10568">
        <v>1818869</v>
      </c>
      <c r="AN10568">
        <v>102000</v>
      </c>
      <c r="AO10568">
        <v>21000</v>
      </c>
      <c r="AP10568">
        <v>16708</v>
      </c>
      <c r="AQ10568">
        <v>327984</v>
      </c>
      <c r="AR10568">
        <v>24000</v>
      </c>
      <c r="AS10568">
        <v>537000</v>
      </c>
      <c r="AT10568">
        <v>2000</v>
      </c>
      <c r="AU10568">
        <v>0</v>
      </c>
      <c r="AV10568">
        <v>2985561</v>
      </c>
    </row>
    <row r="10569" spans="1:48" x14ac:dyDescent="0.25">
      <c r="A10569" s="1" t="s">
        <v>1511</v>
      </c>
      <c r="B10569" s="1" t="s">
        <v>1512</v>
      </c>
      <c r="C10569" s="1" t="s">
        <v>1513</v>
      </c>
      <c r="D10569" s="1" t="s">
        <v>292</v>
      </c>
      <c r="E10569" s="1" t="s">
        <v>523</v>
      </c>
      <c r="F10569" s="1" t="s">
        <v>658</v>
      </c>
      <c r="G10569" s="1" t="s">
        <v>659</v>
      </c>
      <c r="H10569" s="1" t="s">
        <v>690</v>
      </c>
      <c r="I10569" s="1" t="s">
        <v>691</v>
      </c>
      <c r="J10569" s="1" t="s">
        <v>313</v>
      </c>
      <c r="K10569" s="1" t="s">
        <v>314</v>
      </c>
      <c r="L10569" s="1" t="s">
        <v>1568</v>
      </c>
      <c r="M10569" s="1" t="s">
        <v>1569</v>
      </c>
      <c r="N10569" s="1" t="s">
        <v>1576</v>
      </c>
      <c r="O10569" s="1" t="s">
        <v>1577</v>
      </c>
      <c r="P10569" s="1" t="s">
        <v>333</v>
      </c>
      <c r="Q10569" s="1" t="s">
        <v>64</v>
      </c>
      <c r="R10569" s="1" t="s">
        <v>65</v>
      </c>
      <c r="S10569" s="1" t="s">
        <v>66</v>
      </c>
      <c r="T10569" s="1" t="s">
        <v>67</v>
      </c>
      <c r="U10569" s="1" t="s">
        <v>438</v>
      </c>
      <c r="V10569" s="1" t="s">
        <v>439</v>
      </c>
      <c r="W10569" s="1" t="s">
        <v>813</v>
      </c>
      <c r="X10569" s="1" t="s">
        <v>814</v>
      </c>
      <c r="Y10569" s="1" t="s">
        <v>1517</v>
      </c>
      <c r="Z10569" s="1" t="s">
        <v>1518</v>
      </c>
      <c r="AA10569" s="1" t="s">
        <v>51</v>
      </c>
      <c r="AB10569" s="1" t="s">
        <v>74</v>
      </c>
      <c r="AC10569" s="1" t="s">
        <v>1134</v>
      </c>
      <c r="AD10569" s="1" t="s">
        <v>292</v>
      </c>
      <c r="AE10569" s="1" t="s">
        <v>1135</v>
      </c>
      <c r="AF10569" s="1" t="s">
        <v>658</v>
      </c>
      <c r="AG10569" s="1" t="s">
        <v>78</v>
      </c>
      <c r="AH10569" s="1" t="s">
        <v>1134</v>
      </c>
      <c r="AI10569" s="1" t="s">
        <v>79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</row>
    <row r="10570" spans="1:48" x14ac:dyDescent="0.25">
      <c r="A10570" s="1" t="s">
        <v>1511</v>
      </c>
      <c r="B10570" s="1" t="s">
        <v>1512</v>
      </c>
      <c r="C10570" s="1" t="s">
        <v>1513</v>
      </c>
      <c r="D10570" s="1" t="s">
        <v>292</v>
      </c>
      <c r="E10570" s="1" t="s">
        <v>523</v>
      </c>
      <c r="F10570" s="1" t="s">
        <v>658</v>
      </c>
      <c r="G10570" s="1" t="s">
        <v>659</v>
      </c>
      <c r="H10570" s="1" t="s">
        <v>690</v>
      </c>
      <c r="I10570" s="1" t="s">
        <v>691</v>
      </c>
      <c r="J10570" s="1" t="s">
        <v>313</v>
      </c>
      <c r="K10570" s="1" t="s">
        <v>314</v>
      </c>
      <c r="L10570" s="1" t="s">
        <v>1568</v>
      </c>
      <c r="M10570" s="1" t="s">
        <v>1569</v>
      </c>
      <c r="N10570" s="1" t="s">
        <v>1576</v>
      </c>
      <c r="O10570" s="1" t="s">
        <v>1577</v>
      </c>
      <c r="P10570" s="1" t="s">
        <v>333</v>
      </c>
      <c r="Q10570" s="1" t="s">
        <v>64</v>
      </c>
      <c r="R10570" s="1" t="s">
        <v>65</v>
      </c>
      <c r="S10570" s="1" t="s">
        <v>66</v>
      </c>
      <c r="T10570" s="1" t="s">
        <v>67</v>
      </c>
      <c r="U10570" s="1" t="s">
        <v>438</v>
      </c>
      <c r="V10570" s="1" t="s">
        <v>439</v>
      </c>
      <c r="W10570" s="1" t="s">
        <v>813</v>
      </c>
      <c r="X10570" s="1" t="s">
        <v>814</v>
      </c>
      <c r="Y10570" s="1" t="s">
        <v>1517</v>
      </c>
      <c r="Z10570" s="1" t="s">
        <v>1518</v>
      </c>
      <c r="AA10570" s="1" t="s">
        <v>292</v>
      </c>
      <c r="AB10570" s="1" t="s">
        <v>293</v>
      </c>
      <c r="AC10570" s="1" t="s">
        <v>48</v>
      </c>
      <c r="AD10570" s="1" t="s">
        <v>51</v>
      </c>
      <c r="AE10570" s="1" t="s">
        <v>76</v>
      </c>
      <c r="AF10570" s="1" t="s">
        <v>121</v>
      </c>
      <c r="AG10570" s="1" t="s">
        <v>122</v>
      </c>
      <c r="AH10570" s="1" t="s">
        <v>48</v>
      </c>
      <c r="AI10570" s="1" t="s">
        <v>123</v>
      </c>
      <c r="AJ10570">
        <v>0</v>
      </c>
      <c r="AK10570">
        <v>0</v>
      </c>
      <c r="AL10570">
        <v>0</v>
      </c>
      <c r="AM10570">
        <v>1514439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1514439</v>
      </c>
    </row>
    <row r="10571" spans="1:48" x14ac:dyDescent="0.25">
      <c r="A10571" s="1" t="s">
        <v>1511</v>
      </c>
      <c r="B10571" s="1" t="s">
        <v>1512</v>
      </c>
      <c r="C10571" s="1" t="s">
        <v>1513</v>
      </c>
      <c r="D10571" s="1" t="s">
        <v>292</v>
      </c>
      <c r="E10571" s="1" t="s">
        <v>523</v>
      </c>
      <c r="F10571" s="1" t="s">
        <v>658</v>
      </c>
      <c r="G10571" s="1" t="s">
        <v>659</v>
      </c>
      <c r="H10571" s="1" t="s">
        <v>690</v>
      </c>
      <c r="I10571" s="1" t="s">
        <v>691</v>
      </c>
      <c r="J10571" s="1" t="s">
        <v>57</v>
      </c>
      <c r="K10571" s="1" t="s">
        <v>58</v>
      </c>
      <c r="L10571" s="1" t="s">
        <v>59</v>
      </c>
      <c r="M10571" s="1" t="s">
        <v>60</v>
      </c>
      <c r="N10571" s="1" t="s">
        <v>61</v>
      </c>
      <c r="O10571" s="1" t="s">
        <v>62</v>
      </c>
      <c r="P10571" s="1" t="s">
        <v>63</v>
      </c>
      <c r="Q10571" s="1" t="s">
        <v>560</v>
      </c>
      <c r="R10571" s="1" t="s">
        <v>561</v>
      </c>
      <c r="S10571" s="1" t="s">
        <v>562</v>
      </c>
      <c r="T10571" s="1" t="s">
        <v>563</v>
      </c>
      <c r="U10571" s="1" t="s">
        <v>438</v>
      </c>
      <c r="V10571" s="1" t="s">
        <v>439</v>
      </c>
      <c r="W10571" s="1" t="s">
        <v>813</v>
      </c>
      <c r="X10571" s="1" t="s">
        <v>814</v>
      </c>
      <c r="Y10571" s="1" t="s">
        <v>1517</v>
      </c>
      <c r="Z10571" s="1" t="s">
        <v>1518</v>
      </c>
      <c r="AA10571" s="1" t="s">
        <v>51</v>
      </c>
      <c r="AB10571" s="1" t="s">
        <v>74</v>
      </c>
      <c r="AC10571" s="1" t="s">
        <v>48</v>
      </c>
      <c r="AD10571" s="1" t="s">
        <v>51</v>
      </c>
      <c r="AE10571" s="1" t="s">
        <v>76</v>
      </c>
      <c r="AF10571" s="1" t="s">
        <v>121</v>
      </c>
      <c r="AG10571" s="1" t="s">
        <v>122</v>
      </c>
      <c r="AH10571" s="1" t="s">
        <v>48</v>
      </c>
      <c r="AI10571" s="1" t="s">
        <v>123</v>
      </c>
      <c r="AJ10571">
        <v>0</v>
      </c>
      <c r="AK10571">
        <v>0</v>
      </c>
      <c r="AL10571">
        <v>1000</v>
      </c>
      <c r="AM10571">
        <v>3500</v>
      </c>
      <c r="AN10571">
        <v>1000</v>
      </c>
      <c r="AO10571">
        <v>1000</v>
      </c>
      <c r="AP10571">
        <v>1000</v>
      </c>
      <c r="AQ10571">
        <v>1000</v>
      </c>
      <c r="AR10571">
        <v>3500</v>
      </c>
      <c r="AS10571">
        <v>4500</v>
      </c>
      <c r="AT10571">
        <v>1000</v>
      </c>
      <c r="AU10571">
        <v>0</v>
      </c>
      <c r="AV10571">
        <v>17500</v>
      </c>
    </row>
    <row r="10572" spans="1:48" x14ac:dyDescent="0.25">
      <c r="A10572" s="1" t="s">
        <v>1511</v>
      </c>
      <c r="B10572" s="1" t="s">
        <v>1512</v>
      </c>
      <c r="C10572" s="1" t="s">
        <v>1513</v>
      </c>
      <c r="D10572" s="1" t="s">
        <v>292</v>
      </c>
      <c r="E10572" s="1" t="s">
        <v>523</v>
      </c>
      <c r="F10572" s="1" t="s">
        <v>658</v>
      </c>
      <c r="G10572" s="1" t="s">
        <v>659</v>
      </c>
      <c r="H10572" s="1" t="s">
        <v>690</v>
      </c>
      <c r="I10572" s="1" t="s">
        <v>691</v>
      </c>
      <c r="J10572" s="1" t="s">
        <v>57</v>
      </c>
      <c r="K10572" s="1" t="s">
        <v>58</v>
      </c>
      <c r="L10572" s="1" t="s">
        <v>59</v>
      </c>
      <c r="M10572" s="1" t="s">
        <v>60</v>
      </c>
      <c r="N10572" s="1" t="s">
        <v>61</v>
      </c>
      <c r="O10572" s="1" t="s">
        <v>62</v>
      </c>
      <c r="P10572" s="1" t="s">
        <v>63</v>
      </c>
      <c r="Q10572" s="1" t="s">
        <v>560</v>
      </c>
      <c r="R10572" s="1" t="s">
        <v>561</v>
      </c>
      <c r="S10572" s="1" t="s">
        <v>562</v>
      </c>
      <c r="T10572" s="1" t="s">
        <v>563</v>
      </c>
      <c r="U10572" s="1" t="s">
        <v>438</v>
      </c>
      <c r="V10572" s="1" t="s">
        <v>439</v>
      </c>
      <c r="W10572" s="1" t="s">
        <v>813</v>
      </c>
      <c r="X10572" s="1" t="s">
        <v>814</v>
      </c>
      <c r="Y10572" s="1" t="s">
        <v>1517</v>
      </c>
      <c r="Z10572" s="1" t="s">
        <v>1518</v>
      </c>
      <c r="AA10572" s="1" t="s">
        <v>51</v>
      </c>
      <c r="AB10572" s="1" t="s">
        <v>74</v>
      </c>
      <c r="AC10572" s="1" t="s">
        <v>1134</v>
      </c>
      <c r="AD10572" s="1" t="s">
        <v>292</v>
      </c>
      <c r="AE10572" s="1" t="s">
        <v>1135</v>
      </c>
      <c r="AF10572" s="1" t="s">
        <v>658</v>
      </c>
      <c r="AG10572" s="1" t="s">
        <v>78</v>
      </c>
      <c r="AH10572" s="1" t="s">
        <v>1134</v>
      </c>
      <c r="AI10572" s="1" t="s">
        <v>79</v>
      </c>
      <c r="AJ10572">
        <v>174503</v>
      </c>
      <c r="AK10572">
        <v>174503</v>
      </c>
      <c r="AL10572">
        <v>174503</v>
      </c>
      <c r="AM10572">
        <v>174503</v>
      </c>
      <c r="AN10572">
        <v>174503</v>
      </c>
      <c r="AO10572">
        <v>174503</v>
      </c>
      <c r="AP10572">
        <v>174503</v>
      </c>
      <c r="AQ10572">
        <v>174503</v>
      </c>
      <c r="AR10572">
        <v>174503</v>
      </c>
      <c r="AS10572">
        <v>174503</v>
      </c>
      <c r="AT10572">
        <v>174503</v>
      </c>
      <c r="AU10572">
        <v>174503</v>
      </c>
      <c r="AV10572">
        <v>2094036</v>
      </c>
    </row>
    <row r="10573" spans="1:48" x14ac:dyDescent="0.25">
      <c r="A10573" s="1" t="s">
        <v>1511</v>
      </c>
      <c r="B10573" s="1" t="s">
        <v>1512</v>
      </c>
      <c r="C10573" s="1" t="s">
        <v>1513</v>
      </c>
      <c r="D10573" s="1" t="s">
        <v>292</v>
      </c>
      <c r="E10573" s="1" t="s">
        <v>523</v>
      </c>
      <c r="F10573" s="1" t="s">
        <v>658</v>
      </c>
      <c r="G10573" s="1" t="s">
        <v>659</v>
      </c>
      <c r="H10573" s="1" t="s">
        <v>690</v>
      </c>
      <c r="I10573" s="1" t="s">
        <v>691</v>
      </c>
      <c r="J10573" s="1" t="s">
        <v>57</v>
      </c>
      <c r="K10573" s="1" t="s">
        <v>58</v>
      </c>
      <c r="L10573" s="1" t="s">
        <v>59</v>
      </c>
      <c r="M10573" s="1" t="s">
        <v>60</v>
      </c>
      <c r="N10573" s="1" t="s">
        <v>61</v>
      </c>
      <c r="O10573" s="1" t="s">
        <v>62</v>
      </c>
      <c r="P10573" s="1" t="s">
        <v>63</v>
      </c>
      <c r="Q10573" s="1" t="s">
        <v>830</v>
      </c>
      <c r="R10573" s="1" t="s">
        <v>831</v>
      </c>
      <c r="S10573" s="1" t="s">
        <v>832</v>
      </c>
      <c r="T10573" s="1" t="s">
        <v>833</v>
      </c>
      <c r="U10573" s="1" t="s">
        <v>438</v>
      </c>
      <c r="V10573" s="1" t="s">
        <v>439</v>
      </c>
      <c r="W10573" s="1" t="s">
        <v>813</v>
      </c>
      <c r="X10573" s="1" t="s">
        <v>814</v>
      </c>
      <c r="Y10573" s="1" t="s">
        <v>1517</v>
      </c>
      <c r="Z10573" s="1" t="s">
        <v>1518</v>
      </c>
      <c r="AA10573" s="1" t="s">
        <v>51</v>
      </c>
      <c r="AB10573" s="1" t="s">
        <v>74</v>
      </c>
      <c r="AC10573" s="1" t="s">
        <v>48</v>
      </c>
      <c r="AD10573" s="1" t="s">
        <v>51</v>
      </c>
      <c r="AE10573" s="1" t="s">
        <v>76</v>
      </c>
      <c r="AF10573" s="1" t="s">
        <v>121</v>
      </c>
      <c r="AG10573" s="1" t="s">
        <v>122</v>
      </c>
      <c r="AH10573" s="1" t="s">
        <v>48</v>
      </c>
      <c r="AI10573" s="1" t="s">
        <v>123</v>
      </c>
      <c r="AJ10573">
        <v>0</v>
      </c>
      <c r="AK10573">
        <v>0</v>
      </c>
      <c r="AL10573">
        <v>1300</v>
      </c>
      <c r="AM10573">
        <v>7047</v>
      </c>
      <c r="AN10573">
        <v>2420</v>
      </c>
      <c r="AO10573">
        <v>1300</v>
      </c>
      <c r="AP10573">
        <v>1300</v>
      </c>
      <c r="AQ10573">
        <v>1300</v>
      </c>
      <c r="AR10573">
        <v>2420</v>
      </c>
      <c r="AS10573">
        <v>6032</v>
      </c>
      <c r="AT10573">
        <v>1300</v>
      </c>
      <c r="AU10573">
        <v>1300</v>
      </c>
      <c r="AV10573">
        <v>25719</v>
      </c>
    </row>
    <row r="10574" spans="1:48" x14ac:dyDescent="0.25">
      <c r="A10574" s="1" t="s">
        <v>1511</v>
      </c>
      <c r="B10574" s="1" t="s">
        <v>1512</v>
      </c>
      <c r="C10574" s="1" t="s">
        <v>1513</v>
      </c>
      <c r="D10574" s="1" t="s">
        <v>292</v>
      </c>
      <c r="E10574" s="1" t="s">
        <v>523</v>
      </c>
      <c r="F10574" s="1" t="s">
        <v>658</v>
      </c>
      <c r="G10574" s="1" t="s">
        <v>659</v>
      </c>
      <c r="H10574" s="1" t="s">
        <v>690</v>
      </c>
      <c r="I10574" s="1" t="s">
        <v>691</v>
      </c>
      <c r="J10574" s="1" t="s">
        <v>57</v>
      </c>
      <c r="K10574" s="1" t="s">
        <v>58</v>
      </c>
      <c r="L10574" s="1" t="s">
        <v>59</v>
      </c>
      <c r="M10574" s="1" t="s">
        <v>60</v>
      </c>
      <c r="N10574" s="1" t="s">
        <v>61</v>
      </c>
      <c r="O10574" s="1" t="s">
        <v>62</v>
      </c>
      <c r="P10574" s="1" t="s">
        <v>63</v>
      </c>
      <c r="Q10574" s="1" t="s">
        <v>830</v>
      </c>
      <c r="R10574" s="1" t="s">
        <v>831</v>
      </c>
      <c r="S10574" s="1" t="s">
        <v>832</v>
      </c>
      <c r="T10574" s="1" t="s">
        <v>833</v>
      </c>
      <c r="U10574" s="1" t="s">
        <v>438</v>
      </c>
      <c r="V10574" s="1" t="s">
        <v>439</v>
      </c>
      <c r="W10574" s="1" t="s">
        <v>813</v>
      </c>
      <c r="X10574" s="1" t="s">
        <v>814</v>
      </c>
      <c r="Y10574" s="1" t="s">
        <v>1517</v>
      </c>
      <c r="Z10574" s="1" t="s">
        <v>1518</v>
      </c>
      <c r="AA10574" s="1" t="s">
        <v>51</v>
      </c>
      <c r="AB10574" s="1" t="s">
        <v>74</v>
      </c>
      <c r="AC10574" s="1" t="s">
        <v>1134</v>
      </c>
      <c r="AD10574" s="1" t="s">
        <v>292</v>
      </c>
      <c r="AE10574" s="1" t="s">
        <v>1135</v>
      </c>
      <c r="AF10574" s="1" t="s">
        <v>658</v>
      </c>
      <c r="AG10574" s="1" t="s">
        <v>78</v>
      </c>
      <c r="AH10574" s="1" t="s">
        <v>1134</v>
      </c>
      <c r="AI10574" s="1" t="s">
        <v>79</v>
      </c>
      <c r="AJ10574">
        <v>174503</v>
      </c>
      <c r="AK10574">
        <v>174503</v>
      </c>
      <c r="AL10574">
        <v>174503</v>
      </c>
      <c r="AM10574">
        <v>174503</v>
      </c>
      <c r="AN10574">
        <v>174503</v>
      </c>
      <c r="AO10574">
        <v>174503</v>
      </c>
      <c r="AP10574">
        <v>174503</v>
      </c>
      <c r="AQ10574">
        <v>174503</v>
      </c>
      <c r="AR10574">
        <v>174503</v>
      </c>
      <c r="AS10574">
        <v>174503</v>
      </c>
      <c r="AT10574">
        <v>174503</v>
      </c>
      <c r="AU10574">
        <v>174503</v>
      </c>
      <c r="AV10574">
        <v>2094036</v>
      </c>
    </row>
    <row r="10575" spans="1:48" x14ac:dyDescent="0.25">
      <c r="A10575" s="1" t="s">
        <v>1511</v>
      </c>
      <c r="B10575" s="1" t="s">
        <v>1512</v>
      </c>
      <c r="C10575" s="1" t="s">
        <v>1513</v>
      </c>
      <c r="D10575" s="1" t="s">
        <v>292</v>
      </c>
      <c r="E10575" s="1" t="s">
        <v>523</v>
      </c>
      <c r="F10575" s="1" t="s">
        <v>658</v>
      </c>
      <c r="G10575" s="1" t="s">
        <v>659</v>
      </c>
      <c r="H10575" s="1" t="s">
        <v>690</v>
      </c>
      <c r="I10575" s="1" t="s">
        <v>691</v>
      </c>
      <c r="J10575" s="1" t="s">
        <v>57</v>
      </c>
      <c r="K10575" s="1" t="s">
        <v>58</v>
      </c>
      <c r="L10575" s="1" t="s">
        <v>59</v>
      </c>
      <c r="M10575" s="1" t="s">
        <v>60</v>
      </c>
      <c r="N10575" s="1" t="s">
        <v>61</v>
      </c>
      <c r="O10575" s="1" t="s">
        <v>62</v>
      </c>
      <c r="P10575" s="1" t="s">
        <v>63</v>
      </c>
      <c r="Q10575" s="1" t="s">
        <v>64</v>
      </c>
      <c r="R10575" s="1" t="s">
        <v>65</v>
      </c>
      <c r="S10575" s="1" t="s">
        <v>66</v>
      </c>
      <c r="T10575" s="1" t="s">
        <v>67</v>
      </c>
      <c r="U10575" s="1" t="s">
        <v>438</v>
      </c>
      <c r="V10575" s="1" t="s">
        <v>439</v>
      </c>
      <c r="W10575" s="1" t="s">
        <v>813</v>
      </c>
      <c r="X10575" s="1" t="s">
        <v>814</v>
      </c>
      <c r="Y10575" s="1" t="s">
        <v>1517</v>
      </c>
      <c r="Z10575" s="1" t="s">
        <v>1518</v>
      </c>
      <c r="AA10575" s="1" t="s">
        <v>51</v>
      </c>
      <c r="AB10575" s="1" t="s">
        <v>74</v>
      </c>
      <c r="AC10575" s="1" t="s">
        <v>48</v>
      </c>
      <c r="AD10575" s="1" t="s">
        <v>51</v>
      </c>
      <c r="AE10575" s="1" t="s">
        <v>76</v>
      </c>
      <c r="AF10575" s="1" t="s">
        <v>121</v>
      </c>
      <c r="AG10575" s="1" t="s">
        <v>122</v>
      </c>
      <c r="AH10575" s="1" t="s">
        <v>48</v>
      </c>
      <c r="AI10575" s="1" t="s">
        <v>123</v>
      </c>
      <c r="AJ10575">
        <v>421402</v>
      </c>
      <c r="AK10575">
        <v>2458372</v>
      </c>
      <c r="AL10575">
        <v>3105611</v>
      </c>
      <c r="AM10575">
        <v>10655958</v>
      </c>
      <c r="AN10575">
        <v>5068610</v>
      </c>
      <c r="AO10575">
        <v>5414916</v>
      </c>
      <c r="AP10575">
        <v>2488602</v>
      </c>
      <c r="AQ10575">
        <v>2627494</v>
      </c>
      <c r="AR10575">
        <v>6119209</v>
      </c>
      <c r="AS10575">
        <v>1906921</v>
      </c>
      <c r="AT10575">
        <v>1951699</v>
      </c>
      <c r="AU10575">
        <v>685058</v>
      </c>
      <c r="AV10575">
        <v>42903852</v>
      </c>
    </row>
    <row r="10576" spans="1:48" x14ac:dyDescent="0.25">
      <c r="A10576" s="1" t="s">
        <v>1511</v>
      </c>
      <c r="B10576" s="1" t="s">
        <v>1512</v>
      </c>
      <c r="C10576" s="1" t="s">
        <v>1513</v>
      </c>
      <c r="D10576" s="1" t="s">
        <v>292</v>
      </c>
      <c r="E10576" s="1" t="s">
        <v>523</v>
      </c>
      <c r="F10576" s="1" t="s">
        <v>658</v>
      </c>
      <c r="G10576" s="1" t="s">
        <v>659</v>
      </c>
      <c r="H10576" s="1" t="s">
        <v>690</v>
      </c>
      <c r="I10576" s="1" t="s">
        <v>691</v>
      </c>
      <c r="J10576" s="1" t="s">
        <v>57</v>
      </c>
      <c r="K10576" s="1" t="s">
        <v>58</v>
      </c>
      <c r="L10576" s="1" t="s">
        <v>59</v>
      </c>
      <c r="M10576" s="1" t="s">
        <v>60</v>
      </c>
      <c r="N10576" s="1" t="s">
        <v>61</v>
      </c>
      <c r="O10576" s="1" t="s">
        <v>62</v>
      </c>
      <c r="P10576" s="1" t="s">
        <v>63</v>
      </c>
      <c r="Q10576" s="1" t="s">
        <v>64</v>
      </c>
      <c r="R10576" s="1" t="s">
        <v>65</v>
      </c>
      <c r="S10576" s="1" t="s">
        <v>66</v>
      </c>
      <c r="T10576" s="1" t="s">
        <v>67</v>
      </c>
      <c r="U10576" s="1" t="s">
        <v>438</v>
      </c>
      <c r="V10576" s="1" t="s">
        <v>439</v>
      </c>
      <c r="W10576" s="1" t="s">
        <v>813</v>
      </c>
      <c r="X10576" s="1" t="s">
        <v>814</v>
      </c>
      <c r="Y10576" s="1" t="s">
        <v>1517</v>
      </c>
      <c r="Z10576" s="1" t="s">
        <v>1518</v>
      </c>
      <c r="AA10576" s="1" t="s">
        <v>51</v>
      </c>
      <c r="AB10576" s="1" t="s">
        <v>74</v>
      </c>
      <c r="AC10576" s="1" t="s">
        <v>75</v>
      </c>
      <c r="AD10576" s="1" t="s">
        <v>51</v>
      </c>
      <c r="AE10576" s="1" t="s">
        <v>76</v>
      </c>
      <c r="AF10576" s="1" t="s">
        <v>77</v>
      </c>
      <c r="AG10576" s="1" t="s">
        <v>78</v>
      </c>
      <c r="AH10576" s="1" t="s">
        <v>75</v>
      </c>
      <c r="AI10576" s="1" t="s">
        <v>79</v>
      </c>
      <c r="AJ10576">
        <v>350806</v>
      </c>
      <c r="AK10576">
        <v>350806</v>
      </c>
      <c r="AL10576">
        <v>350806</v>
      </c>
      <c r="AM10576">
        <v>350806</v>
      </c>
      <c r="AN10576">
        <v>350806</v>
      </c>
      <c r="AO10576">
        <v>350806</v>
      </c>
      <c r="AP10576">
        <v>350806</v>
      </c>
      <c r="AQ10576">
        <v>175400</v>
      </c>
      <c r="AR10576">
        <v>350806</v>
      </c>
      <c r="AS10576">
        <v>350806</v>
      </c>
      <c r="AT10576">
        <v>350806</v>
      </c>
      <c r="AU10576">
        <v>175406</v>
      </c>
      <c r="AV10576">
        <v>3858866</v>
      </c>
    </row>
    <row r="10577" spans="1:48" x14ac:dyDescent="0.25">
      <c r="A10577" s="1" t="s">
        <v>1511</v>
      </c>
      <c r="B10577" s="1" t="s">
        <v>1512</v>
      </c>
      <c r="C10577" s="1" t="s">
        <v>1513</v>
      </c>
      <c r="D10577" s="1" t="s">
        <v>292</v>
      </c>
      <c r="E10577" s="1" t="s">
        <v>523</v>
      </c>
      <c r="F10577" s="1" t="s">
        <v>658</v>
      </c>
      <c r="G10577" s="1" t="s">
        <v>659</v>
      </c>
      <c r="H10577" s="1" t="s">
        <v>690</v>
      </c>
      <c r="I10577" s="1" t="s">
        <v>691</v>
      </c>
      <c r="J10577" s="1" t="s">
        <v>57</v>
      </c>
      <c r="K10577" s="1" t="s">
        <v>58</v>
      </c>
      <c r="L10577" s="1" t="s">
        <v>59</v>
      </c>
      <c r="M10577" s="1" t="s">
        <v>60</v>
      </c>
      <c r="N10577" s="1" t="s">
        <v>61</v>
      </c>
      <c r="O10577" s="1" t="s">
        <v>62</v>
      </c>
      <c r="P10577" s="1" t="s">
        <v>63</v>
      </c>
      <c r="Q10577" s="1" t="s">
        <v>64</v>
      </c>
      <c r="R10577" s="1" t="s">
        <v>65</v>
      </c>
      <c r="S10577" s="1" t="s">
        <v>66</v>
      </c>
      <c r="T10577" s="1" t="s">
        <v>67</v>
      </c>
      <c r="U10577" s="1" t="s">
        <v>438</v>
      </c>
      <c r="V10577" s="1" t="s">
        <v>439</v>
      </c>
      <c r="W10577" s="1" t="s">
        <v>813</v>
      </c>
      <c r="X10577" s="1" t="s">
        <v>814</v>
      </c>
      <c r="Y10577" s="1" t="s">
        <v>1517</v>
      </c>
      <c r="Z10577" s="1" t="s">
        <v>1518</v>
      </c>
      <c r="AA10577" s="1" t="s">
        <v>51</v>
      </c>
      <c r="AB10577" s="1" t="s">
        <v>74</v>
      </c>
      <c r="AC10577" s="1" t="s">
        <v>1134</v>
      </c>
      <c r="AD10577" s="1" t="s">
        <v>292</v>
      </c>
      <c r="AE10577" s="1" t="s">
        <v>1135</v>
      </c>
      <c r="AF10577" s="1" t="s">
        <v>658</v>
      </c>
      <c r="AG10577" s="1" t="s">
        <v>78</v>
      </c>
      <c r="AH10577" s="1" t="s">
        <v>1134</v>
      </c>
      <c r="AI10577" s="1" t="s">
        <v>79</v>
      </c>
      <c r="AJ10577">
        <v>13071440</v>
      </c>
      <c r="AK10577">
        <v>13071456</v>
      </c>
      <c r="AL10577">
        <v>13071456</v>
      </c>
      <c r="AM10577">
        <v>13071456</v>
      </c>
      <c r="AN10577">
        <v>13071456</v>
      </c>
      <c r="AO10577">
        <v>13071456</v>
      </c>
      <c r="AP10577">
        <v>13071456</v>
      </c>
      <c r="AQ10577">
        <v>13071456</v>
      </c>
      <c r="AR10577">
        <v>13071456</v>
      </c>
      <c r="AS10577">
        <v>13071456</v>
      </c>
      <c r="AT10577">
        <v>13071456</v>
      </c>
      <c r="AU10577">
        <v>13071471</v>
      </c>
      <c r="AV10577">
        <v>156857471</v>
      </c>
    </row>
    <row r="10578" spans="1:48" x14ac:dyDescent="0.25">
      <c r="A10578" s="1" t="s">
        <v>1511</v>
      </c>
      <c r="B10578" s="1" t="s">
        <v>1512</v>
      </c>
      <c r="C10578" s="1" t="s">
        <v>1513</v>
      </c>
      <c r="D10578" s="1" t="s">
        <v>292</v>
      </c>
      <c r="E10578" s="1" t="s">
        <v>523</v>
      </c>
      <c r="F10578" s="1" t="s">
        <v>658</v>
      </c>
      <c r="G10578" s="1" t="s">
        <v>659</v>
      </c>
      <c r="H10578" s="1" t="s">
        <v>690</v>
      </c>
      <c r="I10578" s="1" t="s">
        <v>691</v>
      </c>
      <c r="J10578" s="1" t="s">
        <v>57</v>
      </c>
      <c r="K10578" s="1" t="s">
        <v>58</v>
      </c>
      <c r="L10578" s="1" t="s">
        <v>59</v>
      </c>
      <c r="M10578" s="1" t="s">
        <v>60</v>
      </c>
      <c r="N10578" s="1" t="s">
        <v>61</v>
      </c>
      <c r="O10578" s="1" t="s">
        <v>62</v>
      </c>
      <c r="P10578" s="1" t="s">
        <v>63</v>
      </c>
      <c r="Q10578" s="1" t="s">
        <v>64</v>
      </c>
      <c r="R10578" s="1" t="s">
        <v>65</v>
      </c>
      <c r="S10578" s="1" t="s">
        <v>66</v>
      </c>
      <c r="T10578" s="1" t="s">
        <v>67</v>
      </c>
      <c r="U10578" s="1" t="s">
        <v>438</v>
      </c>
      <c r="V10578" s="1" t="s">
        <v>439</v>
      </c>
      <c r="W10578" s="1" t="s">
        <v>813</v>
      </c>
      <c r="X10578" s="1" t="s">
        <v>814</v>
      </c>
      <c r="Y10578" s="1" t="s">
        <v>1517</v>
      </c>
      <c r="Z10578" s="1" t="s">
        <v>1518</v>
      </c>
      <c r="AA10578" s="1" t="s">
        <v>292</v>
      </c>
      <c r="AB10578" s="1" t="s">
        <v>293</v>
      </c>
      <c r="AC10578" s="1" t="s">
        <v>48</v>
      </c>
      <c r="AD10578" s="1" t="s">
        <v>51</v>
      </c>
      <c r="AE10578" s="1" t="s">
        <v>76</v>
      </c>
      <c r="AF10578" s="1" t="s">
        <v>121</v>
      </c>
      <c r="AG10578" s="1" t="s">
        <v>122</v>
      </c>
      <c r="AH10578" s="1" t="s">
        <v>48</v>
      </c>
      <c r="AI10578" s="1" t="s">
        <v>123</v>
      </c>
      <c r="AJ10578">
        <v>0</v>
      </c>
      <c r="AK10578">
        <v>0</v>
      </c>
      <c r="AL10578">
        <v>0</v>
      </c>
      <c r="AM10578">
        <v>50000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500000</v>
      </c>
    </row>
    <row r="10579" spans="1:48" x14ac:dyDescent="0.25">
      <c r="A10579" s="1" t="s">
        <v>1511</v>
      </c>
      <c r="B10579" s="1" t="s">
        <v>1512</v>
      </c>
      <c r="C10579" s="1" t="s">
        <v>1513</v>
      </c>
      <c r="D10579" s="1" t="s">
        <v>292</v>
      </c>
      <c r="E10579" s="1" t="s">
        <v>523</v>
      </c>
      <c r="F10579" s="1" t="s">
        <v>658</v>
      </c>
      <c r="G10579" s="1" t="s">
        <v>659</v>
      </c>
      <c r="H10579" s="1" t="s">
        <v>690</v>
      </c>
      <c r="I10579" s="1" t="s">
        <v>691</v>
      </c>
      <c r="J10579" s="1" t="s">
        <v>57</v>
      </c>
      <c r="K10579" s="1" t="s">
        <v>58</v>
      </c>
      <c r="L10579" s="1" t="s">
        <v>59</v>
      </c>
      <c r="M10579" s="1" t="s">
        <v>60</v>
      </c>
      <c r="N10579" s="1" t="s">
        <v>61</v>
      </c>
      <c r="O10579" s="1" t="s">
        <v>62</v>
      </c>
      <c r="P10579" s="1" t="s">
        <v>63</v>
      </c>
      <c r="Q10579" s="1" t="s">
        <v>229</v>
      </c>
      <c r="R10579" s="1" t="s">
        <v>230</v>
      </c>
      <c r="S10579" s="1" t="s">
        <v>231</v>
      </c>
      <c r="T10579" s="1" t="s">
        <v>232</v>
      </c>
      <c r="U10579" s="1" t="s">
        <v>438</v>
      </c>
      <c r="V10579" s="1" t="s">
        <v>439</v>
      </c>
      <c r="W10579" s="1" t="s">
        <v>813</v>
      </c>
      <c r="X10579" s="1" t="s">
        <v>814</v>
      </c>
      <c r="Y10579" s="1" t="s">
        <v>1517</v>
      </c>
      <c r="Z10579" s="1" t="s">
        <v>1518</v>
      </c>
      <c r="AA10579" s="1" t="s">
        <v>51</v>
      </c>
      <c r="AB10579" s="1" t="s">
        <v>74</v>
      </c>
      <c r="AC10579" s="1" t="s">
        <v>48</v>
      </c>
      <c r="AD10579" s="1" t="s">
        <v>51</v>
      </c>
      <c r="AE10579" s="1" t="s">
        <v>76</v>
      </c>
      <c r="AF10579" s="1" t="s">
        <v>121</v>
      </c>
      <c r="AG10579" s="1" t="s">
        <v>122</v>
      </c>
      <c r="AH10579" s="1" t="s">
        <v>48</v>
      </c>
      <c r="AI10579" s="1" t="s">
        <v>123</v>
      </c>
      <c r="AJ10579">
        <v>12209</v>
      </c>
      <c r="AK10579">
        <v>19828</v>
      </c>
      <c r="AL10579">
        <v>48327</v>
      </c>
      <c r="AM10579">
        <v>186447</v>
      </c>
      <c r="AN10579">
        <v>86944</v>
      </c>
      <c r="AO10579">
        <v>68989</v>
      </c>
      <c r="AP10579">
        <v>38804</v>
      </c>
      <c r="AQ10579">
        <v>34175</v>
      </c>
      <c r="AR10579">
        <v>53819</v>
      </c>
      <c r="AS10579">
        <v>54992</v>
      </c>
      <c r="AT10579">
        <v>64569</v>
      </c>
      <c r="AU10579">
        <v>23833</v>
      </c>
      <c r="AV10579">
        <v>692936</v>
      </c>
    </row>
    <row r="10580" spans="1:48" x14ac:dyDescent="0.25">
      <c r="A10580" s="1" t="s">
        <v>1511</v>
      </c>
      <c r="B10580" s="1" t="s">
        <v>1512</v>
      </c>
      <c r="C10580" s="1" t="s">
        <v>1513</v>
      </c>
      <c r="D10580" s="1" t="s">
        <v>292</v>
      </c>
      <c r="E10580" s="1" t="s">
        <v>523</v>
      </c>
      <c r="F10580" s="1" t="s">
        <v>658</v>
      </c>
      <c r="G10580" s="1" t="s">
        <v>659</v>
      </c>
      <c r="H10580" s="1" t="s">
        <v>690</v>
      </c>
      <c r="I10580" s="1" t="s">
        <v>691</v>
      </c>
      <c r="J10580" s="1" t="s">
        <v>57</v>
      </c>
      <c r="K10580" s="1" t="s">
        <v>58</v>
      </c>
      <c r="L10580" s="1" t="s">
        <v>59</v>
      </c>
      <c r="M10580" s="1" t="s">
        <v>60</v>
      </c>
      <c r="N10580" s="1" t="s">
        <v>61</v>
      </c>
      <c r="O10580" s="1" t="s">
        <v>62</v>
      </c>
      <c r="P10580" s="1" t="s">
        <v>63</v>
      </c>
      <c r="Q10580" s="1" t="s">
        <v>229</v>
      </c>
      <c r="R10580" s="1" t="s">
        <v>230</v>
      </c>
      <c r="S10580" s="1" t="s">
        <v>231</v>
      </c>
      <c r="T10580" s="1" t="s">
        <v>232</v>
      </c>
      <c r="U10580" s="1" t="s">
        <v>438</v>
      </c>
      <c r="V10580" s="1" t="s">
        <v>439</v>
      </c>
      <c r="W10580" s="1" t="s">
        <v>813</v>
      </c>
      <c r="X10580" s="1" t="s">
        <v>814</v>
      </c>
      <c r="Y10580" s="1" t="s">
        <v>1517</v>
      </c>
      <c r="Z10580" s="1" t="s">
        <v>1518</v>
      </c>
      <c r="AA10580" s="1" t="s">
        <v>51</v>
      </c>
      <c r="AB10580" s="1" t="s">
        <v>74</v>
      </c>
      <c r="AC10580" s="1" t="s">
        <v>1134</v>
      </c>
      <c r="AD10580" s="1" t="s">
        <v>292</v>
      </c>
      <c r="AE10580" s="1" t="s">
        <v>1135</v>
      </c>
      <c r="AF10580" s="1" t="s">
        <v>658</v>
      </c>
      <c r="AG10580" s="1" t="s">
        <v>78</v>
      </c>
      <c r="AH10580" s="1" t="s">
        <v>1134</v>
      </c>
      <c r="AI10580" s="1" t="s">
        <v>79</v>
      </c>
      <c r="AJ10580">
        <v>349013</v>
      </c>
      <c r="AK10580">
        <v>349006</v>
      </c>
      <c r="AL10580">
        <v>349006</v>
      </c>
      <c r="AM10580">
        <v>349006</v>
      </c>
      <c r="AN10580">
        <v>349006</v>
      </c>
      <c r="AO10580">
        <v>349006</v>
      </c>
      <c r="AP10580">
        <v>349006</v>
      </c>
      <c r="AQ10580">
        <v>349006</v>
      </c>
      <c r="AR10580">
        <v>349006</v>
      </c>
      <c r="AS10580">
        <v>349006</v>
      </c>
      <c r="AT10580">
        <v>349006</v>
      </c>
      <c r="AU10580">
        <v>349006</v>
      </c>
      <c r="AV10580">
        <v>4188079</v>
      </c>
    </row>
    <row r="10581" spans="1:48" x14ac:dyDescent="0.25">
      <c r="A10581" s="1" t="s">
        <v>1511</v>
      </c>
      <c r="B10581" s="1" t="s">
        <v>1512</v>
      </c>
      <c r="C10581" s="1" t="s">
        <v>1513</v>
      </c>
      <c r="D10581" s="1" t="s">
        <v>292</v>
      </c>
      <c r="E10581" s="1" t="s">
        <v>523</v>
      </c>
      <c r="F10581" s="1" t="s">
        <v>658</v>
      </c>
      <c r="G10581" s="1" t="s">
        <v>659</v>
      </c>
      <c r="H10581" s="1" t="s">
        <v>690</v>
      </c>
      <c r="I10581" s="1" t="s">
        <v>691</v>
      </c>
      <c r="J10581" s="1" t="s">
        <v>57</v>
      </c>
      <c r="K10581" s="1" t="s">
        <v>58</v>
      </c>
      <c r="L10581" s="1" t="s">
        <v>59</v>
      </c>
      <c r="M10581" s="1" t="s">
        <v>60</v>
      </c>
      <c r="N10581" s="1" t="s">
        <v>61</v>
      </c>
      <c r="O10581" s="1" t="s">
        <v>62</v>
      </c>
      <c r="P10581" s="1" t="s">
        <v>63</v>
      </c>
      <c r="Q10581" s="1" t="s">
        <v>865</v>
      </c>
      <c r="R10581" s="1" t="s">
        <v>866</v>
      </c>
      <c r="S10581" s="1" t="s">
        <v>1034</v>
      </c>
      <c r="T10581" s="1" t="s">
        <v>1035</v>
      </c>
      <c r="U10581" s="1" t="s">
        <v>438</v>
      </c>
      <c r="V10581" s="1" t="s">
        <v>439</v>
      </c>
      <c r="W10581" s="1" t="s">
        <v>813</v>
      </c>
      <c r="X10581" s="1" t="s">
        <v>814</v>
      </c>
      <c r="Y10581" s="1" t="s">
        <v>1517</v>
      </c>
      <c r="Z10581" s="1" t="s">
        <v>1518</v>
      </c>
      <c r="AA10581" s="1" t="s">
        <v>51</v>
      </c>
      <c r="AB10581" s="1" t="s">
        <v>74</v>
      </c>
      <c r="AC10581" s="1" t="s">
        <v>48</v>
      </c>
      <c r="AD10581" s="1" t="s">
        <v>51</v>
      </c>
      <c r="AE10581" s="1" t="s">
        <v>76</v>
      </c>
      <c r="AF10581" s="1" t="s">
        <v>121</v>
      </c>
      <c r="AG10581" s="1" t="s">
        <v>122</v>
      </c>
      <c r="AH10581" s="1" t="s">
        <v>48</v>
      </c>
      <c r="AI10581" s="1" t="s">
        <v>123</v>
      </c>
      <c r="AJ10581">
        <v>0</v>
      </c>
      <c r="AK10581">
        <v>0</v>
      </c>
      <c r="AL10581">
        <v>0</v>
      </c>
      <c r="AM10581">
        <v>500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5000</v>
      </c>
      <c r="AT10581">
        <v>0</v>
      </c>
      <c r="AU10581">
        <v>0</v>
      </c>
      <c r="AV10581">
        <v>10000</v>
      </c>
    </row>
    <row r="10582" spans="1:48" x14ac:dyDescent="0.25">
      <c r="A10582" s="1" t="s">
        <v>1511</v>
      </c>
      <c r="B10582" s="1" t="s">
        <v>1512</v>
      </c>
      <c r="C10582" s="1" t="s">
        <v>1513</v>
      </c>
      <c r="D10582" s="1" t="s">
        <v>292</v>
      </c>
      <c r="E10582" s="1" t="s">
        <v>523</v>
      </c>
      <c r="F10582" s="1" t="s">
        <v>658</v>
      </c>
      <c r="G10582" s="1" t="s">
        <v>659</v>
      </c>
      <c r="H10582" s="1" t="s">
        <v>690</v>
      </c>
      <c r="I10582" s="1" t="s">
        <v>691</v>
      </c>
      <c r="J10582" s="1" t="s">
        <v>57</v>
      </c>
      <c r="K10582" s="1" t="s">
        <v>58</v>
      </c>
      <c r="L10582" s="1" t="s">
        <v>59</v>
      </c>
      <c r="M10582" s="1" t="s">
        <v>60</v>
      </c>
      <c r="N10582" s="1" t="s">
        <v>61</v>
      </c>
      <c r="O10582" s="1" t="s">
        <v>62</v>
      </c>
      <c r="P10582" s="1" t="s">
        <v>63</v>
      </c>
      <c r="Q10582" s="1" t="s">
        <v>865</v>
      </c>
      <c r="R10582" s="1" t="s">
        <v>866</v>
      </c>
      <c r="S10582" s="1" t="s">
        <v>1034</v>
      </c>
      <c r="T10582" s="1" t="s">
        <v>1035</v>
      </c>
      <c r="U10582" s="1" t="s">
        <v>438</v>
      </c>
      <c r="V10582" s="1" t="s">
        <v>439</v>
      </c>
      <c r="W10582" s="1" t="s">
        <v>813</v>
      </c>
      <c r="X10582" s="1" t="s">
        <v>814</v>
      </c>
      <c r="Y10582" s="1" t="s">
        <v>1517</v>
      </c>
      <c r="Z10582" s="1" t="s">
        <v>1518</v>
      </c>
      <c r="AA10582" s="1" t="s">
        <v>51</v>
      </c>
      <c r="AB10582" s="1" t="s">
        <v>74</v>
      </c>
      <c r="AC10582" s="1" t="s">
        <v>1134</v>
      </c>
      <c r="AD10582" s="1" t="s">
        <v>292</v>
      </c>
      <c r="AE10582" s="1" t="s">
        <v>1135</v>
      </c>
      <c r="AF10582" s="1" t="s">
        <v>658</v>
      </c>
      <c r="AG10582" s="1" t="s">
        <v>78</v>
      </c>
      <c r="AH10582" s="1" t="s">
        <v>1134</v>
      </c>
      <c r="AI10582" s="1" t="s">
        <v>79</v>
      </c>
      <c r="AJ10582">
        <v>174503</v>
      </c>
      <c r="AK10582">
        <v>174503</v>
      </c>
      <c r="AL10582">
        <v>174503</v>
      </c>
      <c r="AM10582">
        <v>174503</v>
      </c>
      <c r="AN10582">
        <v>174503</v>
      </c>
      <c r="AO10582">
        <v>174503</v>
      </c>
      <c r="AP10582">
        <v>174503</v>
      </c>
      <c r="AQ10582">
        <v>174503</v>
      </c>
      <c r="AR10582">
        <v>174503</v>
      </c>
      <c r="AS10582">
        <v>174503</v>
      </c>
      <c r="AT10582">
        <v>174503</v>
      </c>
      <c r="AU10582">
        <v>174503</v>
      </c>
      <c r="AV10582">
        <v>2094036</v>
      </c>
    </row>
    <row r="10583" spans="1:48" x14ac:dyDescent="0.25">
      <c r="A10583" s="1" t="s">
        <v>1511</v>
      </c>
      <c r="B10583" s="1" t="s">
        <v>1512</v>
      </c>
      <c r="C10583" s="1" t="s">
        <v>1513</v>
      </c>
      <c r="D10583" s="1" t="s">
        <v>292</v>
      </c>
      <c r="E10583" s="1" t="s">
        <v>523</v>
      </c>
      <c r="F10583" s="1" t="s">
        <v>658</v>
      </c>
      <c r="G10583" s="1" t="s">
        <v>659</v>
      </c>
      <c r="H10583" s="1" t="s">
        <v>690</v>
      </c>
      <c r="I10583" s="1" t="s">
        <v>691</v>
      </c>
      <c r="J10583" s="1" t="s">
        <v>57</v>
      </c>
      <c r="K10583" s="1" t="s">
        <v>58</v>
      </c>
      <c r="L10583" s="1" t="s">
        <v>59</v>
      </c>
      <c r="M10583" s="1" t="s">
        <v>60</v>
      </c>
      <c r="N10583" s="1" t="s">
        <v>61</v>
      </c>
      <c r="O10583" s="1" t="s">
        <v>62</v>
      </c>
      <c r="P10583" s="1" t="s">
        <v>63</v>
      </c>
      <c r="Q10583" s="1" t="s">
        <v>547</v>
      </c>
      <c r="R10583" s="1" t="s">
        <v>548</v>
      </c>
      <c r="S10583" s="1" t="s">
        <v>549</v>
      </c>
      <c r="T10583" s="1" t="s">
        <v>548</v>
      </c>
      <c r="U10583" s="1" t="s">
        <v>438</v>
      </c>
      <c r="V10583" s="1" t="s">
        <v>439</v>
      </c>
      <c r="W10583" s="1" t="s">
        <v>813</v>
      </c>
      <c r="X10583" s="1" t="s">
        <v>814</v>
      </c>
      <c r="Y10583" s="1" t="s">
        <v>1517</v>
      </c>
      <c r="Z10583" s="1" t="s">
        <v>1518</v>
      </c>
      <c r="AA10583" s="1" t="s">
        <v>51</v>
      </c>
      <c r="AB10583" s="1" t="s">
        <v>74</v>
      </c>
      <c r="AC10583" s="1" t="s">
        <v>48</v>
      </c>
      <c r="AD10583" s="1" t="s">
        <v>51</v>
      </c>
      <c r="AE10583" s="1" t="s">
        <v>76</v>
      </c>
      <c r="AF10583" s="1" t="s">
        <v>121</v>
      </c>
      <c r="AG10583" s="1" t="s">
        <v>122</v>
      </c>
      <c r="AH10583" s="1" t="s">
        <v>48</v>
      </c>
      <c r="AI10583" s="1" t="s">
        <v>123</v>
      </c>
      <c r="AJ10583">
        <v>0</v>
      </c>
      <c r="AK10583">
        <v>0</v>
      </c>
      <c r="AL10583">
        <v>0</v>
      </c>
      <c r="AM10583">
        <v>4000</v>
      </c>
      <c r="AN10583">
        <v>9000</v>
      </c>
      <c r="AO10583">
        <v>9300</v>
      </c>
      <c r="AP10583">
        <v>2000</v>
      </c>
      <c r="AQ10583">
        <v>2000</v>
      </c>
      <c r="AR10583">
        <v>12000</v>
      </c>
      <c r="AS10583">
        <v>4500</v>
      </c>
      <c r="AT10583">
        <v>11000</v>
      </c>
      <c r="AU10583">
        <v>2000</v>
      </c>
      <c r="AV10583">
        <v>55800</v>
      </c>
    </row>
    <row r="10584" spans="1:48" x14ac:dyDescent="0.25">
      <c r="A10584" s="1" t="s">
        <v>1511</v>
      </c>
      <c r="B10584" s="1" t="s">
        <v>1512</v>
      </c>
      <c r="C10584" s="1" t="s">
        <v>1513</v>
      </c>
      <c r="D10584" s="1" t="s">
        <v>292</v>
      </c>
      <c r="E10584" s="1" t="s">
        <v>523</v>
      </c>
      <c r="F10584" s="1" t="s">
        <v>658</v>
      </c>
      <c r="G10584" s="1" t="s">
        <v>659</v>
      </c>
      <c r="H10584" s="1" t="s">
        <v>690</v>
      </c>
      <c r="I10584" s="1" t="s">
        <v>691</v>
      </c>
      <c r="J10584" s="1" t="s">
        <v>57</v>
      </c>
      <c r="K10584" s="1" t="s">
        <v>58</v>
      </c>
      <c r="L10584" s="1" t="s">
        <v>59</v>
      </c>
      <c r="M10584" s="1" t="s">
        <v>60</v>
      </c>
      <c r="N10584" s="1" t="s">
        <v>61</v>
      </c>
      <c r="O10584" s="1" t="s">
        <v>62</v>
      </c>
      <c r="P10584" s="1" t="s">
        <v>63</v>
      </c>
      <c r="Q10584" s="1" t="s">
        <v>547</v>
      </c>
      <c r="R10584" s="1" t="s">
        <v>548</v>
      </c>
      <c r="S10584" s="1" t="s">
        <v>549</v>
      </c>
      <c r="T10584" s="1" t="s">
        <v>548</v>
      </c>
      <c r="U10584" s="1" t="s">
        <v>438</v>
      </c>
      <c r="V10584" s="1" t="s">
        <v>439</v>
      </c>
      <c r="W10584" s="1" t="s">
        <v>813</v>
      </c>
      <c r="X10584" s="1" t="s">
        <v>814</v>
      </c>
      <c r="Y10584" s="1" t="s">
        <v>1517</v>
      </c>
      <c r="Z10584" s="1" t="s">
        <v>1518</v>
      </c>
      <c r="AA10584" s="1" t="s">
        <v>51</v>
      </c>
      <c r="AB10584" s="1" t="s">
        <v>74</v>
      </c>
      <c r="AC10584" s="1" t="s">
        <v>1134</v>
      </c>
      <c r="AD10584" s="1" t="s">
        <v>292</v>
      </c>
      <c r="AE10584" s="1" t="s">
        <v>1135</v>
      </c>
      <c r="AF10584" s="1" t="s">
        <v>658</v>
      </c>
      <c r="AG10584" s="1" t="s">
        <v>78</v>
      </c>
      <c r="AH10584" s="1" t="s">
        <v>1134</v>
      </c>
      <c r="AI10584" s="1" t="s">
        <v>79</v>
      </c>
      <c r="AJ10584">
        <v>174503</v>
      </c>
      <c r="AK10584">
        <v>174503</v>
      </c>
      <c r="AL10584">
        <v>174503</v>
      </c>
      <c r="AM10584">
        <v>174503</v>
      </c>
      <c r="AN10584">
        <v>174503</v>
      </c>
      <c r="AO10584">
        <v>174503</v>
      </c>
      <c r="AP10584">
        <v>174503</v>
      </c>
      <c r="AQ10584">
        <v>174503</v>
      </c>
      <c r="AR10584">
        <v>174503</v>
      </c>
      <c r="AS10584">
        <v>174503</v>
      </c>
      <c r="AT10584">
        <v>174503</v>
      </c>
      <c r="AU10584">
        <v>174503</v>
      </c>
      <c r="AV10584">
        <v>2094036</v>
      </c>
    </row>
    <row r="10585" spans="1:48" x14ac:dyDescent="0.25">
      <c r="A10585" s="1" t="s">
        <v>1511</v>
      </c>
      <c r="B10585" s="1" t="s">
        <v>1512</v>
      </c>
      <c r="C10585" s="1" t="s">
        <v>1513</v>
      </c>
      <c r="D10585" s="1" t="s">
        <v>292</v>
      </c>
      <c r="E10585" s="1" t="s">
        <v>523</v>
      </c>
      <c r="F10585" s="1" t="s">
        <v>658</v>
      </c>
      <c r="G10585" s="1" t="s">
        <v>659</v>
      </c>
      <c r="H10585" s="1" t="s">
        <v>690</v>
      </c>
      <c r="I10585" s="1" t="s">
        <v>691</v>
      </c>
      <c r="J10585" s="1" t="s">
        <v>57</v>
      </c>
      <c r="K10585" s="1" t="s">
        <v>58</v>
      </c>
      <c r="L10585" s="1" t="s">
        <v>59</v>
      </c>
      <c r="M10585" s="1" t="s">
        <v>60</v>
      </c>
      <c r="N10585" s="1" t="s">
        <v>61</v>
      </c>
      <c r="O10585" s="1" t="s">
        <v>62</v>
      </c>
      <c r="P10585" s="1" t="s">
        <v>63</v>
      </c>
      <c r="Q10585" s="1" t="s">
        <v>875</v>
      </c>
      <c r="R10585" s="1" t="s">
        <v>876</v>
      </c>
      <c r="S10585" s="1" t="s">
        <v>1038</v>
      </c>
      <c r="T10585" s="1" t="s">
        <v>1039</v>
      </c>
      <c r="U10585" s="1" t="s">
        <v>438</v>
      </c>
      <c r="V10585" s="1" t="s">
        <v>439</v>
      </c>
      <c r="W10585" s="1" t="s">
        <v>813</v>
      </c>
      <c r="X10585" s="1" t="s">
        <v>814</v>
      </c>
      <c r="Y10585" s="1" t="s">
        <v>1517</v>
      </c>
      <c r="Z10585" s="1" t="s">
        <v>1518</v>
      </c>
      <c r="AA10585" s="1" t="s">
        <v>51</v>
      </c>
      <c r="AB10585" s="1" t="s">
        <v>74</v>
      </c>
      <c r="AC10585" s="1" t="s">
        <v>48</v>
      </c>
      <c r="AD10585" s="1" t="s">
        <v>51</v>
      </c>
      <c r="AE10585" s="1" t="s">
        <v>76</v>
      </c>
      <c r="AF10585" s="1" t="s">
        <v>121</v>
      </c>
      <c r="AG10585" s="1" t="s">
        <v>122</v>
      </c>
      <c r="AH10585" s="1" t="s">
        <v>48</v>
      </c>
      <c r="AI10585" s="1" t="s">
        <v>123</v>
      </c>
      <c r="AJ10585">
        <v>0</v>
      </c>
      <c r="AK10585">
        <v>0</v>
      </c>
      <c r="AL10585">
        <v>7764</v>
      </c>
      <c r="AM10585">
        <v>1000</v>
      </c>
      <c r="AN10585">
        <v>1164</v>
      </c>
      <c r="AO10585">
        <v>0</v>
      </c>
      <c r="AP10585">
        <v>585</v>
      </c>
      <c r="AQ10585">
        <v>0</v>
      </c>
      <c r="AR10585">
        <v>4164</v>
      </c>
      <c r="AS10585">
        <v>0</v>
      </c>
      <c r="AT10585">
        <v>1053</v>
      </c>
      <c r="AU10585">
        <v>585</v>
      </c>
      <c r="AV10585">
        <v>16315</v>
      </c>
    </row>
    <row r="10586" spans="1:48" x14ac:dyDescent="0.25">
      <c r="A10586" s="1" t="s">
        <v>1511</v>
      </c>
      <c r="B10586" s="1" t="s">
        <v>1512</v>
      </c>
      <c r="C10586" s="1" t="s">
        <v>1513</v>
      </c>
      <c r="D10586" s="1" t="s">
        <v>292</v>
      </c>
      <c r="E10586" s="1" t="s">
        <v>523</v>
      </c>
      <c r="F10586" s="1" t="s">
        <v>658</v>
      </c>
      <c r="G10586" s="1" t="s">
        <v>659</v>
      </c>
      <c r="H10586" s="1" t="s">
        <v>690</v>
      </c>
      <c r="I10586" s="1" t="s">
        <v>691</v>
      </c>
      <c r="J10586" s="1" t="s">
        <v>57</v>
      </c>
      <c r="K10586" s="1" t="s">
        <v>58</v>
      </c>
      <c r="L10586" s="1" t="s">
        <v>59</v>
      </c>
      <c r="M10586" s="1" t="s">
        <v>60</v>
      </c>
      <c r="N10586" s="1" t="s">
        <v>61</v>
      </c>
      <c r="O10586" s="1" t="s">
        <v>62</v>
      </c>
      <c r="P10586" s="1" t="s">
        <v>63</v>
      </c>
      <c r="Q10586" s="1" t="s">
        <v>875</v>
      </c>
      <c r="R10586" s="1" t="s">
        <v>876</v>
      </c>
      <c r="S10586" s="1" t="s">
        <v>1038</v>
      </c>
      <c r="T10586" s="1" t="s">
        <v>1039</v>
      </c>
      <c r="U10586" s="1" t="s">
        <v>438</v>
      </c>
      <c r="V10586" s="1" t="s">
        <v>439</v>
      </c>
      <c r="W10586" s="1" t="s">
        <v>813</v>
      </c>
      <c r="X10586" s="1" t="s">
        <v>814</v>
      </c>
      <c r="Y10586" s="1" t="s">
        <v>1517</v>
      </c>
      <c r="Z10586" s="1" t="s">
        <v>1518</v>
      </c>
      <c r="AA10586" s="1" t="s">
        <v>51</v>
      </c>
      <c r="AB10586" s="1" t="s">
        <v>74</v>
      </c>
      <c r="AC10586" s="1" t="s">
        <v>1134</v>
      </c>
      <c r="AD10586" s="1" t="s">
        <v>292</v>
      </c>
      <c r="AE10586" s="1" t="s">
        <v>1135</v>
      </c>
      <c r="AF10586" s="1" t="s">
        <v>658</v>
      </c>
      <c r="AG10586" s="1" t="s">
        <v>78</v>
      </c>
      <c r="AH10586" s="1" t="s">
        <v>1134</v>
      </c>
      <c r="AI10586" s="1" t="s">
        <v>79</v>
      </c>
      <c r="AJ10586">
        <v>174503</v>
      </c>
      <c r="AK10586">
        <v>174503</v>
      </c>
      <c r="AL10586">
        <v>174503</v>
      </c>
      <c r="AM10586">
        <v>174503</v>
      </c>
      <c r="AN10586">
        <v>174503</v>
      </c>
      <c r="AO10586">
        <v>174503</v>
      </c>
      <c r="AP10586">
        <v>174503</v>
      </c>
      <c r="AQ10586">
        <v>174503</v>
      </c>
      <c r="AR10586">
        <v>174503</v>
      </c>
      <c r="AS10586">
        <v>174503</v>
      </c>
      <c r="AT10586">
        <v>174503</v>
      </c>
      <c r="AU10586">
        <v>174503</v>
      </c>
      <c r="AV10586">
        <v>2094036</v>
      </c>
    </row>
    <row r="10587" spans="1:48" x14ac:dyDescent="0.25">
      <c r="A10587" s="1" t="s">
        <v>1578</v>
      </c>
      <c r="B10587" s="1" t="s">
        <v>1579</v>
      </c>
      <c r="C10587" s="1" t="s">
        <v>1580</v>
      </c>
      <c r="D10587" s="1" t="s">
        <v>292</v>
      </c>
      <c r="E10587" s="1" t="s">
        <v>523</v>
      </c>
      <c r="F10587" s="1" t="s">
        <v>658</v>
      </c>
      <c r="G10587" s="1" t="s">
        <v>659</v>
      </c>
      <c r="H10587" s="1" t="s">
        <v>1581</v>
      </c>
      <c r="I10587" s="1" t="s">
        <v>1582</v>
      </c>
      <c r="J10587" s="1" t="s">
        <v>313</v>
      </c>
      <c r="K10587" s="1" t="s">
        <v>314</v>
      </c>
      <c r="L10587" s="1" t="s">
        <v>1583</v>
      </c>
      <c r="M10587" s="1" t="s">
        <v>1582</v>
      </c>
      <c r="N10587" s="1" t="s">
        <v>1584</v>
      </c>
      <c r="O10587" s="1" t="s">
        <v>1585</v>
      </c>
      <c r="P10587" s="1" t="s">
        <v>333</v>
      </c>
      <c r="Q10587" s="1" t="s">
        <v>830</v>
      </c>
      <c r="R10587" s="1" t="s">
        <v>831</v>
      </c>
      <c r="S10587" s="1" t="s">
        <v>832</v>
      </c>
      <c r="T10587" s="1" t="s">
        <v>833</v>
      </c>
      <c r="U10587" s="1" t="s">
        <v>438</v>
      </c>
      <c r="V10587" s="1" t="s">
        <v>439</v>
      </c>
      <c r="W10587" s="1" t="s">
        <v>813</v>
      </c>
      <c r="X10587" s="1" t="s">
        <v>814</v>
      </c>
      <c r="Y10587" s="1" t="s">
        <v>1517</v>
      </c>
      <c r="Z10587" s="1" t="s">
        <v>1518</v>
      </c>
      <c r="AA10587" s="1" t="s">
        <v>51</v>
      </c>
      <c r="AB10587" s="1" t="s">
        <v>74</v>
      </c>
      <c r="AC10587" s="1" t="s">
        <v>75</v>
      </c>
      <c r="AD10587" s="1" t="s">
        <v>51</v>
      </c>
      <c r="AE10587" s="1" t="s">
        <v>76</v>
      </c>
      <c r="AF10587" s="1" t="s">
        <v>77</v>
      </c>
      <c r="AG10587" s="1" t="s">
        <v>78</v>
      </c>
      <c r="AH10587" s="1" t="s">
        <v>75</v>
      </c>
      <c r="AI10587" s="1" t="s">
        <v>79</v>
      </c>
      <c r="AJ10587">
        <v>2234618</v>
      </c>
      <c r="AK10587">
        <v>2413025</v>
      </c>
      <c r="AL10587">
        <v>2628574</v>
      </c>
      <c r="AM10587">
        <v>2448641</v>
      </c>
      <c r="AN10587">
        <v>2756056</v>
      </c>
      <c r="AO10587">
        <v>2413025</v>
      </c>
      <c r="AP10587">
        <v>2240789</v>
      </c>
      <c r="AQ10587">
        <v>2589940</v>
      </c>
      <c r="AR10587">
        <v>2293804</v>
      </c>
      <c r="AS10587">
        <v>2639483</v>
      </c>
      <c r="AT10587">
        <v>2378161</v>
      </c>
      <c r="AU10587">
        <v>6550386</v>
      </c>
      <c r="AV10587">
        <v>33586502</v>
      </c>
    </row>
    <row r="10588" spans="1:48" x14ac:dyDescent="0.25">
      <c r="A10588" s="1" t="s">
        <v>1578</v>
      </c>
      <c r="B10588" s="1" t="s">
        <v>1579</v>
      </c>
      <c r="C10588" s="1" t="s">
        <v>1580</v>
      </c>
      <c r="D10588" s="1" t="s">
        <v>292</v>
      </c>
      <c r="E10588" s="1" t="s">
        <v>523</v>
      </c>
      <c r="F10588" s="1" t="s">
        <v>658</v>
      </c>
      <c r="G10588" s="1" t="s">
        <v>659</v>
      </c>
      <c r="H10588" s="1" t="s">
        <v>1581</v>
      </c>
      <c r="I10588" s="1" t="s">
        <v>1582</v>
      </c>
      <c r="J10588" s="1" t="s">
        <v>313</v>
      </c>
      <c r="K10588" s="1" t="s">
        <v>314</v>
      </c>
      <c r="L10588" s="1" t="s">
        <v>1583</v>
      </c>
      <c r="M10588" s="1" t="s">
        <v>1582</v>
      </c>
      <c r="N10588" s="1" t="s">
        <v>1584</v>
      </c>
      <c r="O10588" s="1" t="s">
        <v>1585</v>
      </c>
      <c r="P10588" s="1" t="s">
        <v>333</v>
      </c>
      <c r="Q10588" s="1" t="s">
        <v>830</v>
      </c>
      <c r="R10588" s="1" t="s">
        <v>831</v>
      </c>
      <c r="S10588" s="1" t="s">
        <v>832</v>
      </c>
      <c r="T10588" s="1" t="s">
        <v>833</v>
      </c>
      <c r="U10588" s="1" t="s">
        <v>438</v>
      </c>
      <c r="V10588" s="1" t="s">
        <v>439</v>
      </c>
      <c r="W10588" s="1" t="s">
        <v>813</v>
      </c>
      <c r="X10588" s="1" t="s">
        <v>814</v>
      </c>
      <c r="Y10588" s="1" t="s">
        <v>1517</v>
      </c>
      <c r="Z10588" s="1" t="s">
        <v>1518</v>
      </c>
      <c r="AA10588" s="1" t="s">
        <v>51</v>
      </c>
      <c r="AB10588" s="1" t="s">
        <v>74</v>
      </c>
      <c r="AC10588" s="1" t="s">
        <v>1134</v>
      </c>
      <c r="AD10588" s="1" t="s">
        <v>292</v>
      </c>
      <c r="AE10588" s="1" t="s">
        <v>1135</v>
      </c>
      <c r="AF10588" s="1" t="s">
        <v>658</v>
      </c>
      <c r="AG10588" s="1" t="s">
        <v>78</v>
      </c>
      <c r="AH10588" s="1" t="s">
        <v>1134</v>
      </c>
      <c r="AI10588" s="1" t="s">
        <v>79</v>
      </c>
      <c r="AJ10588">
        <v>1911208</v>
      </c>
      <c r="AK10588">
        <v>1911208</v>
      </c>
      <c r="AL10588">
        <v>2284165</v>
      </c>
      <c r="AM10588">
        <v>1911208</v>
      </c>
      <c r="AN10588">
        <v>1934587</v>
      </c>
      <c r="AO10588">
        <v>1911208</v>
      </c>
      <c r="AP10588">
        <v>1911208</v>
      </c>
      <c r="AQ10588">
        <v>2080572</v>
      </c>
      <c r="AR10588">
        <v>1970394</v>
      </c>
      <c r="AS10588">
        <v>1911208</v>
      </c>
      <c r="AT10588">
        <v>2046697</v>
      </c>
      <c r="AU10588">
        <v>5360398</v>
      </c>
      <c r="AV10588">
        <v>27144061</v>
      </c>
    </row>
    <row r="10589" spans="1:48" x14ac:dyDescent="0.25">
      <c r="A10589" s="1" t="s">
        <v>1578</v>
      </c>
      <c r="B10589" s="1" t="s">
        <v>1579</v>
      </c>
      <c r="C10589" s="1" t="s">
        <v>1580</v>
      </c>
      <c r="D10589" s="1" t="s">
        <v>292</v>
      </c>
      <c r="E10589" s="1" t="s">
        <v>523</v>
      </c>
      <c r="F10589" s="1" t="s">
        <v>658</v>
      </c>
      <c r="G10589" s="1" t="s">
        <v>659</v>
      </c>
      <c r="H10589" s="1" t="s">
        <v>1581</v>
      </c>
      <c r="I10589" s="1" t="s">
        <v>1582</v>
      </c>
      <c r="J10589" s="1" t="s">
        <v>313</v>
      </c>
      <c r="K10589" s="1" t="s">
        <v>314</v>
      </c>
      <c r="L10589" s="1" t="s">
        <v>1583</v>
      </c>
      <c r="M10589" s="1" t="s">
        <v>1582</v>
      </c>
      <c r="N10589" s="1" t="s">
        <v>1584</v>
      </c>
      <c r="O10589" s="1" t="s">
        <v>1585</v>
      </c>
      <c r="P10589" s="1" t="s">
        <v>333</v>
      </c>
      <c r="Q10589" s="1" t="s">
        <v>64</v>
      </c>
      <c r="R10589" s="1" t="s">
        <v>65</v>
      </c>
      <c r="S10589" s="1" t="s">
        <v>66</v>
      </c>
      <c r="T10589" s="1" t="s">
        <v>67</v>
      </c>
      <c r="U10589" s="1" t="s">
        <v>438</v>
      </c>
      <c r="V10589" s="1" t="s">
        <v>439</v>
      </c>
      <c r="W10589" s="1" t="s">
        <v>813</v>
      </c>
      <c r="X10589" s="1" t="s">
        <v>814</v>
      </c>
      <c r="Y10589" s="1" t="s">
        <v>1517</v>
      </c>
      <c r="Z10589" s="1" t="s">
        <v>1518</v>
      </c>
      <c r="AA10589" s="1" t="s">
        <v>51</v>
      </c>
      <c r="AB10589" s="1" t="s">
        <v>74</v>
      </c>
      <c r="AC10589" s="1" t="s">
        <v>75</v>
      </c>
      <c r="AD10589" s="1" t="s">
        <v>51</v>
      </c>
      <c r="AE10589" s="1" t="s">
        <v>76</v>
      </c>
      <c r="AF10589" s="1" t="s">
        <v>77</v>
      </c>
      <c r="AG10589" s="1" t="s">
        <v>78</v>
      </c>
      <c r="AH10589" s="1" t="s">
        <v>75</v>
      </c>
      <c r="AI10589" s="1" t="s">
        <v>79</v>
      </c>
      <c r="AJ10589">
        <v>4899411</v>
      </c>
      <c r="AK10589">
        <v>5774640</v>
      </c>
      <c r="AL10589">
        <v>5773930</v>
      </c>
      <c r="AM10589">
        <v>5343551</v>
      </c>
      <c r="AN10589">
        <v>5984661</v>
      </c>
      <c r="AO10589">
        <v>5269640</v>
      </c>
      <c r="AP10589">
        <v>4912218</v>
      </c>
      <c r="AQ10589">
        <v>5659694</v>
      </c>
      <c r="AR10589">
        <v>5030246</v>
      </c>
      <c r="AS10589">
        <v>5739584</v>
      </c>
      <c r="AT10589">
        <v>5215635</v>
      </c>
      <c r="AU10589">
        <v>14322253</v>
      </c>
      <c r="AV10589">
        <v>73925463</v>
      </c>
    </row>
    <row r="10590" spans="1:48" x14ac:dyDescent="0.25">
      <c r="A10590" s="1" t="s">
        <v>1578</v>
      </c>
      <c r="B10590" s="1" t="s">
        <v>1579</v>
      </c>
      <c r="C10590" s="1" t="s">
        <v>1580</v>
      </c>
      <c r="D10590" s="1" t="s">
        <v>292</v>
      </c>
      <c r="E10590" s="1" t="s">
        <v>523</v>
      </c>
      <c r="F10590" s="1" t="s">
        <v>658</v>
      </c>
      <c r="G10590" s="1" t="s">
        <v>659</v>
      </c>
      <c r="H10590" s="1" t="s">
        <v>1581</v>
      </c>
      <c r="I10590" s="1" t="s">
        <v>1582</v>
      </c>
      <c r="J10590" s="1" t="s">
        <v>313</v>
      </c>
      <c r="K10590" s="1" t="s">
        <v>314</v>
      </c>
      <c r="L10590" s="1" t="s">
        <v>1583</v>
      </c>
      <c r="M10590" s="1" t="s">
        <v>1582</v>
      </c>
      <c r="N10590" s="1" t="s">
        <v>1584</v>
      </c>
      <c r="O10590" s="1" t="s">
        <v>1585</v>
      </c>
      <c r="P10590" s="1" t="s">
        <v>333</v>
      </c>
      <c r="Q10590" s="1" t="s">
        <v>64</v>
      </c>
      <c r="R10590" s="1" t="s">
        <v>65</v>
      </c>
      <c r="S10590" s="1" t="s">
        <v>66</v>
      </c>
      <c r="T10590" s="1" t="s">
        <v>67</v>
      </c>
      <c r="U10590" s="1" t="s">
        <v>438</v>
      </c>
      <c r="V10590" s="1" t="s">
        <v>439</v>
      </c>
      <c r="W10590" s="1" t="s">
        <v>813</v>
      </c>
      <c r="X10590" s="1" t="s">
        <v>814</v>
      </c>
      <c r="Y10590" s="1" t="s">
        <v>1517</v>
      </c>
      <c r="Z10590" s="1" t="s">
        <v>1518</v>
      </c>
      <c r="AA10590" s="1" t="s">
        <v>51</v>
      </c>
      <c r="AB10590" s="1" t="s">
        <v>74</v>
      </c>
      <c r="AC10590" s="1" t="s">
        <v>1134</v>
      </c>
      <c r="AD10590" s="1" t="s">
        <v>292</v>
      </c>
      <c r="AE10590" s="1" t="s">
        <v>1135</v>
      </c>
      <c r="AF10590" s="1" t="s">
        <v>658</v>
      </c>
      <c r="AG10590" s="1" t="s">
        <v>78</v>
      </c>
      <c r="AH10590" s="1" t="s">
        <v>1134</v>
      </c>
      <c r="AI10590" s="1" t="s">
        <v>79</v>
      </c>
      <c r="AJ10590">
        <v>4224772</v>
      </c>
      <c r="AK10590">
        <v>4224772</v>
      </c>
      <c r="AL10590">
        <v>5049203</v>
      </c>
      <c r="AM10590">
        <v>4224772</v>
      </c>
      <c r="AN10590">
        <v>4276454</v>
      </c>
      <c r="AO10590">
        <v>4224772</v>
      </c>
      <c r="AP10590">
        <v>4224772</v>
      </c>
      <c r="AQ10590">
        <v>4599155</v>
      </c>
      <c r="AR10590">
        <v>4355607</v>
      </c>
      <c r="AS10590">
        <v>4224772</v>
      </c>
      <c r="AT10590">
        <v>4524279</v>
      </c>
      <c r="AU10590">
        <v>11849301</v>
      </c>
      <c r="AV10590">
        <v>60002631</v>
      </c>
    </row>
    <row r="10591" spans="1:48" x14ac:dyDescent="0.25">
      <c r="A10591" s="1" t="s">
        <v>1578</v>
      </c>
      <c r="B10591" s="1" t="s">
        <v>1579</v>
      </c>
      <c r="C10591" s="1" t="s">
        <v>1580</v>
      </c>
      <c r="D10591" s="1" t="s">
        <v>292</v>
      </c>
      <c r="E10591" s="1" t="s">
        <v>523</v>
      </c>
      <c r="F10591" s="1" t="s">
        <v>658</v>
      </c>
      <c r="G10591" s="1" t="s">
        <v>659</v>
      </c>
      <c r="H10591" s="1" t="s">
        <v>1581</v>
      </c>
      <c r="I10591" s="1" t="s">
        <v>1582</v>
      </c>
      <c r="J10591" s="1" t="s">
        <v>313</v>
      </c>
      <c r="K10591" s="1" t="s">
        <v>314</v>
      </c>
      <c r="L10591" s="1" t="s">
        <v>1583</v>
      </c>
      <c r="M10591" s="1" t="s">
        <v>1582</v>
      </c>
      <c r="N10591" s="1" t="s">
        <v>1584</v>
      </c>
      <c r="O10591" s="1" t="s">
        <v>1585</v>
      </c>
      <c r="P10591" s="1" t="s">
        <v>333</v>
      </c>
      <c r="Q10591" s="1" t="s">
        <v>229</v>
      </c>
      <c r="R10591" s="1" t="s">
        <v>230</v>
      </c>
      <c r="S10591" s="1" t="s">
        <v>231</v>
      </c>
      <c r="T10591" s="1" t="s">
        <v>232</v>
      </c>
      <c r="U10591" s="1" t="s">
        <v>438</v>
      </c>
      <c r="V10591" s="1" t="s">
        <v>439</v>
      </c>
      <c r="W10591" s="1" t="s">
        <v>813</v>
      </c>
      <c r="X10591" s="1" t="s">
        <v>814</v>
      </c>
      <c r="Y10591" s="1" t="s">
        <v>1517</v>
      </c>
      <c r="Z10591" s="1" t="s">
        <v>1518</v>
      </c>
      <c r="AA10591" s="1" t="s">
        <v>51</v>
      </c>
      <c r="AB10591" s="1" t="s">
        <v>74</v>
      </c>
      <c r="AC10591" s="1" t="s">
        <v>75</v>
      </c>
      <c r="AD10591" s="1" t="s">
        <v>51</v>
      </c>
      <c r="AE10591" s="1" t="s">
        <v>76</v>
      </c>
      <c r="AF10591" s="1" t="s">
        <v>77</v>
      </c>
      <c r="AG10591" s="1" t="s">
        <v>78</v>
      </c>
      <c r="AH10591" s="1" t="s">
        <v>75</v>
      </c>
      <c r="AI10591" s="1" t="s">
        <v>79</v>
      </c>
      <c r="AJ10591">
        <v>4803258</v>
      </c>
      <c r="AK10591">
        <v>5308347</v>
      </c>
      <c r="AL10591">
        <v>5612262</v>
      </c>
      <c r="AM10591">
        <v>5392787</v>
      </c>
      <c r="AN10591">
        <v>6206866</v>
      </c>
      <c r="AO10591">
        <v>5293347</v>
      </c>
      <c r="AP10591">
        <v>4820055</v>
      </c>
      <c r="AQ10591">
        <v>5657040</v>
      </c>
      <c r="AR10591">
        <v>4924746</v>
      </c>
      <c r="AS10591">
        <v>5905222</v>
      </c>
      <c r="AT10591">
        <v>5103294</v>
      </c>
      <c r="AU10591">
        <v>14241827</v>
      </c>
      <c r="AV10591">
        <v>73269051</v>
      </c>
    </row>
    <row r="10592" spans="1:48" x14ac:dyDescent="0.25">
      <c r="A10592" s="1" t="s">
        <v>1578</v>
      </c>
      <c r="B10592" s="1" t="s">
        <v>1579</v>
      </c>
      <c r="C10592" s="1" t="s">
        <v>1580</v>
      </c>
      <c r="D10592" s="1" t="s">
        <v>292</v>
      </c>
      <c r="E10592" s="1" t="s">
        <v>523</v>
      </c>
      <c r="F10592" s="1" t="s">
        <v>658</v>
      </c>
      <c r="G10592" s="1" t="s">
        <v>659</v>
      </c>
      <c r="H10592" s="1" t="s">
        <v>1581</v>
      </c>
      <c r="I10592" s="1" t="s">
        <v>1582</v>
      </c>
      <c r="J10592" s="1" t="s">
        <v>313</v>
      </c>
      <c r="K10592" s="1" t="s">
        <v>314</v>
      </c>
      <c r="L10592" s="1" t="s">
        <v>1583</v>
      </c>
      <c r="M10592" s="1" t="s">
        <v>1582</v>
      </c>
      <c r="N10592" s="1" t="s">
        <v>1584</v>
      </c>
      <c r="O10592" s="1" t="s">
        <v>1585</v>
      </c>
      <c r="P10592" s="1" t="s">
        <v>333</v>
      </c>
      <c r="Q10592" s="1" t="s">
        <v>229</v>
      </c>
      <c r="R10592" s="1" t="s">
        <v>230</v>
      </c>
      <c r="S10592" s="1" t="s">
        <v>231</v>
      </c>
      <c r="T10592" s="1" t="s">
        <v>232</v>
      </c>
      <c r="U10592" s="1" t="s">
        <v>438</v>
      </c>
      <c r="V10592" s="1" t="s">
        <v>439</v>
      </c>
      <c r="W10592" s="1" t="s">
        <v>813</v>
      </c>
      <c r="X10592" s="1" t="s">
        <v>814</v>
      </c>
      <c r="Y10592" s="1" t="s">
        <v>1517</v>
      </c>
      <c r="Z10592" s="1" t="s">
        <v>1518</v>
      </c>
      <c r="AA10592" s="1" t="s">
        <v>51</v>
      </c>
      <c r="AB10592" s="1" t="s">
        <v>74</v>
      </c>
      <c r="AC10592" s="1" t="s">
        <v>1134</v>
      </c>
      <c r="AD10592" s="1" t="s">
        <v>292</v>
      </c>
      <c r="AE10592" s="1" t="s">
        <v>1135</v>
      </c>
      <c r="AF10592" s="1" t="s">
        <v>658</v>
      </c>
      <c r="AG10592" s="1" t="s">
        <v>78</v>
      </c>
      <c r="AH10592" s="1" t="s">
        <v>1134</v>
      </c>
      <c r="AI10592" s="1" t="s">
        <v>79</v>
      </c>
      <c r="AJ10592">
        <v>3922998</v>
      </c>
      <c r="AK10592">
        <v>3922998</v>
      </c>
      <c r="AL10592">
        <v>4688540</v>
      </c>
      <c r="AM10592">
        <v>3922998</v>
      </c>
      <c r="AN10592">
        <v>3970987</v>
      </c>
      <c r="AO10592">
        <v>3922998</v>
      </c>
      <c r="AP10592">
        <v>3922998</v>
      </c>
      <c r="AQ10592">
        <v>4270638</v>
      </c>
      <c r="AR10592">
        <v>4044486</v>
      </c>
      <c r="AS10592">
        <v>3922998</v>
      </c>
      <c r="AT10592">
        <v>4201110</v>
      </c>
      <c r="AU10592">
        <v>11002912</v>
      </c>
      <c r="AV10592">
        <v>55716661</v>
      </c>
    </row>
    <row r="10593" spans="1:48" x14ac:dyDescent="0.25">
      <c r="A10593" s="1" t="s">
        <v>1578</v>
      </c>
      <c r="B10593" s="1" t="s">
        <v>1579</v>
      </c>
      <c r="C10593" s="1" t="s">
        <v>1580</v>
      </c>
      <c r="D10593" s="1" t="s">
        <v>292</v>
      </c>
      <c r="E10593" s="1" t="s">
        <v>523</v>
      </c>
      <c r="F10593" s="1" t="s">
        <v>658</v>
      </c>
      <c r="G10593" s="1" t="s">
        <v>659</v>
      </c>
      <c r="H10593" s="1" t="s">
        <v>1581</v>
      </c>
      <c r="I10593" s="1" t="s">
        <v>1582</v>
      </c>
      <c r="J10593" s="1" t="s">
        <v>313</v>
      </c>
      <c r="K10593" s="1" t="s">
        <v>314</v>
      </c>
      <c r="L10593" s="1" t="s">
        <v>1583</v>
      </c>
      <c r="M10593" s="1" t="s">
        <v>1582</v>
      </c>
      <c r="N10593" s="1" t="s">
        <v>1586</v>
      </c>
      <c r="O10593" s="1" t="s">
        <v>1587</v>
      </c>
      <c r="P10593" s="1" t="s">
        <v>333</v>
      </c>
      <c r="Q10593" s="1" t="s">
        <v>830</v>
      </c>
      <c r="R10593" s="1" t="s">
        <v>831</v>
      </c>
      <c r="S10593" s="1" t="s">
        <v>832</v>
      </c>
      <c r="T10593" s="1" t="s">
        <v>833</v>
      </c>
      <c r="U10593" s="1" t="s">
        <v>438</v>
      </c>
      <c r="V10593" s="1" t="s">
        <v>439</v>
      </c>
      <c r="W10593" s="1" t="s">
        <v>813</v>
      </c>
      <c r="X10593" s="1" t="s">
        <v>814</v>
      </c>
      <c r="Y10593" s="1" t="s">
        <v>1517</v>
      </c>
      <c r="Z10593" s="1" t="s">
        <v>1518</v>
      </c>
      <c r="AA10593" s="1" t="s">
        <v>51</v>
      </c>
      <c r="AB10593" s="1" t="s">
        <v>74</v>
      </c>
      <c r="AC10593" s="1" t="s">
        <v>75</v>
      </c>
      <c r="AD10593" s="1" t="s">
        <v>51</v>
      </c>
      <c r="AE10593" s="1" t="s">
        <v>76</v>
      </c>
      <c r="AF10593" s="1" t="s">
        <v>77</v>
      </c>
      <c r="AG10593" s="1" t="s">
        <v>78</v>
      </c>
      <c r="AH10593" s="1" t="s">
        <v>75</v>
      </c>
      <c r="AI10593" s="1" t="s">
        <v>79</v>
      </c>
      <c r="AJ10593">
        <v>1759097</v>
      </c>
      <c r="AK10593">
        <v>2187274</v>
      </c>
      <c r="AL10593">
        <v>1986501</v>
      </c>
      <c r="AM10593">
        <v>2282753</v>
      </c>
      <c r="AN10593">
        <v>3007463</v>
      </c>
      <c r="AO10593">
        <v>2187274</v>
      </c>
      <c r="AP10593">
        <v>1773908</v>
      </c>
      <c r="AQ10593">
        <v>2292499</v>
      </c>
      <c r="AR10593">
        <v>1792036</v>
      </c>
      <c r="AS10593">
        <v>2746774</v>
      </c>
      <c r="AT10593">
        <v>1848108</v>
      </c>
      <c r="AU10593">
        <v>5612756</v>
      </c>
      <c r="AV10593">
        <v>29476443</v>
      </c>
    </row>
    <row r="10594" spans="1:48" x14ac:dyDescent="0.25">
      <c r="A10594" s="1" t="s">
        <v>1578</v>
      </c>
      <c r="B10594" s="1" t="s">
        <v>1579</v>
      </c>
      <c r="C10594" s="1" t="s">
        <v>1580</v>
      </c>
      <c r="D10594" s="1" t="s">
        <v>292</v>
      </c>
      <c r="E10594" s="1" t="s">
        <v>523</v>
      </c>
      <c r="F10594" s="1" t="s">
        <v>658</v>
      </c>
      <c r="G10594" s="1" t="s">
        <v>659</v>
      </c>
      <c r="H10594" s="1" t="s">
        <v>1581</v>
      </c>
      <c r="I10594" s="1" t="s">
        <v>1582</v>
      </c>
      <c r="J10594" s="1" t="s">
        <v>313</v>
      </c>
      <c r="K10594" s="1" t="s">
        <v>314</v>
      </c>
      <c r="L10594" s="1" t="s">
        <v>1583</v>
      </c>
      <c r="M10594" s="1" t="s">
        <v>1582</v>
      </c>
      <c r="N10594" s="1" t="s">
        <v>1586</v>
      </c>
      <c r="O10594" s="1" t="s">
        <v>1587</v>
      </c>
      <c r="P10594" s="1" t="s">
        <v>333</v>
      </c>
      <c r="Q10594" s="1" t="s">
        <v>830</v>
      </c>
      <c r="R10594" s="1" t="s">
        <v>831</v>
      </c>
      <c r="S10594" s="1" t="s">
        <v>832</v>
      </c>
      <c r="T10594" s="1" t="s">
        <v>833</v>
      </c>
      <c r="U10594" s="1" t="s">
        <v>438</v>
      </c>
      <c r="V10594" s="1" t="s">
        <v>439</v>
      </c>
      <c r="W10594" s="1" t="s">
        <v>813</v>
      </c>
      <c r="X10594" s="1" t="s">
        <v>814</v>
      </c>
      <c r="Y10594" s="1" t="s">
        <v>1517</v>
      </c>
      <c r="Z10594" s="1" t="s">
        <v>1518</v>
      </c>
      <c r="AA10594" s="1" t="s">
        <v>51</v>
      </c>
      <c r="AB10594" s="1" t="s">
        <v>74</v>
      </c>
      <c r="AC10594" s="1" t="s">
        <v>1134</v>
      </c>
      <c r="AD10594" s="1" t="s">
        <v>292</v>
      </c>
      <c r="AE10594" s="1" t="s">
        <v>1135</v>
      </c>
      <c r="AF10594" s="1" t="s">
        <v>658</v>
      </c>
      <c r="AG10594" s="1" t="s">
        <v>78</v>
      </c>
      <c r="AH10594" s="1" t="s">
        <v>1134</v>
      </c>
      <c r="AI10594" s="1" t="s">
        <v>79</v>
      </c>
      <c r="AJ10594">
        <v>1052978</v>
      </c>
      <c r="AK10594">
        <v>1094473</v>
      </c>
      <c r="AL10594">
        <v>1354646</v>
      </c>
      <c r="AM10594">
        <v>1223103</v>
      </c>
      <c r="AN10594">
        <v>1137483</v>
      </c>
      <c r="AO10594">
        <v>1153867</v>
      </c>
      <c r="AP10594">
        <v>1111075</v>
      </c>
      <c r="AQ10594">
        <v>1515884</v>
      </c>
      <c r="AR10594">
        <v>1131049</v>
      </c>
      <c r="AS10594">
        <v>1114180</v>
      </c>
      <c r="AT10594">
        <v>1173885</v>
      </c>
      <c r="AU10594">
        <v>2846457</v>
      </c>
      <c r="AV10594">
        <v>15909080</v>
      </c>
    </row>
    <row r="10595" spans="1:48" x14ac:dyDescent="0.25">
      <c r="A10595" s="1" t="s">
        <v>1578</v>
      </c>
      <c r="B10595" s="1" t="s">
        <v>1579</v>
      </c>
      <c r="C10595" s="1" t="s">
        <v>1580</v>
      </c>
      <c r="D10595" s="1" t="s">
        <v>292</v>
      </c>
      <c r="E10595" s="1" t="s">
        <v>523</v>
      </c>
      <c r="F10595" s="1" t="s">
        <v>658</v>
      </c>
      <c r="G10595" s="1" t="s">
        <v>659</v>
      </c>
      <c r="H10595" s="1" t="s">
        <v>1581</v>
      </c>
      <c r="I10595" s="1" t="s">
        <v>1582</v>
      </c>
      <c r="J10595" s="1" t="s">
        <v>313</v>
      </c>
      <c r="K10595" s="1" t="s">
        <v>314</v>
      </c>
      <c r="L10595" s="1" t="s">
        <v>1583</v>
      </c>
      <c r="M10595" s="1" t="s">
        <v>1582</v>
      </c>
      <c r="N10595" s="1" t="s">
        <v>1586</v>
      </c>
      <c r="O10595" s="1" t="s">
        <v>1587</v>
      </c>
      <c r="P10595" s="1" t="s">
        <v>333</v>
      </c>
      <c r="Q10595" s="1" t="s">
        <v>64</v>
      </c>
      <c r="R10595" s="1" t="s">
        <v>65</v>
      </c>
      <c r="S10595" s="1" t="s">
        <v>66</v>
      </c>
      <c r="T10595" s="1" t="s">
        <v>67</v>
      </c>
      <c r="U10595" s="1" t="s">
        <v>438</v>
      </c>
      <c r="V10595" s="1" t="s">
        <v>439</v>
      </c>
      <c r="W10595" s="1" t="s">
        <v>813</v>
      </c>
      <c r="X10595" s="1" t="s">
        <v>814</v>
      </c>
      <c r="Y10595" s="1" t="s">
        <v>1517</v>
      </c>
      <c r="Z10595" s="1" t="s">
        <v>1518</v>
      </c>
      <c r="AA10595" s="1" t="s">
        <v>51</v>
      </c>
      <c r="AB10595" s="1" t="s">
        <v>74</v>
      </c>
      <c r="AC10595" s="1" t="s">
        <v>75</v>
      </c>
      <c r="AD10595" s="1" t="s">
        <v>51</v>
      </c>
      <c r="AE10595" s="1" t="s">
        <v>76</v>
      </c>
      <c r="AF10595" s="1" t="s">
        <v>77</v>
      </c>
      <c r="AG10595" s="1" t="s">
        <v>78</v>
      </c>
      <c r="AH10595" s="1" t="s">
        <v>75</v>
      </c>
      <c r="AI10595" s="1" t="s">
        <v>79</v>
      </c>
      <c r="AJ10595">
        <v>5390146</v>
      </c>
      <c r="AK10595">
        <v>6182693</v>
      </c>
      <c r="AL10595">
        <v>5837455</v>
      </c>
      <c r="AM10595">
        <v>5994078</v>
      </c>
      <c r="AN10595">
        <v>7659278</v>
      </c>
      <c r="AO10595">
        <v>8283993</v>
      </c>
      <c r="AP10595">
        <v>4941884</v>
      </c>
      <c r="AQ10595">
        <v>6241678</v>
      </c>
      <c r="AR10595">
        <v>4864557</v>
      </c>
      <c r="AS10595">
        <v>7427738</v>
      </c>
      <c r="AT10595">
        <v>5887061</v>
      </c>
      <c r="AU10595">
        <v>14228628</v>
      </c>
      <c r="AV10595">
        <v>82939189</v>
      </c>
    </row>
    <row r="10596" spans="1:48" x14ac:dyDescent="0.25">
      <c r="A10596" s="1" t="s">
        <v>1578</v>
      </c>
      <c r="B10596" s="1" t="s">
        <v>1579</v>
      </c>
      <c r="C10596" s="1" t="s">
        <v>1580</v>
      </c>
      <c r="D10596" s="1" t="s">
        <v>292</v>
      </c>
      <c r="E10596" s="1" t="s">
        <v>523</v>
      </c>
      <c r="F10596" s="1" t="s">
        <v>658</v>
      </c>
      <c r="G10596" s="1" t="s">
        <v>659</v>
      </c>
      <c r="H10596" s="1" t="s">
        <v>1581</v>
      </c>
      <c r="I10596" s="1" t="s">
        <v>1582</v>
      </c>
      <c r="J10596" s="1" t="s">
        <v>313</v>
      </c>
      <c r="K10596" s="1" t="s">
        <v>314</v>
      </c>
      <c r="L10596" s="1" t="s">
        <v>1583</v>
      </c>
      <c r="M10596" s="1" t="s">
        <v>1582</v>
      </c>
      <c r="N10596" s="1" t="s">
        <v>1586</v>
      </c>
      <c r="O10596" s="1" t="s">
        <v>1587</v>
      </c>
      <c r="P10596" s="1" t="s">
        <v>333</v>
      </c>
      <c r="Q10596" s="1" t="s">
        <v>64</v>
      </c>
      <c r="R10596" s="1" t="s">
        <v>65</v>
      </c>
      <c r="S10596" s="1" t="s">
        <v>66</v>
      </c>
      <c r="T10596" s="1" t="s">
        <v>67</v>
      </c>
      <c r="U10596" s="1" t="s">
        <v>438</v>
      </c>
      <c r="V10596" s="1" t="s">
        <v>439</v>
      </c>
      <c r="W10596" s="1" t="s">
        <v>813</v>
      </c>
      <c r="X10596" s="1" t="s">
        <v>814</v>
      </c>
      <c r="Y10596" s="1" t="s">
        <v>1517</v>
      </c>
      <c r="Z10596" s="1" t="s">
        <v>1518</v>
      </c>
      <c r="AA10596" s="1" t="s">
        <v>51</v>
      </c>
      <c r="AB10596" s="1" t="s">
        <v>74</v>
      </c>
      <c r="AC10596" s="1" t="s">
        <v>1134</v>
      </c>
      <c r="AD10596" s="1" t="s">
        <v>292</v>
      </c>
      <c r="AE10596" s="1" t="s">
        <v>1135</v>
      </c>
      <c r="AF10596" s="1" t="s">
        <v>658</v>
      </c>
      <c r="AG10596" s="1" t="s">
        <v>78</v>
      </c>
      <c r="AH10596" s="1" t="s">
        <v>1134</v>
      </c>
      <c r="AI10596" s="1" t="s">
        <v>79</v>
      </c>
      <c r="AJ10596">
        <v>2840378</v>
      </c>
      <c r="AK10596">
        <v>2916163</v>
      </c>
      <c r="AL10596">
        <v>3781523</v>
      </c>
      <c r="AM10596">
        <v>3464874</v>
      </c>
      <c r="AN10596">
        <v>3491215</v>
      </c>
      <c r="AO10596">
        <v>3118935</v>
      </c>
      <c r="AP10596">
        <v>3738201</v>
      </c>
      <c r="AQ10596">
        <v>3719439</v>
      </c>
      <c r="AR10596">
        <v>3174556</v>
      </c>
      <c r="AS10596">
        <v>2928422</v>
      </c>
      <c r="AT10596">
        <v>3341826</v>
      </c>
      <c r="AU10596">
        <v>7489680</v>
      </c>
      <c r="AV10596">
        <v>44005212</v>
      </c>
    </row>
    <row r="10597" spans="1:48" x14ac:dyDescent="0.25">
      <c r="A10597" s="1" t="s">
        <v>1578</v>
      </c>
      <c r="B10597" s="1" t="s">
        <v>1579</v>
      </c>
      <c r="C10597" s="1" t="s">
        <v>1580</v>
      </c>
      <c r="D10597" s="1" t="s">
        <v>292</v>
      </c>
      <c r="E10597" s="1" t="s">
        <v>523</v>
      </c>
      <c r="F10597" s="1" t="s">
        <v>658</v>
      </c>
      <c r="G10597" s="1" t="s">
        <v>659</v>
      </c>
      <c r="H10597" s="1" t="s">
        <v>1581</v>
      </c>
      <c r="I10597" s="1" t="s">
        <v>1582</v>
      </c>
      <c r="J10597" s="1" t="s">
        <v>313</v>
      </c>
      <c r="K10597" s="1" t="s">
        <v>314</v>
      </c>
      <c r="L10597" s="1" t="s">
        <v>1583</v>
      </c>
      <c r="M10597" s="1" t="s">
        <v>1582</v>
      </c>
      <c r="N10597" s="1" t="s">
        <v>1586</v>
      </c>
      <c r="O10597" s="1" t="s">
        <v>1587</v>
      </c>
      <c r="P10597" s="1" t="s">
        <v>333</v>
      </c>
      <c r="Q10597" s="1" t="s">
        <v>229</v>
      </c>
      <c r="R10597" s="1" t="s">
        <v>230</v>
      </c>
      <c r="S10597" s="1" t="s">
        <v>231</v>
      </c>
      <c r="T10597" s="1" t="s">
        <v>232</v>
      </c>
      <c r="U10597" s="1" t="s">
        <v>438</v>
      </c>
      <c r="V10597" s="1" t="s">
        <v>439</v>
      </c>
      <c r="W10597" s="1" t="s">
        <v>813</v>
      </c>
      <c r="X10597" s="1" t="s">
        <v>814</v>
      </c>
      <c r="Y10597" s="1" t="s">
        <v>1517</v>
      </c>
      <c r="Z10597" s="1" t="s">
        <v>1518</v>
      </c>
      <c r="AA10597" s="1" t="s">
        <v>51</v>
      </c>
      <c r="AB10597" s="1" t="s">
        <v>74</v>
      </c>
      <c r="AC10597" s="1" t="s">
        <v>75</v>
      </c>
      <c r="AD10597" s="1" t="s">
        <v>51</v>
      </c>
      <c r="AE10597" s="1" t="s">
        <v>76</v>
      </c>
      <c r="AF10597" s="1" t="s">
        <v>77</v>
      </c>
      <c r="AG10597" s="1" t="s">
        <v>78</v>
      </c>
      <c r="AH10597" s="1" t="s">
        <v>75</v>
      </c>
      <c r="AI10597" s="1" t="s">
        <v>79</v>
      </c>
      <c r="AJ10597">
        <v>4217258</v>
      </c>
      <c r="AK10597">
        <v>5369609</v>
      </c>
      <c r="AL10597">
        <v>4653114</v>
      </c>
      <c r="AM10597">
        <v>5604366</v>
      </c>
      <c r="AN10597">
        <v>7455764</v>
      </c>
      <c r="AO10597">
        <v>5372109</v>
      </c>
      <c r="AP10597">
        <v>4315313</v>
      </c>
      <c r="AQ10597">
        <v>5608724</v>
      </c>
      <c r="AR10597">
        <v>4260003</v>
      </c>
      <c r="AS10597">
        <v>6858910</v>
      </c>
      <c r="AT10597">
        <v>4318330</v>
      </c>
      <c r="AU10597">
        <v>13583163</v>
      </c>
      <c r="AV10597">
        <v>71616663</v>
      </c>
    </row>
    <row r="10598" spans="1:48" x14ac:dyDescent="0.25">
      <c r="A10598" s="1" t="s">
        <v>1578</v>
      </c>
      <c r="B10598" s="1" t="s">
        <v>1579</v>
      </c>
      <c r="C10598" s="1" t="s">
        <v>1580</v>
      </c>
      <c r="D10598" s="1" t="s">
        <v>292</v>
      </c>
      <c r="E10598" s="1" t="s">
        <v>523</v>
      </c>
      <c r="F10598" s="1" t="s">
        <v>658</v>
      </c>
      <c r="G10598" s="1" t="s">
        <v>659</v>
      </c>
      <c r="H10598" s="1" t="s">
        <v>1581</v>
      </c>
      <c r="I10598" s="1" t="s">
        <v>1582</v>
      </c>
      <c r="J10598" s="1" t="s">
        <v>313</v>
      </c>
      <c r="K10598" s="1" t="s">
        <v>314</v>
      </c>
      <c r="L10598" s="1" t="s">
        <v>1583</v>
      </c>
      <c r="M10598" s="1" t="s">
        <v>1582</v>
      </c>
      <c r="N10598" s="1" t="s">
        <v>1586</v>
      </c>
      <c r="O10598" s="1" t="s">
        <v>1587</v>
      </c>
      <c r="P10598" s="1" t="s">
        <v>333</v>
      </c>
      <c r="Q10598" s="1" t="s">
        <v>229</v>
      </c>
      <c r="R10598" s="1" t="s">
        <v>230</v>
      </c>
      <c r="S10598" s="1" t="s">
        <v>231</v>
      </c>
      <c r="T10598" s="1" t="s">
        <v>232</v>
      </c>
      <c r="U10598" s="1" t="s">
        <v>438</v>
      </c>
      <c r="V10598" s="1" t="s">
        <v>439</v>
      </c>
      <c r="W10598" s="1" t="s">
        <v>813</v>
      </c>
      <c r="X10598" s="1" t="s">
        <v>814</v>
      </c>
      <c r="Y10598" s="1" t="s">
        <v>1517</v>
      </c>
      <c r="Z10598" s="1" t="s">
        <v>1518</v>
      </c>
      <c r="AA10598" s="1" t="s">
        <v>51</v>
      </c>
      <c r="AB10598" s="1" t="s">
        <v>74</v>
      </c>
      <c r="AC10598" s="1" t="s">
        <v>1134</v>
      </c>
      <c r="AD10598" s="1" t="s">
        <v>292</v>
      </c>
      <c r="AE10598" s="1" t="s">
        <v>1135</v>
      </c>
      <c r="AF10598" s="1" t="s">
        <v>658</v>
      </c>
      <c r="AG10598" s="1" t="s">
        <v>78</v>
      </c>
      <c r="AH10598" s="1" t="s">
        <v>1134</v>
      </c>
      <c r="AI10598" s="1" t="s">
        <v>79</v>
      </c>
      <c r="AJ10598">
        <v>2522040</v>
      </c>
      <c r="AK10598">
        <v>2570193</v>
      </c>
      <c r="AL10598">
        <v>3425216</v>
      </c>
      <c r="AM10598">
        <v>2725987</v>
      </c>
      <c r="AN10598">
        <v>2724550</v>
      </c>
      <c r="AO10598">
        <v>2825999</v>
      </c>
      <c r="AP10598">
        <v>2855939</v>
      </c>
      <c r="AQ10598">
        <v>2993562</v>
      </c>
      <c r="AR10598">
        <v>3702761</v>
      </c>
      <c r="AS10598">
        <v>2805161</v>
      </c>
      <c r="AT10598">
        <v>2941144</v>
      </c>
      <c r="AU10598">
        <v>6273024</v>
      </c>
      <c r="AV10598">
        <v>38365576</v>
      </c>
    </row>
    <row r="10599" spans="1:48" x14ac:dyDescent="0.25">
      <c r="A10599" s="1" t="s">
        <v>1578</v>
      </c>
      <c r="B10599" s="1" t="s">
        <v>1579</v>
      </c>
      <c r="C10599" s="1" t="s">
        <v>1580</v>
      </c>
      <c r="D10599" s="1" t="s">
        <v>292</v>
      </c>
      <c r="E10599" s="1" t="s">
        <v>523</v>
      </c>
      <c r="F10599" s="1" t="s">
        <v>658</v>
      </c>
      <c r="G10599" s="1" t="s">
        <v>659</v>
      </c>
      <c r="H10599" s="1" t="s">
        <v>1581</v>
      </c>
      <c r="I10599" s="1" t="s">
        <v>1582</v>
      </c>
      <c r="J10599" s="1" t="s">
        <v>313</v>
      </c>
      <c r="K10599" s="1" t="s">
        <v>314</v>
      </c>
      <c r="L10599" s="1" t="s">
        <v>1583</v>
      </c>
      <c r="M10599" s="1" t="s">
        <v>1582</v>
      </c>
      <c r="N10599" s="1" t="s">
        <v>1588</v>
      </c>
      <c r="O10599" s="1" t="s">
        <v>1589</v>
      </c>
      <c r="P10599" s="1" t="s">
        <v>333</v>
      </c>
      <c r="Q10599" s="1" t="s">
        <v>830</v>
      </c>
      <c r="R10599" s="1" t="s">
        <v>831</v>
      </c>
      <c r="S10599" s="1" t="s">
        <v>832</v>
      </c>
      <c r="T10599" s="1" t="s">
        <v>833</v>
      </c>
      <c r="U10599" s="1" t="s">
        <v>438</v>
      </c>
      <c r="V10599" s="1" t="s">
        <v>439</v>
      </c>
      <c r="W10599" s="1" t="s">
        <v>813</v>
      </c>
      <c r="X10599" s="1" t="s">
        <v>814</v>
      </c>
      <c r="Y10599" s="1" t="s">
        <v>1517</v>
      </c>
      <c r="Z10599" s="1" t="s">
        <v>1518</v>
      </c>
      <c r="AA10599" s="1" t="s">
        <v>51</v>
      </c>
      <c r="AB10599" s="1" t="s">
        <v>74</v>
      </c>
      <c r="AC10599" s="1" t="s">
        <v>75</v>
      </c>
      <c r="AD10599" s="1" t="s">
        <v>51</v>
      </c>
      <c r="AE10599" s="1" t="s">
        <v>76</v>
      </c>
      <c r="AF10599" s="1" t="s">
        <v>77</v>
      </c>
      <c r="AG10599" s="1" t="s">
        <v>78</v>
      </c>
      <c r="AH10599" s="1" t="s">
        <v>75</v>
      </c>
      <c r="AI10599" s="1" t="s">
        <v>79</v>
      </c>
      <c r="AJ10599">
        <v>1355842</v>
      </c>
      <c r="AK10599">
        <v>1462886</v>
      </c>
      <c r="AL10599">
        <v>1588315</v>
      </c>
      <c r="AM10599">
        <v>1484256</v>
      </c>
      <c r="AN10599">
        <v>1668705</v>
      </c>
      <c r="AO10599">
        <v>1464086</v>
      </c>
      <c r="AP10599">
        <v>1359545</v>
      </c>
      <c r="AQ10599">
        <v>1569035</v>
      </c>
      <c r="AR10599">
        <v>1391354</v>
      </c>
      <c r="AS10599">
        <v>1598761</v>
      </c>
      <c r="AT10599">
        <v>1441972</v>
      </c>
      <c r="AU10599">
        <v>3945306</v>
      </c>
      <c r="AV10599">
        <v>20330063</v>
      </c>
    </row>
    <row r="10600" spans="1:48" x14ac:dyDescent="0.25">
      <c r="A10600" s="1" t="s">
        <v>1578</v>
      </c>
      <c r="B10600" s="1" t="s">
        <v>1579</v>
      </c>
      <c r="C10600" s="1" t="s">
        <v>1580</v>
      </c>
      <c r="D10600" s="1" t="s">
        <v>292</v>
      </c>
      <c r="E10600" s="1" t="s">
        <v>523</v>
      </c>
      <c r="F10600" s="1" t="s">
        <v>658</v>
      </c>
      <c r="G10600" s="1" t="s">
        <v>659</v>
      </c>
      <c r="H10600" s="1" t="s">
        <v>1581</v>
      </c>
      <c r="I10600" s="1" t="s">
        <v>1582</v>
      </c>
      <c r="J10600" s="1" t="s">
        <v>313</v>
      </c>
      <c r="K10600" s="1" t="s">
        <v>314</v>
      </c>
      <c r="L10600" s="1" t="s">
        <v>1583</v>
      </c>
      <c r="M10600" s="1" t="s">
        <v>1582</v>
      </c>
      <c r="N10600" s="1" t="s">
        <v>1588</v>
      </c>
      <c r="O10600" s="1" t="s">
        <v>1589</v>
      </c>
      <c r="P10600" s="1" t="s">
        <v>333</v>
      </c>
      <c r="Q10600" s="1" t="s">
        <v>830</v>
      </c>
      <c r="R10600" s="1" t="s">
        <v>831</v>
      </c>
      <c r="S10600" s="1" t="s">
        <v>832</v>
      </c>
      <c r="T10600" s="1" t="s">
        <v>833</v>
      </c>
      <c r="U10600" s="1" t="s">
        <v>438</v>
      </c>
      <c r="V10600" s="1" t="s">
        <v>439</v>
      </c>
      <c r="W10600" s="1" t="s">
        <v>813</v>
      </c>
      <c r="X10600" s="1" t="s">
        <v>814</v>
      </c>
      <c r="Y10600" s="1" t="s">
        <v>1517</v>
      </c>
      <c r="Z10600" s="1" t="s">
        <v>1518</v>
      </c>
      <c r="AA10600" s="1" t="s">
        <v>51</v>
      </c>
      <c r="AB10600" s="1" t="s">
        <v>74</v>
      </c>
      <c r="AC10600" s="1" t="s">
        <v>1134</v>
      </c>
      <c r="AD10600" s="1" t="s">
        <v>292</v>
      </c>
      <c r="AE10600" s="1" t="s">
        <v>1135</v>
      </c>
      <c r="AF10600" s="1" t="s">
        <v>658</v>
      </c>
      <c r="AG10600" s="1" t="s">
        <v>78</v>
      </c>
      <c r="AH10600" s="1" t="s">
        <v>1134</v>
      </c>
      <c r="AI10600" s="1" t="s">
        <v>79</v>
      </c>
      <c r="AJ10600">
        <v>1146730</v>
      </c>
      <c r="AK10600">
        <v>1146730</v>
      </c>
      <c r="AL10600">
        <v>1370504</v>
      </c>
      <c r="AM10600">
        <v>1146730</v>
      </c>
      <c r="AN10600">
        <v>1160757</v>
      </c>
      <c r="AO10600">
        <v>1146730</v>
      </c>
      <c r="AP10600">
        <v>1146730</v>
      </c>
      <c r="AQ10600">
        <v>1248348</v>
      </c>
      <c r="AR10600">
        <v>1182242</v>
      </c>
      <c r="AS10600">
        <v>1146730</v>
      </c>
      <c r="AT10600">
        <v>1228024</v>
      </c>
      <c r="AU10600">
        <v>3216244</v>
      </c>
      <c r="AV10600">
        <v>16286499</v>
      </c>
    </row>
    <row r="10601" spans="1:48" x14ac:dyDescent="0.25">
      <c r="A10601" s="1" t="s">
        <v>1578</v>
      </c>
      <c r="B10601" s="1" t="s">
        <v>1579</v>
      </c>
      <c r="C10601" s="1" t="s">
        <v>1580</v>
      </c>
      <c r="D10601" s="1" t="s">
        <v>292</v>
      </c>
      <c r="E10601" s="1" t="s">
        <v>523</v>
      </c>
      <c r="F10601" s="1" t="s">
        <v>658</v>
      </c>
      <c r="G10601" s="1" t="s">
        <v>659</v>
      </c>
      <c r="H10601" s="1" t="s">
        <v>1581</v>
      </c>
      <c r="I10601" s="1" t="s">
        <v>1582</v>
      </c>
      <c r="J10601" s="1" t="s">
        <v>313</v>
      </c>
      <c r="K10601" s="1" t="s">
        <v>314</v>
      </c>
      <c r="L10601" s="1" t="s">
        <v>1583</v>
      </c>
      <c r="M10601" s="1" t="s">
        <v>1582</v>
      </c>
      <c r="N10601" s="1" t="s">
        <v>1588</v>
      </c>
      <c r="O10601" s="1" t="s">
        <v>1589</v>
      </c>
      <c r="P10601" s="1" t="s">
        <v>333</v>
      </c>
      <c r="Q10601" s="1" t="s">
        <v>64</v>
      </c>
      <c r="R10601" s="1" t="s">
        <v>65</v>
      </c>
      <c r="S10601" s="1" t="s">
        <v>66</v>
      </c>
      <c r="T10601" s="1" t="s">
        <v>67</v>
      </c>
      <c r="U10601" s="1" t="s">
        <v>438</v>
      </c>
      <c r="V10601" s="1" t="s">
        <v>439</v>
      </c>
      <c r="W10601" s="1" t="s">
        <v>813</v>
      </c>
      <c r="X10601" s="1" t="s">
        <v>814</v>
      </c>
      <c r="Y10601" s="1" t="s">
        <v>1517</v>
      </c>
      <c r="Z10601" s="1" t="s">
        <v>1518</v>
      </c>
      <c r="AA10601" s="1" t="s">
        <v>51</v>
      </c>
      <c r="AB10601" s="1" t="s">
        <v>74</v>
      </c>
      <c r="AC10601" s="1" t="s">
        <v>75</v>
      </c>
      <c r="AD10601" s="1" t="s">
        <v>51</v>
      </c>
      <c r="AE10601" s="1" t="s">
        <v>76</v>
      </c>
      <c r="AF10601" s="1" t="s">
        <v>77</v>
      </c>
      <c r="AG10601" s="1" t="s">
        <v>78</v>
      </c>
      <c r="AH10601" s="1" t="s">
        <v>75</v>
      </c>
      <c r="AI10601" s="1" t="s">
        <v>79</v>
      </c>
      <c r="AJ10601">
        <v>2989557</v>
      </c>
      <c r="AK10601">
        <v>3254194</v>
      </c>
      <c r="AL10601">
        <v>3601967</v>
      </c>
      <c r="AM10601">
        <v>3413741</v>
      </c>
      <c r="AN10601">
        <v>3691406</v>
      </c>
      <c r="AO10601">
        <v>3224172</v>
      </c>
      <c r="AP10601">
        <v>3014741</v>
      </c>
      <c r="AQ10601">
        <v>3580227</v>
      </c>
      <c r="AR10601">
        <v>3187061</v>
      </c>
      <c r="AS10601">
        <v>3496161</v>
      </c>
      <c r="AT10601">
        <v>3188292</v>
      </c>
      <c r="AU10601">
        <v>8610859</v>
      </c>
      <c r="AV10601">
        <v>45252378</v>
      </c>
    </row>
    <row r="10602" spans="1:48" x14ac:dyDescent="0.25">
      <c r="A10602" s="1" t="s">
        <v>1578</v>
      </c>
      <c r="B10602" s="1" t="s">
        <v>1579</v>
      </c>
      <c r="C10602" s="1" t="s">
        <v>1580</v>
      </c>
      <c r="D10602" s="1" t="s">
        <v>292</v>
      </c>
      <c r="E10602" s="1" t="s">
        <v>523</v>
      </c>
      <c r="F10602" s="1" t="s">
        <v>658</v>
      </c>
      <c r="G10602" s="1" t="s">
        <v>659</v>
      </c>
      <c r="H10602" s="1" t="s">
        <v>1581</v>
      </c>
      <c r="I10602" s="1" t="s">
        <v>1582</v>
      </c>
      <c r="J10602" s="1" t="s">
        <v>313</v>
      </c>
      <c r="K10602" s="1" t="s">
        <v>314</v>
      </c>
      <c r="L10602" s="1" t="s">
        <v>1583</v>
      </c>
      <c r="M10602" s="1" t="s">
        <v>1582</v>
      </c>
      <c r="N10602" s="1" t="s">
        <v>1588</v>
      </c>
      <c r="O10602" s="1" t="s">
        <v>1589</v>
      </c>
      <c r="P10602" s="1" t="s">
        <v>333</v>
      </c>
      <c r="Q10602" s="1" t="s">
        <v>64</v>
      </c>
      <c r="R10602" s="1" t="s">
        <v>65</v>
      </c>
      <c r="S10602" s="1" t="s">
        <v>66</v>
      </c>
      <c r="T10602" s="1" t="s">
        <v>67</v>
      </c>
      <c r="U10602" s="1" t="s">
        <v>438</v>
      </c>
      <c r="V10602" s="1" t="s">
        <v>439</v>
      </c>
      <c r="W10602" s="1" t="s">
        <v>813</v>
      </c>
      <c r="X10602" s="1" t="s">
        <v>814</v>
      </c>
      <c r="Y10602" s="1" t="s">
        <v>1517</v>
      </c>
      <c r="Z10602" s="1" t="s">
        <v>1518</v>
      </c>
      <c r="AA10602" s="1" t="s">
        <v>51</v>
      </c>
      <c r="AB10602" s="1" t="s">
        <v>74</v>
      </c>
      <c r="AC10602" s="1" t="s">
        <v>1134</v>
      </c>
      <c r="AD10602" s="1" t="s">
        <v>292</v>
      </c>
      <c r="AE10602" s="1" t="s">
        <v>1135</v>
      </c>
      <c r="AF10602" s="1" t="s">
        <v>658</v>
      </c>
      <c r="AG10602" s="1" t="s">
        <v>78</v>
      </c>
      <c r="AH10602" s="1" t="s">
        <v>1134</v>
      </c>
      <c r="AI10602" s="1" t="s">
        <v>79</v>
      </c>
      <c r="AJ10602">
        <v>2534871</v>
      </c>
      <c r="AK10602">
        <v>2534871</v>
      </c>
      <c r="AL10602">
        <v>3029529</v>
      </c>
      <c r="AM10602">
        <v>2534871</v>
      </c>
      <c r="AN10602">
        <v>2565880</v>
      </c>
      <c r="AO10602">
        <v>2534871</v>
      </c>
      <c r="AP10602">
        <v>2534871</v>
      </c>
      <c r="AQ10602">
        <v>2759501</v>
      </c>
      <c r="AR10602">
        <v>2613371</v>
      </c>
      <c r="AS10602">
        <v>2534871</v>
      </c>
      <c r="AT10602">
        <v>2714575</v>
      </c>
      <c r="AU10602">
        <v>7109587</v>
      </c>
      <c r="AV10602">
        <v>36001669</v>
      </c>
    </row>
    <row r="10603" spans="1:48" x14ac:dyDescent="0.25">
      <c r="A10603" s="1" t="s">
        <v>1578</v>
      </c>
      <c r="B10603" s="1" t="s">
        <v>1579</v>
      </c>
      <c r="C10603" s="1" t="s">
        <v>1580</v>
      </c>
      <c r="D10603" s="1" t="s">
        <v>292</v>
      </c>
      <c r="E10603" s="1" t="s">
        <v>523</v>
      </c>
      <c r="F10603" s="1" t="s">
        <v>658</v>
      </c>
      <c r="G10603" s="1" t="s">
        <v>659</v>
      </c>
      <c r="H10603" s="1" t="s">
        <v>1581</v>
      </c>
      <c r="I10603" s="1" t="s">
        <v>1582</v>
      </c>
      <c r="J10603" s="1" t="s">
        <v>313</v>
      </c>
      <c r="K10603" s="1" t="s">
        <v>314</v>
      </c>
      <c r="L10603" s="1" t="s">
        <v>1583</v>
      </c>
      <c r="M10603" s="1" t="s">
        <v>1582</v>
      </c>
      <c r="N10603" s="1" t="s">
        <v>1588</v>
      </c>
      <c r="O10603" s="1" t="s">
        <v>1589</v>
      </c>
      <c r="P10603" s="1" t="s">
        <v>333</v>
      </c>
      <c r="Q10603" s="1" t="s">
        <v>229</v>
      </c>
      <c r="R10603" s="1" t="s">
        <v>230</v>
      </c>
      <c r="S10603" s="1" t="s">
        <v>231</v>
      </c>
      <c r="T10603" s="1" t="s">
        <v>232</v>
      </c>
      <c r="U10603" s="1" t="s">
        <v>438</v>
      </c>
      <c r="V10603" s="1" t="s">
        <v>439</v>
      </c>
      <c r="W10603" s="1" t="s">
        <v>813</v>
      </c>
      <c r="X10603" s="1" t="s">
        <v>814</v>
      </c>
      <c r="Y10603" s="1" t="s">
        <v>1517</v>
      </c>
      <c r="Z10603" s="1" t="s">
        <v>1518</v>
      </c>
      <c r="AA10603" s="1" t="s">
        <v>51</v>
      </c>
      <c r="AB10603" s="1" t="s">
        <v>74</v>
      </c>
      <c r="AC10603" s="1" t="s">
        <v>75</v>
      </c>
      <c r="AD10603" s="1" t="s">
        <v>51</v>
      </c>
      <c r="AE10603" s="1" t="s">
        <v>76</v>
      </c>
      <c r="AF10603" s="1" t="s">
        <v>77</v>
      </c>
      <c r="AG10603" s="1" t="s">
        <v>78</v>
      </c>
      <c r="AH10603" s="1" t="s">
        <v>75</v>
      </c>
      <c r="AI10603" s="1" t="s">
        <v>79</v>
      </c>
      <c r="AJ10603">
        <v>2881959</v>
      </c>
      <c r="AK10603">
        <v>3173312</v>
      </c>
      <c r="AL10603">
        <v>3364962</v>
      </c>
      <c r="AM10603">
        <v>3232976</v>
      </c>
      <c r="AN10603">
        <v>3724125</v>
      </c>
      <c r="AO10603">
        <v>3173912</v>
      </c>
      <c r="AP10603">
        <v>2892037</v>
      </c>
      <c r="AQ10603">
        <v>3397459</v>
      </c>
      <c r="AR10603">
        <v>2957352</v>
      </c>
      <c r="AS10603">
        <v>3543137</v>
      </c>
      <c r="AT10603">
        <v>3061981</v>
      </c>
      <c r="AU10603">
        <v>8545102</v>
      </c>
      <c r="AV10603">
        <v>43948314</v>
      </c>
    </row>
    <row r="10604" spans="1:48" x14ac:dyDescent="0.25">
      <c r="A10604" s="1" t="s">
        <v>1578</v>
      </c>
      <c r="B10604" s="1" t="s">
        <v>1579</v>
      </c>
      <c r="C10604" s="1" t="s">
        <v>1580</v>
      </c>
      <c r="D10604" s="1" t="s">
        <v>292</v>
      </c>
      <c r="E10604" s="1" t="s">
        <v>523</v>
      </c>
      <c r="F10604" s="1" t="s">
        <v>658</v>
      </c>
      <c r="G10604" s="1" t="s">
        <v>659</v>
      </c>
      <c r="H10604" s="1" t="s">
        <v>1581</v>
      </c>
      <c r="I10604" s="1" t="s">
        <v>1582</v>
      </c>
      <c r="J10604" s="1" t="s">
        <v>313</v>
      </c>
      <c r="K10604" s="1" t="s">
        <v>314</v>
      </c>
      <c r="L10604" s="1" t="s">
        <v>1583</v>
      </c>
      <c r="M10604" s="1" t="s">
        <v>1582</v>
      </c>
      <c r="N10604" s="1" t="s">
        <v>1588</v>
      </c>
      <c r="O10604" s="1" t="s">
        <v>1589</v>
      </c>
      <c r="P10604" s="1" t="s">
        <v>333</v>
      </c>
      <c r="Q10604" s="1" t="s">
        <v>229</v>
      </c>
      <c r="R10604" s="1" t="s">
        <v>230</v>
      </c>
      <c r="S10604" s="1" t="s">
        <v>231</v>
      </c>
      <c r="T10604" s="1" t="s">
        <v>232</v>
      </c>
      <c r="U10604" s="1" t="s">
        <v>438</v>
      </c>
      <c r="V10604" s="1" t="s">
        <v>439</v>
      </c>
      <c r="W10604" s="1" t="s">
        <v>813</v>
      </c>
      <c r="X10604" s="1" t="s">
        <v>814</v>
      </c>
      <c r="Y10604" s="1" t="s">
        <v>1517</v>
      </c>
      <c r="Z10604" s="1" t="s">
        <v>1518</v>
      </c>
      <c r="AA10604" s="1" t="s">
        <v>51</v>
      </c>
      <c r="AB10604" s="1" t="s">
        <v>74</v>
      </c>
      <c r="AC10604" s="1" t="s">
        <v>1134</v>
      </c>
      <c r="AD10604" s="1" t="s">
        <v>292</v>
      </c>
      <c r="AE10604" s="1" t="s">
        <v>1135</v>
      </c>
      <c r="AF10604" s="1" t="s">
        <v>658</v>
      </c>
      <c r="AG10604" s="1" t="s">
        <v>78</v>
      </c>
      <c r="AH10604" s="1" t="s">
        <v>1134</v>
      </c>
      <c r="AI10604" s="1" t="s">
        <v>79</v>
      </c>
      <c r="AJ10604">
        <v>2353800</v>
      </c>
      <c r="AK10604">
        <v>2353800</v>
      </c>
      <c r="AL10604">
        <v>2813126</v>
      </c>
      <c r="AM10604">
        <v>2353800</v>
      </c>
      <c r="AN10604">
        <v>2382594</v>
      </c>
      <c r="AO10604">
        <v>2353800</v>
      </c>
      <c r="AP10604">
        <v>2353800</v>
      </c>
      <c r="AQ10604">
        <v>2562384</v>
      </c>
      <c r="AR10604">
        <v>2426693</v>
      </c>
      <c r="AS10604">
        <v>2353800</v>
      </c>
      <c r="AT10604">
        <v>2520668</v>
      </c>
      <c r="AU10604">
        <v>6600081</v>
      </c>
      <c r="AV10604">
        <v>33428346</v>
      </c>
    </row>
    <row r="10605" spans="1:48" x14ac:dyDescent="0.25">
      <c r="A10605" s="1" t="s">
        <v>1578</v>
      </c>
      <c r="B10605" s="1" t="s">
        <v>1579</v>
      </c>
      <c r="C10605" s="1" t="s">
        <v>1580</v>
      </c>
      <c r="D10605" s="1" t="s">
        <v>292</v>
      </c>
      <c r="E10605" s="1" t="s">
        <v>523</v>
      </c>
      <c r="F10605" s="1" t="s">
        <v>658</v>
      </c>
      <c r="G10605" s="1" t="s">
        <v>659</v>
      </c>
      <c r="H10605" s="1" t="s">
        <v>690</v>
      </c>
      <c r="I10605" s="1" t="s">
        <v>691</v>
      </c>
      <c r="J10605" s="1" t="s">
        <v>57</v>
      </c>
      <c r="K10605" s="1" t="s">
        <v>58</v>
      </c>
      <c r="L10605" s="1" t="s">
        <v>59</v>
      </c>
      <c r="M10605" s="1" t="s">
        <v>60</v>
      </c>
      <c r="N10605" s="1" t="s">
        <v>61</v>
      </c>
      <c r="O10605" s="1" t="s">
        <v>1117</v>
      </c>
      <c r="P10605" s="1" t="s">
        <v>63</v>
      </c>
      <c r="Q10605" s="1" t="s">
        <v>64</v>
      </c>
      <c r="R10605" s="1" t="s">
        <v>65</v>
      </c>
      <c r="S10605" s="1" t="s">
        <v>66</v>
      </c>
      <c r="T10605" s="1" t="s">
        <v>67</v>
      </c>
      <c r="U10605" s="1" t="s">
        <v>438</v>
      </c>
      <c r="V10605" s="1" t="s">
        <v>439</v>
      </c>
      <c r="W10605" s="1" t="s">
        <v>813</v>
      </c>
      <c r="X10605" s="1" t="s">
        <v>814</v>
      </c>
      <c r="Y10605" s="1" t="s">
        <v>1517</v>
      </c>
      <c r="Z10605" s="1" t="s">
        <v>1518</v>
      </c>
      <c r="AA10605" s="1" t="s">
        <v>51</v>
      </c>
      <c r="AB10605" s="1" t="s">
        <v>74</v>
      </c>
      <c r="AC10605" s="1" t="s">
        <v>75</v>
      </c>
      <c r="AD10605" s="1" t="s">
        <v>51</v>
      </c>
      <c r="AE10605" s="1" t="s">
        <v>76</v>
      </c>
      <c r="AF10605" s="1" t="s">
        <v>77</v>
      </c>
      <c r="AG10605" s="1" t="s">
        <v>78</v>
      </c>
      <c r="AH10605" s="1" t="s">
        <v>75</v>
      </c>
      <c r="AI10605" s="1" t="s">
        <v>79</v>
      </c>
      <c r="AJ10605">
        <v>7559273</v>
      </c>
      <c r="AK10605">
        <v>7887320</v>
      </c>
      <c r="AL10605">
        <v>9579914</v>
      </c>
      <c r="AM10605">
        <v>8181651</v>
      </c>
      <c r="AN10605">
        <v>10837578</v>
      </c>
      <c r="AO10605">
        <v>7831920</v>
      </c>
      <c r="AP10605">
        <v>7586272</v>
      </c>
      <c r="AQ10605">
        <v>8557859</v>
      </c>
      <c r="AR10605">
        <v>7843756</v>
      </c>
      <c r="AS10605">
        <v>8151710</v>
      </c>
      <c r="AT10605">
        <v>8088573</v>
      </c>
      <c r="AU10605">
        <v>21455317</v>
      </c>
      <c r="AV10605">
        <v>113561143</v>
      </c>
    </row>
    <row r="10606" spans="1:48" x14ac:dyDescent="0.25">
      <c r="A10606" s="1" t="s">
        <v>1578</v>
      </c>
      <c r="B10606" s="1" t="s">
        <v>1579</v>
      </c>
      <c r="C10606" s="1" t="s">
        <v>1580</v>
      </c>
      <c r="D10606" s="1" t="s">
        <v>292</v>
      </c>
      <c r="E10606" s="1" t="s">
        <v>523</v>
      </c>
      <c r="F10606" s="1" t="s">
        <v>658</v>
      </c>
      <c r="G10606" s="1" t="s">
        <v>659</v>
      </c>
      <c r="H10606" s="1" t="s">
        <v>690</v>
      </c>
      <c r="I10606" s="1" t="s">
        <v>691</v>
      </c>
      <c r="J10606" s="1" t="s">
        <v>57</v>
      </c>
      <c r="K10606" s="1" t="s">
        <v>58</v>
      </c>
      <c r="L10606" s="1" t="s">
        <v>59</v>
      </c>
      <c r="M10606" s="1" t="s">
        <v>60</v>
      </c>
      <c r="N10606" s="1" t="s">
        <v>61</v>
      </c>
      <c r="O10606" s="1" t="s">
        <v>1117</v>
      </c>
      <c r="P10606" s="1" t="s">
        <v>63</v>
      </c>
      <c r="Q10606" s="1" t="s">
        <v>64</v>
      </c>
      <c r="R10606" s="1" t="s">
        <v>65</v>
      </c>
      <c r="S10606" s="1" t="s">
        <v>66</v>
      </c>
      <c r="T10606" s="1" t="s">
        <v>67</v>
      </c>
      <c r="U10606" s="1" t="s">
        <v>438</v>
      </c>
      <c r="V10606" s="1" t="s">
        <v>439</v>
      </c>
      <c r="W10606" s="1" t="s">
        <v>813</v>
      </c>
      <c r="X10606" s="1" t="s">
        <v>814</v>
      </c>
      <c r="Y10606" s="1" t="s">
        <v>1517</v>
      </c>
      <c r="Z10606" s="1" t="s">
        <v>1518</v>
      </c>
      <c r="AA10606" s="1" t="s">
        <v>51</v>
      </c>
      <c r="AB10606" s="1" t="s">
        <v>74</v>
      </c>
      <c r="AC10606" s="1" t="s">
        <v>1134</v>
      </c>
      <c r="AD10606" s="1" t="s">
        <v>292</v>
      </c>
      <c r="AE10606" s="1" t="s">
        <v>1135</v>
      </c>
      <c r="AF10606" s="1" t="s">
        <v>658</v>
      </c>
      <c r="AG10606" s="1" t="s">
        <v>78</v>
      </c>
      <c r="AH10606" s="1" t="s">
        <v>1134</v>
      </c>
      <c r="AI10606" s="1" t="s">
        <v>79</v>
      </c>
      <c r="AJ10606">
        <v>7113144</v>
      </c>
      <c r="AK10606">
        <v>7134139</v>
      </c>
      <c r="AL10606">
        <v>8658611</v>
      </c>
      <c r="AM10606">
        <v>7147739</v>
      </c>
      <c r="AN10606">
        <v>7406753</v>
      </c>
      <c r="AO10606">
        <v>7386539</v>
      </c>
      <c r="AP10606">
        <v>7479939</v>
      </c>
      <c r="AQ10606">
        <v>8838878</v>
      </c>
      <c r="AR10606">
        <v>7546822</v>
      </c>
      <c r="AS10606">
        <v>7329739</v>
      </c>
      <c r="AT10606">
        <v>7824009</v>
      </c>
      <c r="AU10606">
        <v>20329162</v>
      </c>
      <c r="AV10606">
        <v>104195474</v>
      </c>
    </row>
    <row r="10607" spans="1:48" x14ac:dyDescent="0.25">
      <c r="A10607" s="1" t="s">
        <v>1590</v>
      </c>
      <c r="B10607" s="1" t="s">
        <v>1591</v>
      </c>
      <c r="C10607" s="1" t="s">
        <v>1592</v>
      </c>
      <c r="D10607" s="1" t="s">
        <v>292</v>
      </c>
      <c r="E10607" s="1" t="s">
        <v>523</v>
      </c>
      <c r="F10607" s="1" t="s">
        <v>658</v>
      </c>
      <c r="G10607" s="1" t="s">
        <v>659</v>
      </c>
      <c r="H10607" s="1" t="s">
        <v>1581</v>
      </c>
      <c r="I10607" s="1" t="s">
        <v>1582</v>
      </c>
      <c r="J10607" s="1" t="s">
        <v>313</v>
      </c>
      <c r="K10607" s="1" t="s">
        <v>314</v>
      </c>
      <c r="L10607" s="1" t="s">
        <v>1583</v>
      </c>
      <c r="M10607" s="1" t="s">
        <v>1582</v>
      </c>
      <c r="N10607" s="1" t="s">
        <v>1584</v>
      </c>
      <c r="O10607" s="1" t="s">
        <v>1593</v>
      </c>
      <c r="P10607" s="1" t="s">
        <v>63</v>
      </c>
      <c r="Q10607" s="1" t="s">
        <v>64</v>
      </c>
      <c r="R10607" s="1" t="s">
        <v>65</v>
      </c>
      <c r="S10607" s="1" t="s">
        <v>66</v>
      </c>
      <c r="T10607" s="1" t="s">
        <v>67</v>
      </c>
      <c r="U10607" s="1" t="s">
        <v>438</v>
      </c>
      <c r="V10607" s="1" t="s">
        <v>439</v>
      </c>
      <c r="W10607" s="1" t="s">
        <v>813</v>
      </c>
      <c r="X10607" s="1" t="s">
        <v>814</v>
      </c>
      <c r="Y10607" s="1" t="s">
        <v>1517</v>
      </c>
      <c r="Z10607" s="1" t="s">
        <v>1518</v>
      </c>
      <c r="AA10607" s="1" t="s">
        <v>51</v>
      </c>
      <c r="AB10607" s="1" t="s">
        <v>74</v>
      </c>
      <c r="AC10607" s="1" t="s">
        <v>48</v>
      </c>
      <c r="AD10607" s="1" t="s">
        <v>51</v>
      </c>
      <c r="AE10607" s="1" t="s">
        <v>76</v>
      </c>
      <c r="AF10607" s="1" t="s">
        <v>121</v>
      </c>
      <c r="AG10607" s="1" t="s">
        <v>122</v>
      </c>
      <c r="AH10607" s="1" t="s">
        <v>48</v>
      </c>
      <c r="AI10607" s="1" t="s">
        <v>123</v>
      </c>
      <c r="AJ10607">
        <v>0</v>
      </c>
      <c r="AK10607">
        <v>0</v>
      </c>
      <c r="AL10607">
        <v>40000</v>
      </c>
      <c r="AM10607">
        <v>33000</v>
      </c>
      <c r="AN10607">
        <v>0</v>
      </c>
      <c r="AO10607">
        <v>0</v>
      </c>
      <c r="AP10607">
        <v>0</v>
      </c>
      <c r="AQ10607">
        <v>85520</v>
      </c>
      <c r="AR10607">
        <v>123996</v>
      </c>
      <c r="AS10607">
        <v>0</v>
      </c>
      <c r="AT10607">
        <v>0</v>
      </c>
      <c r="AU10607">
        <v>0</v>
      </c>
      <c r="AV10607">
        <v>282516</v>
      </c>
    </row>
    <row r="10608" spans="1:48" x14ac:dyDescent="0.25">
      <c r="A10608" s="1" t="s">
        <v>1590</v>
      </c>
      <c r="B10608" s="1" t="s">
        <v>1591</v>
      </c>
      <c r="C10608" s="1" t="s">
        <v>1592</v>
      </c>
      <c r="D10608" s="1" t="s">
        <v>292</v>
      </c>
      <c r="E10608" s="1" t="s">
        <v>523</v>
      </c>
      <c r="F10608" s="1" t="s">
        <v>658</v>
      </c>
      <c r="G10608" s="1" t="s">
        <v>659</v>
      </c>
      <c r="H10608" s="1" t="s">
        <v>1581</v>
      </c>
      <c r="I10608" s="1" t="s">
        <v>1582</v>
      </c>
      <c r="J10608" s="1" t="s">
        <v>313</v>
      </c>
      <c r="K10608" s="1" t="s">
        <v>314</v>
      </c>
      <c r="L10608" s="1" t="s">
        <v>1583</v>
      </c>
      <c r="M10608" s="1" t="s">
        <v>1582</v>
      </c>
      <c r="N10608" s="1" t="s">
        <v>1584</v>
      </c>
      <c r="O10608" s="1" t="s">
        <v>1593</v>
      </c>
      <c r="P10608" s="1" t="s">
        <v>63</v>
      </c>
      <c r="Q10608" s="1" t="s">
        <v>64</v>
      </c>
      <c r="R10608" s="1" t="s">
        <v>65</v>
      </c>
      <c r="S10608" s="1" t="s">
        <v>66</v>
      </c>
      <c r="T10608" s="1" t="s">
        <v>67</v>
      </c>
      <c r="U10608" s="1" t="s">
        <v>438</v>
      </c>
      <c r="V10608" s="1" t="s">
        <v>439</v>
      </c>
      <c r="W10608" s="1" t="s">
        <v>813</v>
      </c>
      <c r="X10608" s="1" t="s">
        <v>814</v>
      </c>
      <c r="Y10608" s="1" t="s">
        <v>1517</v>
      </c>
      <c r="Z10608" s="1" t="s">
        <v>1518</v>
      </c>
      <c r="AA10608" s="1" t="s">
        <v>51</v>
      </c>
      <c r="AB10608" s="1" t="s">
        <v>74</v>
      </c>
      <c r="AC10608" s="1" t="s">
        <v>75</v>
      </c>
      <c r="AD10608" s="1" t="s">
        <v>51</v>
      </c>
      <c r="AE10608" s="1" t="s">
        <v>76</v>
      </c>
      <c r="AF10608" s="1" t="s">
        <v>77</v>
      </c>
      <c r="AG10608" s="1" t="s">
        <v>78</v>
      </c>
      <c r="AH10608" s="1" t="s">
        <v>75</v>
      </c>
      <c r="AI10608" s="1" t="s">
        <v>79</v>
      </c>
      <c r="AJ10608">
        <v>1445672</v>
      </c>
      <c r="AK10608">
        <v>2042264</v>
      </c>
      <c r="AL10608">
        <v>1981222</v>
      </c>
      <c r="AM10608">
        <v>1653138</v>
      </c>
      <c r="AN10608">
        <v>2317255</v>
      </c>
      <c r="AO10608">
        <v>1757150</v>
      </c>
      <c r="AP10608">
        <v>1449696</v>
      </c>
      <c r="AQ10608">
        <v>2131268</v>
      </c>
      <c r="AR10608">
        <v>1532631</v>
      </c>
      <c r="AS10608">
        <v>1655150</v>
      </c>
      <c r="AT10608">
        <v>1444670</v>
      </c>
      <c r="AU10608">
        <v>5831752</v>
      </c>
      <c r="AV10608">
        <v>25241868</v>
      </c>
    </row>
    <row r="10609" spans="1:48" x14ac:dyDescent="0.25">
      <c r="A10609" s="1" t="s">
        <v>1590</v>
      </c>
      <c r="B10609" s="1" t="s">
        <v>1591</v>
      </c>
      <c r="C10609" s="1" t="s">
        <v>1592</v>
      </c>
      <c r="D10609" s="1" t="s">
        <v>292</v>
      </c>
      <c r="E10609" s="1" t="s">
        <v>523</v>
      </c>
      <c r="F10609" s="1" t="s">
        <v>658</v>
      </c>
      <c r="G10609" s="1" t="s">
        <v>659</v>
      </c>
      <c r="H10609" s="1" t="s">
        <v>1581</v>
      </c>
      <c r="I10609" s="1" t="s">
        <v>1582</v>
      </c>
      <c r="J10609" s="1" t="s">
        <v>313</v>
      </c>
      <c r="K10609" s="1" t="s">
        <v>314</v>
      </c>
      <c r="L10609" s="1" t="s">
        <v>1583</v>
      </c>
      <c r="M10609" s="1" t="s">
        <v>1582</v>
      </c>
      <c r="N10609" s="1" t="s">
        <v>1586</v>
      </c>
      <c r="O10609" s="1" t="s">
        <v>1587</v>
      </c>
      <c r="P10609" s="1" t="s">
        <v>63</v>
      </c>
      <c r="Q10609" s="1" t="s">
        <v>64</v>
      </c>
      <c r="R10609" s="1" t="s">
        <v>65</v>
      </c>
      <c r="S10609" s="1" t="s">
        <v>66</v>
      </c>
      <c r="T10609" s="1" t="s">
        <v>67</v>
      </c>
      <c r="U10609" s="1" t="s">
        <v>438</v>
      </c>
      <c r="V10609" s="1" t="s">
        <v>439</v>
      </c>
      <c r="W10609" s="1" t="s">
        <v>813</v>
      </c>
      <c r="X10609" s="1" t="s">
        <v>814</v>
      </c>
      <c r="Y10609" s="1" t="s">
        <v>1517</v>
      </c>
      <c r="Z10609" s="1" t="s">
        <v>1518</v>
      </c>
      <c r="AA10609" s="1" t="s">
        <v>51</v>
      </c>
      <c r="AB10609" s="1" t="s">
        <v>74</v>
      </c>
      <c r="AC10609" s="1" t="s">
        <v>48</v>
      </c>
      <c r="AD10609" s="1" t="s">
        <v>51</v>
      </c>
      <c r="AE10609" s="1" t="s">
        <v>76</v>
      </c>
      <c r="AF10609" s="1" t="s">
        <v>121</v>
      </c>
      <c r="AG10609" s="1" t="s">
        <v>122</v>
      </c>
      <c r="AH10609" s="1" t="s">
        <v>48</v>
      </c>
      <c r="AI10609" s="1" t="s">
        <v>123</v>
      </c>
      <c r="AJ10609">
        <v>72910</v>
      </c>
      <c r="AK10609">
        <v>79710</v>
      </c>
      <c r="AL10609">
        <v>78510</v>
      </c>
      <c r="AM10609">
        <v>195610</v>
      </c>
      <c r="AN10609">
        <v>124510</v>
      </c>
      <c r="AO10609">
        <v>371345</v>
      </c>
      <c r="AP10609">
        <v>474971</v>
      </c>
      <c r="AQ10609">
        <v>175020</v>
      </c>
      <c r="AR10609">
        <v>195710</v>
      </c>
      <c r="AS10609">
        <v>75710</v>
      </c>
      <c r="AT10609">
        <v>78510</v>
      </c>
      <c r="AU10609">
        <v>98710</v>
      </c>
      <c r="AV10609">
        <v>2021226</v>
      </c>
    </row>
    <row r="10610" spans="1:48" x14ac:dyDescent="0.25">
      <c r="A10610" s="1" t="s">
        <v>1590</v>
      </c>
      <c r="B10610" s="1" t="s">
        <v>1591</v>
      </c>
      <c r="C10610" s="1" t="s">
        <v>1592</v>
      </c>
      <c r="D10610" s="1" t="s">
        <v>292</v>
      </c>
      <c r="E10610" s="1" t="s">
        <v>523</v>
      </c>
      <c r="F10610" s="1" t="s">
        <v>658</v>
      </c>
      <c r="G10610" s="1" t="s">
        <v>659</v>
      </c>
      <c r="H10610" s="1" t="s">
        <v>1581</v>
      </c>
      <c r="I10610" s="1" t="s">
        <v>1582</v>
      </c>
      <c r="J10610" s="1" t="s">
        <v>313</v>
      </c>
      <c r="K10610" s="1" t="s">
        <v>314</v>
      </c>
      <c r="L10610" s="1" t="s">
        <v>1583</v>
      </c>
      <c r="M10610" s="1" t="s">
        <v>1582</v>
      </c>
      <c r="N10610" s="1" t="s">
        <v>1586</v>
      </c>
      <c r="O10610" s="1" t="s">
        <v>1587</v>
      </c>
      <c r="P10610" s="1" t="s">
        <v>63</v>
      </c>
      <c r="Q10610" s="1" t="s">
        <v>64</v>
      </c>
      <c r="R10610" s="1" t="s">
        <v>65</v>
      </c>
      <c r="S10610" s="1" t="s">
        <v>66</v>
      </c>
      <c r="T10610" s="1" t="s">
        <v>67</v>
      </c>
      <c r="U10610" s="1" t="s">
        <v>438</v>
      </c>
      <c r="V10610" s="1" t="s">
        <v>439</v>
      </c>
      <c r="W10610" s="1" t="s">
        <v>813</v>
      </c>
      <c r="X10610" s="1" t="s">
        <v>814</v>
      </c>
      <c r="Y10610" s="1" t="s">
        <v>1517</v>
      </c>
      <c r="Z10610" s="1" t="s">
        <v>1518</v>
      </c>
      <c r="AA10610" s="1" t="s">
        <v>51</v>
      </c>
      <c r="AB10610" s="1" t="s">
        <v>74</v>
      </c>
      <c r="AC10610" s="1" t="s">
        <v>75</v>
      </c>
      <c r="AD10610" s="1" t="s">
        <v>51</v>
      </c>
      <c r="AE10610" s="1" t="s">
        <v>76</v>
      </c>
      <c r="AF10610" s="1" t="s">
        <v>77</v>
      </c>
      <c r="AG10610" s="1" t="s">
        <v>78</v>
      </c>
      <c r="AH10610" s="1" t="s">
        <v>75</v>
      </c>
      <c r="AI10610" s="1" t="s">
        <v>79</v>
      </c>
      <c r="AJ10610">
        <v>896317</v>
      </c>
      <c r="AK10610">
        <v>1269545</v>
      </c>
      <c r="AL10610">
        <v>1239428</v>
      </c>
      <c r="AM10610">
        <v>1038178</v>
      </c>
      <c r="AN10610">
        <v>1656530</v>
      </c>
      <c r="AO10610">
        <v>1321178</v>
      </c>
      <c r="AP10610">
        <v>903353</v>
      </c>
      <c r="AQ10610">
        <v>1290425</v>
      </c>
      <c r="AR10610">
        <v>992925</v>
      </c>
      <c r="AS10610">
        <v>1040190</v>
      </c>
      <c r="AT10610">
        <v>896317</v>
      </c>
      <c r="AU10610">
        <v>4155747</v>
      </c>
      <c r="AV10610">
        <v>16700133</v>
      </c>
    </row>
    <row r="10611" spans="1:48" x14ac:dyDescent="0.25">
      <c r="A10611" s="1" t="s">
        <v>1590</v>
      </c>
      <c r="B10611" s="1" t="s">
        <v>1591</v>
      </c>
      <c r="C10611" s="1" t="s">
        <v>1592</v>
      </c>
      <c r="D10611" s="1" t="s">
        <v>292</v>
      </c>
      <c r="E10611" s="1" t="s">
        <v>523</v>
      </c>
      <c r="F10611" s="1" t="s">
        <v>658</v>
      </c>
      <c r="G10611" s="1" t="s">
        <v>659</v>
      </c>
      <c r="H10611" s="1" t="s">
        <v>1581</v>
      </c>
      <c r="I10611" s="1" t="s">
        <v>1582</v>
      </c>
      <c r="J10611" s="1" t="s">
        <v>313</v>
      </c>
      <c r="K10611" s="1" t="s">
        <v>314</v>
      </c>
      <c r="L10611" s="1" t="s">
        <v>1583</v>
      </c>
      <c r="M10611" s="1" t="s">
        <v>1582</v>
      </c>
      <c r="N10611" s="1" t="s">
        <v>1588</v>
      </c>
      <c r="O10611" s="1" t="s">
        <v>1594</v>
      </c>
      <c r="P10611" s="1" t="s">
        <v>63</v>
      </c>
      <c r="Q10611" s="1" t="s">
        <v>64</v>
      </c>
      <c r="R10611" s="1" t="s">
        <v>65</v>
      </c>
      <c r="S10611" s="1" t="s">
        <v>66</v>
      </c>
      <c r="T10611" s="1" t="s">
        <v>67</v>
      </c>
      <c r="U10611" s="1" t="s">
        <v>438</v>
      </c>
      <c r="V10611" s="1" t="s">
        <v>439</v>
      </c>
      <c r="W10611" s="1" t="s">
        <v>813</v>
      </c>
      <c r="X10611" s="1" t="s">
        <v>814</v>
      </c>
      <c r="Y10611" s="1" t="s">
        <v>1517</v>
      </c>
      <c r="Z10611" s="1" t="s">
        <v>1518</v>
      </c>
      <c r="AA10611" s="1" t="s">
        <v>51</v>
      </c>
      <c r="AB10611" s="1" t="s">
        <v>74</v>
      </c>
      <c r="AC10611" s="1" t="s">
        <v>48</v>
      </c>
      <c r="AD10611" s="1" t="s">
        <v>51</v>
      </c>
      <c r="AE10611" s="1" t="s">
        <v>76</v>
      </c>
      <c r="AF10611" s="1" t="s">
        <v>121</v>
      </c>
      <c r="AG10611" s="1" t="s">
        <v>122</v>
      </c>
      <c r="AH10611" s="1" t="s">
        <v>48</v>
      </c>
      <c r="AI10611" s="1" t="s">
        <v>123</v>
      </c>
      <c r="AJ10611">
        <v>0</v>
      </c>
      <c r="AK10611">
        <v>4000</v>
      </c>
      <c r="AL10611">
        <v>184338</v>
      </c>
      <c r="AM10611">
        <v>0</v>
      </c>
      <c r="AN10611">
        <v>40717</v>
      </c>
      <c r="AO10611">
        <v>9970</v>
      </c>
      <c r="AP10611">
        <v>0</v>
      </c>
      <c r="AQ10611">
        <v>306230</v>
      </c>
      <c r="AR10611">
        <v>40480</v>
      </c>
      <c r="AS10611">
        <v>0</v>
      </c>
      <c r="AT10611">
        <v>0</v>
      </c>
      <c r="AU10611">
        <v>217676</v>
      </c>
      <c r="AV10611">
        <v>803411</v>
      </c>
    </row>
    <row r="10612" spans="1:48" x14ac:dyDescent="0.25">
      <c r="A10612" s="1" t="s">
        <v>1590</v>
      </c>
      <c r="B10612" s="1" t="s">
        <v>1591</v>
      </c>
      <c r="C10612" s="1" t="s">
        <v>1592</v>
      </c>
      <c r="D10612" s="1" t="s">
        <v>292</v>
      </c>
      <c r="E10612" s="1" t="s">
        <v>523</v>
      </c>
      <c r="F10612" s="1" t="s">
        <v>658</v>
      </c>
      <c r="G10612" s="1" t="s">
        <v>659</v>
      </c>
      <c r="H10612" s="1" t="s">
        <v>1581</v>
      </c>
      <c r="I10612" s="1" t="s">
        <v>1582</v>
      </c>
      <c r="J10612" s="1" t="s">
        <v>313</v>
      </c>
      <c r="K10612" s="1" t="s">
        <v>314</v>
      </c>
      <c r="L10612" s="1" t="s">
        <v>1583</v>
      </c>
      <c r="M10612" s="1" t="s">
        <v>1582</v>
      </c>
      <c r="N10612" s="1" t="s">
        <v>1588</v>
      </c>
      <c r="O10612" s="1" t="s">
        <v>1594</v>
      </c>
      <c r="P10612" s="1" t="s">
        <v>63</v>
      </c>
      <c r="Q10612" s="1" t="s">
        <v>64</v>
      </c>
      <c r="R10612" s="1" t="s">
        <v>65</v>
      </c>
      <c r="S10612" s="1" t="s">
        <v>66</v>
      </c>
      <c r="T10612" s="1" t="s">
        <v>67</v>
      </c>
      <c r="U10612" s="1" t="s">
        <v>438</v>
      </c>
      <c r="V10612" s="1" t="s">
        <v>439</v>
      </c>
      <c r="W10612" s="1" t="s">
        <v>813</v>
      </c>
      <c r="X10612" s="1" t="s">
        <v>814</v>
      </c>
      <c r="Y10612" s="1" t="s">
        <v>1517</v>
      </c>
      <c r="Z10612" s="1" t="s">
        <v>1518</v>
      </c>
      <c r="AA10612" s="1" t="s">
        <v>51</v>
      </c>
      <c r="AB10612" s="1" t="s">
        <v>74</v>
      </c>
      <c r="AC10612" s="1" t="s">
        <v>75</v>
      </c>
      <c r="AD10612" s="1" t="s">
        <v>51</v>
      </c>
      <c r="AE10612" s="1" t="s">
        <v>76</v>
      </c>
      <c r="AF10612" s="1" t="s">
        <v>77</v>
      </c>
      <c r="AG10612" s="1" t="s">
        <v>78</v>
      </c>
      <c r="AH10612" s="1" t="s">
        <v>75</v>
      </c>
      <c r="AI10612" s="1" t="s">
        <v>79</v>
      </c>
      <c r="AJ10612">
        <v>193147</v>
      </c>
      <c r="AK10612">
        <v>193147</v>
      </c>
      <c r="AL10612">
        <v>193147</v>
      </c>
      <c r="AM10612">
        <v>193147</v>
      </c>
      <c r="AN10612">
        <v>193147</v>
      </c>
      <c r="AO10612">
        <v>193147</v>
      </c>
      <c r="AP10612">
        <v>193147</v>
      </c>
      <c r="AQ10612">
        <v>193147</v>
      </c>
      <c r="AR10612">
        <v>193147</v>
      </c>
      <c r="AS10612">
        <v>193147</v>
      </c>
      <c r="AT10612">
        <v>193147</v>
      </c>
      <c r="AU10612">
        <v>268149</v>
      </c>
      <c r="AV10612">
        <v>2392766</v>
      </c>
    </row>
    <row r="10613" spans="1:48" x14ac:dyDescent="0.25">
      <c r="A10613" s="1" t="s">
        <v>1590</v>
      </c>
      <c r="B10613" s="1" t="s">
        <v>1591</v>
      </c>
      <c r="C10613" s="1" t="s">
        <v>1592</v>
      </c>
      <c r="D10613" s="1" t="s">
        <v>292</v>
      </c>
      <c r="E10613" s="1" t="s">
        <v>523</v>
      </c>
      <c r="F10613" s="1" t="s">
        <v>658</v>
      </c>
      <c r="G10613" s="1" t="s">
        <v>659</v>
      </c>
      <c r="H10613" s="1" t="s">
        <v>1581</v>
      </c>
      <c r="I10613" s="1" t="s">
        <v>1582</v>
      </c>
      <c r="J10613" s="1" t="s">
        <v>57</v>
      </c>
      <c r="K10613" s="1" t="s">
        <v>58</v>
      </c>
      <c r="L10613" s="1" t="s">
        <v>59</v>
      </c>
      <c r="M10613" s="1" t="s">
        <v>60</v>
      </c>
      <c r="N10613" s="1" t="s">
        <v>61</v>
      </c>
      <c r="O10613" s="1" t="s">
        <v>62</v>
      </c>
      <c r="P10613" s="1" t="s">
        <v>63</v>
      </c>
      <c r="Q10613" s="1" t="s">
        <v>64</v>
      </c>
      <c r="R10613" s="1" t="s">
        <v>65</v>
      </c>
      <c r="S10613" s="1" t="s">
        <v>66</v>
      </c>
      <c r="T10613" s="1" t="s">
        <v>67</v>
      </c>
      <c r="U10613" s="1" t="s">
        <v>438</v>
      </c>
      <c r="V10613" s="1" t="s">
        <v>439</v>
      </c>
      <c r="W10613" s="1" t="s">
        <v>813</v>
      </c>
      <c r="X10613" s="1" t="s">
        <v>814</v>
      </c>
      <c r="Y10613" s="1" t="s">
        <v>1517</v>
      </c>
      <c r="Z10613" s="1" t="s">
        <v>1518</v>
      </c>
      <c r="AA10613" s="1" t="s">
        <v>51</v>
      </c>
      <c r="AB10613" s="1" t="s">
        <v>74</v>
      </c>
      <c r="AC10613" s="1" t="s">
        <v>48</v>
      </c>
      <c r="AD10613" s="1" t="s">
        <v>51</v>
      </c>
      <c r="AE10613" s="1" t="s">
        <v>76</v>
      </c>
      <c r="AF10613" s="1" t="s">
        <v>121</v>
      </c>
      <c r="AG10613" s="1" t="s">
        <v>122</v>
      </c>
      <c r="AH10613" s="1" t="s">
        <v>48</v>
      </c>
      <c r="AI10613" s="1" t="s">
        <v>123</v>
      </c>
      <c r="AJ10613">
        <v>10789</v>
      </c>
      <c r="AK10613">
        <v>23289</v>
      </c>
      <c r="AL10613">
        <v>23289</v>
      </c>
      <c r="AM10613">
        <v>227289</v>
      </c>
      <c r="AN10613">
        <v>213289</v>
      </c>
      <c r="AO10613">
        <v>94289</v>
      </c>
      <c r="AP10613">
        <v>68789</v>
      </c>
      <c r="AQ10613">
        <v>107767</v>
      </c>
      <c r="AR10613">
        <v>66199</v>
      </c>
      <c r="AS10613">
        <v>55789</v>
      </c>
      <c r="AT10613">
        <v>10789</v>
      </c>
      <c r="AU10613">
        <v>55789</v>
      </c>
      <c r="AV10613">
        <v>957356</v>
      </c>
    </row>
    <row r="10614" spans="1:48" x14ac:dyDescent="0.25">
      <c r="A10614" s="1" t="s">
        <v>1590</v>
      </c>
      <c r="B10614" s="1" t="s">
        <v>1591</v>
      </c>
      <c r="C10614" s="1" t="s">
        <v>1592</v>
      </c>
      <c r="D10614" s="1" t="s">
        <v>292</v>
      </c>
      <c r="E10614" s="1" t="s">
        <v>523</v>
      </c>
      <c r="F10614" s="1" t="s">
        <v>658</v>
      </c>
      <c r="G10614" s="1" t="s">
        <v>659</v>
      </c>
      <c r="H10614" s="1" t="s">
        <v>1581</v>
      </c>
      <c r="I10614" s="1" t="s">
        <v>1582</v>
      </c>
      <c r="J10614" s="1" t="s">
        <v>57</v>
      </c>
      <c r="K10614" s="1" t="s">
        <v>58</v>
      </c>
      <c r="L10614" s="1" t="s">
        <v>59</v>
      </c>
      <c r="M10614" s="1" t="s">
        <v>60</v>
      </c>
      <c r="N10614" s="1" t="s">
        <v>61</v>
      </c>
      <c r="O10614" s="1" t="s">
        <v>62</v>
      </c>
      <c r="P10614" s="1" t="s">
        <v>63</v>
      </c>
      <c r="Q10614" s="1" t="s">
        <v>64</v>
      </c>
      <c r="R10614" s="1" t="s">
        <v>65</v>
      </c>
      <c r="S10614" s="1" t="s">
        <v>66</v>
      </c>
      <c r="T10614" s="1" t="s">
        <v>67</v>
      </c>
      <c r="U10614" s="1" t="s">
        <v>438</v>
      </c>
      <c r="V10614" s="1" t="s">
        <v>439</v>
      </c>
      <c r="W10614" s="1" t="s">
        <v>813</v>
      </c>
      <c r="X10614" s="1" t="s">
        <v>814</v>
      </c>
      <c r="Y10614" s="1" t="s">
        <v>1517</v>
      </c>
      <c r="Z10614" s="1" t="s">
        <v>1518</v>
      </c>
      <c r="AA10614" s="1" t="s">
        <v>51</v>
      </c>
      <c r="AB10614" s="1" t="s">
        <v>74</v>
      </c>
      <c r="AC10614" s="1" t="s">
        <v>75</v>
      </c>
      <c r="AD10614" s="1" t="s">
        <v>51</v>
      </c>
      <c r="AE10614" s="1" t="s">
        <v>76</v>
      </c>
      <c r="AF10614" s="1" t="s">
        <v>77</v>
      </c>
      <c r="AG10614" s="1" t="s">
        <v>78</v>
      </c>
      <c r="AH10614" s="1" t="s">
        <v>75</v>
      </c>
      <c r="AI10614" s="1" t="s">
        <v>79</v>
      </c>
      <c r="AJ10614">
        <v>515738</v>
      </c>
      <c r="AK10614">
        <v>657736</v>
      </c>
      <c r="AL10614">
        <v>738969</v>
      </c>
      <c r="AM10614">
        <v>587895</v>
      </c>
      <c r="AN10614">
        <v>583614</v>
      </c>
      <c r="AO10614">
        <v>781883</v>
      </c>
      <c r="AP10614">
        <v>518762</v>
      </c>
      <c r="AQ10614">
        <v>662949</v>
      </c>
      <c r="AR10614">
        <v>566441</v>
      </c>
      <c r="AS10614">
        <v>596871</v>
      </c>
      <c r="AT10614">
        <v>514738</v>
      </c>
      <c r="AU10614">
        <v>2408467</v>
      </c>
      <c r="AV10614">
        <v>9134063</v>
      </c>
    </row>
    <row r="10615" spans="1:48" x14ac:dyDescent="0.25">
      <c r="A10615" s="1" t="s">
        <v>1595</v>
      </c>
      <c r="B10615" s="1" t="s">
        <v>1596</v>
      </c>
      <c r="C10615" s="1" t="s">
        <v>1597</v>
      </c>
      <c r="D10615" s="1" t="s">
        <v>292</v>
      </c>
      <c r="E10615" s="1" t="s">
        <v>523</v>
      </c>
      <c r="F10615" s="1" t="s">
        <v>658</v>
      </c>
      <c r="G10615" s="1" t="s">
        <v>659</v>
      </c>
      <c r="H10615" s="1" t="s">
        <v>1581</v>
      </c>
      <c r="I10615" s="1" t="s">
        <v>1582</v>
      </c>
      <c r="J10615" s="1" t="s">
        <v>313</v>
      </c>
      <c r="K10615" s="1" t="s">
        <v>314</v>
      </c>
      <c r="L10615" s="1" t="s">
        <v>1583</v>
      </c>
      <c r="M10615" s="1" t="s">
        <v>1582</v>
      </c>
      <c r="N10615" s="1" t="s">
        <v>1584</v>
      </c>
      <c r="O10615" s="1" t="s">
        <v>1598</v>
      </c>
      <c r="P10615" s="1" t="s">
        <v>63</v>
      </c>
      <c r="Q10615" s="1" t="s">
        <v>64</v>
      </c>
      <c r="R10615" s="1" t="s">
        <v>65</v>
      </c>
      <c r="S10615" s="1" t="s">
        <v>66</v>
      </c>
      <c r="T10615" s="1" t="s">
        <v>67</v>
      </c>
      <c r="U10615" s="1" t="s">
        <v>438</v>
      </c>
      <c r="V10615" s="1" t="s">
        <v>439</v>
      </c>
      <c r="W10615" s="1" t="s">
        <v>813</v>
      </c>
      <c r="X10615" s="1" t="s">
        <v>814</v>
      </c>
      <c r="Y10615" s="1" t="s">
        <v>1517</v>
      </c>
      <c r="Z10615" s="1" t="s">
        <v>1518</v>
      </c>
      <c r="AA10615" s="1" t="s">
        <v>51</v>
      </c>
      <c r="AB10615" s="1" t="s">
        <v>74</v>
      </c>
      <c r="AC10615" s="1" t="s">
        <v>75</v>
      </c>
      <c r="AD10615" s="1" t="s">
        <v>51</v>
      </c>
      <c r="AE10615" s="1" t="s">
        <v>76</v>
      </c>
      <c r="AF10615" s="1" t="s">
        <v>77</v>
      </c>
      <c r="AG10615" s="1" t="s">
        <v>78</v>
      </c>
      <c r="AH10615" s="1" t="s">
        <v>75</v>
      </c>
      <c r="AI10615" s="1" t="s">
        <v>79</v>
      </c>
      <c r="AJ10615">
        <v>310690</v>
      </c>
      <c r="AK10615">
        <v>310690</v>
      </c>
      <c r="AL10615">
        <v>380053</v>
      </c>
      <c r="AM10615">
        <v>310690</v>
      </c>
      <c r="AN10615">
        <v>375324</v>
      </c>
      <c r="AO10615">
        <v>323314</v>
      </c>
      <c r="AP10615">
        <v>386914</v>
      </c>
      <c r="AQ10615">
        <v>337990</v>
      </c>
      <c r="AR10615">
        <v>311808</v>
      </c>
      <c r="AS10615">
        <v>349937</v>
      </c>
      <c r="AT10615">
        <v>310690</v>
      </c>
      <c r="AU10615">
        <v>928843</v>
      </c>
      <c r="AV10615">
        <v>4636943</v>
      </c>
    </row>
    <row r="10616" spans="1:48" x14ac:dyDescent="0.25">
      <c r="A10616" s="1" t="s">
        <v>1595</v>
      </c>
      <c r="B10616" s="1" t="s">
        <v>1596</v>
      </c>
      <c r="C10616" s="1" t="s">
        <v>1597</v>
      </c>
      <c r="D10616" s="1" t="s">
        <v>292</v>
      </c>
      <c r="E10616" s="1" t="s">
        <v>523</v>
      </c>
      <c r="F10616" s="1" t="s">
        <v>658</v>
      </c>
      <c r="G10616" s="1" t="s">
        <v>659</v>
      </c>
      <c r="H10616" s="1" t="s">
        <v>1581</v>
      </c>
      <c r="I10616" s="1" t="s">
        <v>1582</v>
      </c>
      <c r="J10616" s="1" t="s">
        <v>313</v>
      </c>
      <c r="K10616" s="1" t="s">
        <v>314</v>
      </c>
      <c r="L10616" s="1" t="s">
        <v>1583</v>
      </c>
      <c r="M10616" s="1" t="s">
        <v>1582</v>
      </c>
      <c r="N10616" s="1" t="s">
        <v>1584</v>
      </c>
      <c r="O10616" s="1" t="s">
        <v>1598</v>
      </c>
      <c r="P10616" s="1" t="s">
        <v>63</v>
      </c>
      <c r="Q10616" s="1" t="s">
        <v>64</v>
      </c>
      <c r="R10616" s="1" t="s">
        <v>65</v>
      </c>
      <c r="S10616" s="1" t="s">
        <v>66</v>
      </c>
      <c r="T10616" s="1" t="s">
        <v>67</v>
      </c>
      <c r="U10616" s="1" t="s">
        <v>438</v>
      </c>
      <c r="V10616" s="1" t="s">
        <v>439</v>
      </c>
      <c r="W10616" s="1" t="s">
        <v>813</v>
      </c>
      <c r="X10616" s="1" t="s">
        <v>814</v>
      </c>
      <c r="Y10616" s="1" t="s">
        <v>1517</v>
      </c>
      <c r="Z10616" s="1" t="s">
        <v>1518</v>
      </c>
      <c r="AA10616" s="1" t="s">
        <v>51</v>
      </c>
      <c r="AB10616" s="1" t="s">
        <v>74</v>
      </c>
      <c r="AC10616" s="1" t="s">
        <v>1134</v>
      </c>
      <c r="AD10616" s="1" t="s">
        <v>292</v>
      </c>
      <c r="AE10616" s="1" t="s">
        <v>1135</v>
      </c>
      <c r="AF10616" s="1" t="s">
        <v>658</v>
      </c>
      <c r="AG10616" s="1" t="s">
        <v>78</v>
      </c>
      <c r="AH10616" s="1" t="s">
        <v>1134</v>
      </c>
      <c r="AI10616" s="1" t="s">
        <v>79</v>
      </c>
      <c r="AJ10616">
        <v>247789</v>
      </c>
      <c r="AK10616">
        <v>247789</v>
      </c>
      <c r="AL10616">
        <v>301061</v>
      </c>
      <c r="AM10616">
        <v>247789</v>
      </c>
      <c r="AN10616">
        <v>248345</v>
      </c>
      <c r="AO10616">
        <v>247789</v>
      </c>
      <c r="AP10616">
        <v>307922</v>
      </c>
      <c r="AQ10616">
        <v>247789</v>
      </c>
      <c r="AR10616">
        <v>248907</v>
      </c>
      <c r="AS10616">
        <v>276396</v>
      </c>
      <c r="AT10616">
        <v>247789</v>
      </c>
      <c r="AU10616">
        <v>731328</v>
      </c>
      <c r="AV10616">
        <v>3600693</v>
      </c>
    </row>
    <row r="10617" spans="1:48" x14ac:dyDescent="0.25">
      <c r="A10617" s="1" t="s">
        <v>1595</v>
      </c>
      <c r="B10617" s="1" t="s">
        <v>1596</v>
      </c>
      <c r="C10617" s="1" t="s">
        <v>1597</v>
      </c>
      <c r="D10617" s="1" t="s">
        <v>292</v>
      </c>
      <c r="E10617" s="1" t="s">
        <v>523</v>
      </c>
      <c r="F10617" s="1" t="s">
        <v>658</v>
      </c>
      <c r="G10617" s="1" t="s">
        <v>659</v>
      </c>
      <c r="H10617" s="1" t="s">
        <v>1581</v>
      </c>
      <c r="I10617" s="1" t="s">
        <v>1582</v>
      </c>
      <c r="J10617" s="1" t="s">
        <v>313</v>
      </c>
      <c r="K10617" s="1" t="s">
        <v>314</v>
      </c>
      <c r="L10617" s="1" t="s">
        <v>1583</v>
      </c>
      <c r="M10617" s="1" t="s">
        <v>1582</v>
      </c>
      <c r="N10617" s="1" t="s">
        <v>1586</v>
      </c>
      <c r="O10617" s="1" t="s">
        <v>1599</v>
      </c>
      <c r="P10617" s="1" t="s">
        <v>63</v>
      </c>
      <c r="Q10617" s="1" t="s">
        <v>64</v>
      </c>
      <c r="R10617" s="1" t="s">
        <v>65</v>
      </c>
      <c r="S10617" s="1" t="s">
        <v>66</v>
      </c>
      <c r="T10617" s="1" t="s">
        <v>67</v>
      </c>
      <c r="U10617" s="1" t="s">
        <v>438</v>
      </c>
      <c r="V10617" s="1" t="s">
        <v>439</v>
      </c>
      <c r="W10617" s="1" t="s">
        <v>813</v>
      </c>
      <c r="X10617" s="1" t="s">
        <v>814</v>
      </c>
      <c r="Y10617" s="1" t="s">
        <v>1517</v>
      </c>
      <c r="Z10617" s="1" t="s">
        <v>1518</v>
      </c>
      <c r="AA10617" s="1" t="s">
        <v>51</v>
      </c>
      <c r="AB10617" s="1" t="s">
        <v>74</v>
      </c>
      <c r="AC10617" s="1" t="s">
        <v>75</v>
      </c>
      <c r="AD10617" s="1" t="s">
        <v>51</v>
      </c>
      <c r="AE10617" s="1" t="s">
        <v>76</v>
      </c>
      <c r="AF10617" s="1" t="s">
        <v>77</v>
      </c>
      <c r="AG10617" s="1" t="s">
        <v>78</v>
      </c>
      <c r="AH10617" s="1" t="s">
        <v>75</v>
      </c>
      <c r="AI10617" s="1" t="s">
        <v>79</v>
      </c>
      <c r="AJ10617">
        <v>667421</v>
      </c>
      <c r="AK10617">
        <v>667421</v>
      </c>
      <c r="AL10617">
        <v>814718</v>
      </c>
      <c r="AM10617">
        <v>667421</v>
      </c>
      <c r="AN10617">
        <v>6683741</v>
      </c>
      <c r="AO10617">
        <v>685153</v>
      </c>
      <c r="AP10617">
        <v>819497</v>
      </c>
      <c r="AQ10617">
        <v>705221</v>
      </c>
      <c r="AR10617">
        <v>667421</v>
      </c>
      <c r="AS10617">
        <v>755850</v>
      </c>
      <c r="AT10617">
        <v>667421</v>
      </c>
      <c r="AU10617">
        <v>1938402</v>
      </c>
      <c r="AV10617">
        <v>15739687</v>
      </c>
    </row>
    <row r="10618" spans="1:48" x14ac:dyDescent="0.25">
      <c r="A10618" s="1" t="s">
        <v>1595</v>
      </c>
      <c r="B10618" s="1" t="s">
        <v>1596</v>
      </c>
      <c r="C10618" s="1" t="s">
        <v>1597</v>
      </c>
      <c r="D10618" s="1" t="s">
        <v>292</v>
      </c>
      <c r="E10618" s="1" t="s">
        <v>523</v>
      </c>
      <c r="F10618" s="1" t="s">
        <v>658</v>
      </c>
      <c r="G10618" s="1" t="s">
        <v>659</v>
      </c>
      <c r="H10618" s="1" t="s">
        <v>1581</v>
      </c>
      <c r="I10618" s="1" t="s">
        <v>1582</v>
      </c>
      <c r="J10618" s="1" t="s">
        <v>313</v>
      </c>
      <c r="K10618" s="1" t="s">
        <v>314</v>
      </c>
      <c r="L10618" s="1" t="s">
        <v>1583</v>
      </c>
      <c r="M10618" s="1" t="s">
        <v>1582</v>
      </c>
      <c r="N10618" s="1" t="s">
        <v>1586</v>
      </c>
      <c r="O10618" s="1" t="s">
        <v>1599</v>
      </c>
      <c r="P10618" s="1" t="s">
        <v>63</v>
      </c>
      <c r="Q10618" s="1" t="s">
        <v>64</v>
      </c>
      <c r="R10618" s="1" t="s">
        <v>65</v>
      </c>
      <c r="S10618" s="1" t="s">
        <v>66</v>
      </c>
      <c r="T10618" s="1" t="s">
        <v>67</v>
      </c>
      <c r="U10618" s="1" t="s">
        <v>438</v>
      </c>
      <c r="V10618" s="1" t="s">
        <v>439</v>
      </c>
      <c r="W10618" s="1" t="s">
        <v>813</v>
      </c>
      <c r="X10618" s="1" t="s">
        <v>814</v>
      </c>
      <c r="Y10618" s="1" t="s">
        <v>1517</v>
      </c>
      <c r="Z10618" s="1" t="s">
        <v>1518</v>
      </c>
      <c r="AA10618" s="1" t="s">
        <v>51</v>
      </c>
      <c r="AB10618" s="1" t="s">
        <v>74</v>
      </c>
      <c r="AC10618" s="1" t="s">
        <v>1134</v>
      </c>
      <c r="AD10618" s="1" t="s">
        <v>292</v>
      </c>
      <c r="AE10618" s="1" t="s">
        <v>1135</v>
      </c>
      <c r="AF10618" s="1" t="s">
        <v>658</v>
      </c>
      <c r="AG10618" s="1" t="s">
        <v>78</v>
      </c>
      <c r="AH10618" s="1" t="s">
        <v>1134</v>
      </c>
      <c r="AI10618" s="1" t="s">
        <v>79</v>
      </c>
      <c r="AJ10618">
        <v>256194</v>
      </c>
      <c r="AK10618">
        <v>256194</v>
      </c>
      <c r="AL10618">
        <v>311285</v>
      </c>
      <c r="AM10618">
        <v>256194</v>
      </c>
      <c r="AN10618">
        <v>256194</v>
      </c>
      <c r="AO10618">
        <v>256194</v>
      </c>
      <c r="AP10618">
        <v>316064</v>
      </c>
      <c r="AQ10618">
        <v>256194</v>
      </c>
      <c r="AR10618">
        <v>256194</v>
      </c>
      <c r="AS10618">
        <v>288701</v>
      </c>
      <c r="AT10618">
        <v>256194</v>
      </c>
      <c r="AU10618">
        <v>763248</v>
      </c>
      <c r="AV10618">
        <v>3728850</v>
      </c>
    </row>
    <row r="10619" spans="1:48" x14ac:dyDescent="0.25">
      <c r="A10619" s="1" t="s">
        <v>1595</v>
      </c>
      <c r="B10619" s="1" t="s">
        <v>1596</v>
      </c>
      <c r="C10619" s="1" t="s">
        <v>1597</v>
      </c>
      <c r="D10619" s="1" t="s">
        <v>292</v>
      </c>
      <c r="E10619" s="1" t="s">
        <v>523</v>
      </c>
      <c r="F10619" s="1" t="s">
        <v>658</v>
      </c>
      <c r="G10619" s="1" t="s">
        <v>659</v>
      </c>
      <c r="H10619" s="1" t="s">
        <v>1581</v>
      </c>
      <c r="I10619" s="1" t="s">
        <v>1582</v>
      </c>
      <c r="J10619" s="1" t="s">
        <v>313</v>
      </c>
      <c r="K10619" s="1" t="s">
        <v>314</v>
      </c>
      <c r="L10619" s="1" t="s">
        <v>1583</v>
      </c>
      <c r="M10619" s="1" t="s">
        <v>1582</v>
      </c>
      <c r="N10619" s="1" t="s">
        <v>1588</v>
      </c>
      <c r="O10619" s="1" t="s">
        <v>1600</v>
      </c>
      <c r="P10619" s="1" t="s">
        <v>63</v>
      </c>
      <c r="Q10619" s="1" t="s">
        <v>64</v>
      </c>
      <c r="R10619" s="1" t="s">
        <v>65</v>
      </c>
      <c r="S10619" s="1" t="s">
        <v>66</v>
      </c>
      <c r="T10619" s="1" t="s">
        <v>67</v>
      </c>
      <c r="U10619" s="1" t="s">
        <v>438</v>
      </c>
      <c r="V10619" s="1" t="s">
        <v>439</v>
      </c>
      <c r="W10619" s="1" t="s">
        <v>813</v>
      </c>
      <c r="X10619" s="1" t="s">
        <v>814</v>
      </c>
      <c r="Y10619" s="1" t="s">
        <v>1517</v>
      </c>
      <c r="Z10619" s="1" t="s">
        <v>1518</v>
      </c>
      <c r="AA10619" s="1" t="s">
        <v>51</v>
      </c>
      <c r="AB10619" s="1" t="s">
        <v>74</v>
      </c>
      <c r="AC10619" s="1" t="s">
        <v>75</v>
      </c>
      <c r="AD10619" s="1" t="s">
        <v>51</v>
      </c>
      <c r="AE10619" s="1" t="s">
        <v>76</v>
      </c>
      <c r="AF10619" s="1" t="s">
        <v>77</v>
      </c>
      <c r="AG10619" s="1" t="s">
        <v>78</v>
      </c>
      <c r="AH10619" s="1" t="s">
        <v>75</v>
      </c>
      <c r="AI10619" s="1" t="s">
        <v>79</v>
      </c>
      <c r="AJ10619">
        <v>1713357</v>
      </c>
      <c r="AK10619">
        <v>1713357</v>
      </c>
      <c r="AL10619">
        <v>2272549</v>
      </c>
      <c r="AM10619">
        <v>1713357</v>
      </c>
      <c r="AN10619">
        <v>2094911</v>
      </c>
      <c r="AO10619">
        <v>2446281</v>
      </c>
      <c r="AP10619">
        <v>2213837</v>
      </c>
      <c r="AQ10619">
        <v>1875057</v>
      </c>
      <c r="AR10619">
        <v>1769063</v>
      </c>
      <c r="AS10619">
        <v>1892453</v>
      </c>
      <c r="AT10619">
        <v>1713357</v>
      </c>
      <c r="AU10619">
        <v>4691909</v>
      </c>
      <c r="AV10619">
        <v>26109488</v>
      </c>
    </row>
    <row r="10620" spans="1:48" x14ac:dyDescent="0.25">
      <c r="A10620" s="1" t="s">
        <v>1595</v>
      </c>
      <c r="B10620" s="1" t="s">
        <v>1596</v>
      </c>
      <c r="C10620" s="1" t="s">
        <v>1597</v>
      </c>
      <c r="D10620" s="1" t="s">
        <v>292</v>
      </c>
      <c r="E10620" s="1" t="s">
        <v>523</v>
      </c>
      <c r="F10620" s="1" t="s">
        <v>658</v>
      </c>
      <c r="G10620" s="1" t="s">
        <v>659</v>
      </c>
      <c r="H10620" s="1" t="s">
        <v>1581</v>
      </c>
      <c r="I10620" s="1" t="s">
        <v>1582</v>
      </c>
      <c r="J10620" s="1" t="s">
        <v>313</v>
      </c>
      <c r="K10620" s="1" t="s">
        <v>314</v>
      </c>
      <c r="L10620" s="1" t="s">
        <v>1583</v>
      </c>
      <c r="M10620" s="1" t="s">
        <v>1582</v>
      </c>
      <c r="N10620" s="1" t="s">
        <v>1588</v>
      </c>
      <c r="O10620" s="1" t="s">
        <v>1600</v>
      </c>
      <c r="P10620" s="1" t="s">
        <v>63</v>
      </c>
      <c r="Q10620" s="1" t="s">
        <v>64</v>
      </c>
      <c r="R10620" s="1" t="s">
        <v>65</v>
      </c>
      <c r="S10620" s="1" t="s">
        <v>66</v>
      </c>
      <c r="T10620" s="1" t="s">
        <v>67</v>
      </c>
      <c r="U10620" s="1" t="s">
        <v>438</v>
      </c>
      <c r="V10620" s="1" t="s">
        <v>439</v>
      </c>
      <c r="W10620" s="1" t="s">
        <v>813</v>
      </c>
      <c r="X10620" s="1" t="s">
        <v>814</v>
      </c>
      <c r="Y10620" s="1" t="s">
        <v>1517</v>
      </c>
      <c r="Z10620" s="1" t="s">
        <v>1518</v>
      </c>
      <c r="AA10620" s="1" t="s">
        <v>51</v>
      </c>
      <c r="AB10620" s="1" t="s">
        <v>74</v>
      </c>
      <c r="AC10620" s="1" t="s">
        <v>1134</v>
      </c>
      <c r="AD10620" s="1" t="s">
        <v>292</v>
      </c>
      <c r="AE10620" s="1" t="s">
        <v>1135</v>
      </c>
      <c r="AF10620" s="1" t="s">
        <v>658</v>
      </c>
      <c r="AG10620" s="1" t="s">
        <v>78</v>
      </c>
      <c r="AH10620" s="1" t="s">
        <v>1134</v>
      </c>
      <c r="AI10620" s="1" t="s">
        <v>79</v>
      </c>
      <c r="AJ10620">
        <v>1615851</v>
      </c>
      <c r="AK10620">
        <v>1614651</v>
      </c>
      <c r="AL10620">
        <v>2147705</v>
      </c>
      <c r="AM10620">
        <v>1614651</v>
      </c>
      <c r="AN10620">
        <v>1636977</v>
      </c>
      <c r="AO10620">
        <v>2252295</v>
      </c>
      <c r="AP10620">
        <v>2088993</v>
      </c>
      <c r="AQ10620">
        <v>1614651</v>
      </c>
      <c r="AR10620">
        <v>1671557</v>
      </c>
      <c r="AS10620">
        <v>1776410</v>
      </c>
      <c r="AT10620">
        <v>1614651</v>
      </c>
      <c r="AU10620">
        <v>4295637</v>
      </c>
      <c r="AV10620">
        <v>23944029</v>
      </c>
    </row>
    <row r="10621" spans="1:48" x14ac:dyDescent="0.25">
      <c r="A10621" s="1" t="s">
        <v>1595</v>
      </c>
      <c r="B10621" s="1" t="s">
        <v>1596</v>
      </c>
      <c r="C10621" s="1" t="s">
        <v>1597</v>
      </c>
      <c r="D10621" s="1" t="s">
        <v>292</v>
      </c>
      <c r="E10621" s="1" t="s">
        <v>523</v>
      </c>
      <c r="F10621" s="1" t="s">
        <v>658</v>
      </c>
      <c r="G10621" s="1" t="s">
        <v>659</v>
      </c>
      <c r="H10621" s="1" t="s">
        <v>1581</v>
      </c>
      <c r="I10621" s="1" t="s">
        <v>1582</v>
      </c>
      <c r="J10621" s="1" t="s">
        <v>313</v>
      </c>
      <c r="K10621" s="1" t="s">
        <v>314</v>
      </c>
      <c r="L10621" s="1" t="s">
        <v>1583</v>
      </c>
      <c r="M10621" s="1" t="s">
        <v>1582</v>
      </c>
      <c r="N10621" s="1" t="s">
        <v>1588</v>
      </c>
      <c r="O10621" s="1" t="s">
        <v>1600</v>
      </c>
      <c r="P10621" s="1" t="s">
        <v>63</v>
      </c>
      <c r="Q10621" s="1" t="s">
        <v>229</v>
      </c>
      <c r="R10621" s="1" t="s">
        <v>230</v>
      </c>
      <c r="S10621" s="1" t="s">
        <v>231</v>
      </c>
      <c r="T10621" s="1" t="s">
        <v>232</v>
      </c>
      <c r="U10621" s="1" t="s">
        <v>438</v>
      </c>
      <c r="V10621" s="1" t="s">
        <v>439</v>
      </c>
      <c r="W10621" s="1" t="s">
        <v>813</v>
      </c>
      <c r="X10621" s="1" t="s">
        <v>814</v>
      </c>
      <c r="Y10621" s="1" t="s">
        <v>1517</v>
      </c>
      <c r="Z10621" s="1" t="s">
        <v>1518</v>
      </c>
      <c r="AA10621" s="1" t="s">
        <v>51</v>
      </c>
      <c r="AB10621" s="1" t="s">
        <v>74</v>
      </c>
      <c r="AC10621" s="1" t="s">
        <v>75</v>
      </c>
      <c r="AD10621" s="1" t="s">
        <v>51</v>
      </c>
      <c r="AE10621" s="1" t="s">
        <v>76</v>
      </c>
      <c r="AF10621" s="1" t="s">
        <v>77</v>
      </c>
      <c r="AG10621" s="1" t="s">
        <v>78</v>
      </c>
      <c r="AH10621" s="1" t="s">
        <v>75</v>
      </c>
      <c r="AI10621" s="1" t="s">
        <v>79</v>
      </c>
      <c r="AJ10621">
        <v>7251638</v>
      </c>
      <c r="AK10621">
        <v>7338837</v>
      </c>
      <c r="AL10621">
        <v>9950316</v>
      </c>
      <c r="AM10621">
        <v>7250094</v>
      </c>
      <c r="AN10621">
        <v>8975474</v>
      </c>
      <c r="AO10621">
        <v>8199014</v>
      </c>
      <c r="AP10621">
        <v>9390811</v>
      </c>
      <c r="AQ10621">
        <v>7959894</v>
      </c>
      <c r="AR10621">
        <v>7564938</v>
      </c>
      <c r="AS10621">
        <v>8278782</v>
      </c>
      <c r="AT10621">
        <v>7567389</v>
      </c>
      <c r="AU10621">
        <v>19764988</v>
      </c>
      <c r="AV10621">
        <v>109492175</v>
      </c>
    </row>
    <row r="10622" spans="1:48" x14ac:dyDescent="0.25">
      <c r="A10622" s="1" t="s">
        <v>1595</v>
      </c>
      <c r="B10622" s="1" t="s">
        <v>1596</v>
      </c>
      <c r="C10622" s="1" t="s">
        <v>1597</v>
      </c>
      <c r="D10622" s="1" t="s">
        <v>292</v>
      </c>
      <c r="E10622" s="1" t="s">
        <v>523</v>
      </c>
      <c r="F10622" s="1" t="s">
        <v>658</v>
      </c>
      <c r="G10622" s="1" t="s">
        <v>659</v>
      </c>
      <c r="H10622" s="1" t="s">
        <v>1581</v>
      </c>
      <c r="I10622" s="1" t="s">
        <v>1582</v>
      </c>
      <c r="J10622" s="1" t="s">
        <v>313</v>
      </c>
      <c r="K10622" s="1" t="s">
        <v>314</v>
      </c>
      <c r="L10622" s="1" t="s">
        <v>1583</v>
      </c>
      <c r="M10622" s="1" t="s">
        <v>1582</v>
      </c>
      <c r="N10622" s="1" t="s">
        <v>1588</v>
      </c>
      <c r="O10622" s="1" t="s">
        <v>1600</v>
      </c>
      <c r="P10622" s="1" t="s">
        <v>63</v>
      </c>
      <c r="Q10622" s="1" t="s">
        <v>229</v>
      </c>
      <c r="R10622" s="1" t="s">
        <v>230</v>
      </c>
      <c r="S10622" s="1" t="s">
        <v>231</v>
      </c>
      <c r="T10622" s="1" t="s">
        <v>232</v>
      </c>
      <c r="U10622" s="1" t="s">
        <v>438</v>
      </c>
      <c r="V10622" s="1" t="s">
        <v>439</v>
      </c>
      <c r="W10622" s="1" t="s">
        <v>813</v>
      </c>
      <c r="X10622" s="1" t="s">
        <v>814</v>
      </c>
      <c r="Y10622" s="1" t="s">
        <v>1517</v>
      </c>
      <c r="Z10622" s="1" t="s">
        <v>1518</v>
      </c>
      <c r="AA10622" s="1" t="s">
        <v>51</v>
      </c>
      <c r="AB10622" s="1" t="s">
        <v>74</v>
      </c>
      <c r="AC10622" s="1" t="s">
        <v>1134</v>
      </c>
      <c r="AD10622" s="1" t="s">
        <v>292</v>
      </c>
      <c r="AE10622" s="1" t="s">
        <v>1135</v>
      </c>
      <c r="AF10622" s="1" t="s">
        <v>658</v>
      </c>
      <c r="AG10622" s="1" t="s">
        <v>78</v>
      </c>
      <c r="AH10622" s="1" t="s">
        <v>1134</v>
      </c>
      <c r="AI10622" s="1" t="s">
        <v>79</v>
      </c>
      <c r="AJ10622">
        <v>7187799</v>
      </c>
      <c r="AK10622">
        <v>7270230</v>
      </c>
      <c r="AL10622">
        <v>9839302</v>
      </c>
      <c r="AM10622">
        <v>7181487</v>
      </c>
      <c r="AN10622">
        <v>7295807</v>
      </c>
      <c r="AO10622">
        <v>7765815</v>
      </c>
      <c r="AP10622">
        <v>9279797</v>
      </c>
      <c r="AQ10622">
        <v>7181487</v>
      </c>
      <c r="AR10622">
        <v>7500931</v>
      </c>
      <c r="AS10622">
        <v>8181623</v>
      </c>
      <c r="AT10622">
        <v>7498782</v>
      </c>
      <c r="AU10622">
        <v>18903534</v>
      </c>
      <c r="AV10622">
        <v>105086594</v>
      </c>
    </row>
    <row r="10623" spans="1:48" x14ac:dyDescent="0.25">
      <c r="A10623" s="1" t="s">
        <v>1595</v>
      </c>
      <c r="B10623" s="1" t="s">
        <v>1596</v>
      </c>
      <c r="C10623" s="1" t="s">
        <v>1597</v>
      </c>
      <c r="D10623" s="1" t="s">
        <v>292</v>
      </c>
      <c r="E10623" s="1" t="s">
        <v>523</v>
      </c>
      <c r="F10623" s="1" t="s">
        <v>658</v>
      </c>
      <c r="G10623" s="1" t="s">
        <v>659</v>
      </c>
      <c r="H10623" s="1" t="s">
        <v>1581</v>
      </c>
      <c r="I10623" s="1" t="s">
        <v>1582</v>
      </c>
      <c r="J10623" s="1" t="s">
        <v>313</v>
      </c>
      <c r="K10623" s="1" t="s">
        <v>314</v>
      </c>
      <c r="L10623" s="1" t="s">
        <v>1583</v>
      </c>
      <c r="M10623" s="1" t="s">
        <v>1582</v>
      </c>
      <c r="N10623" s="1" t="s">
        <v>1588</v>
      </c>
      <c r="O10623" s="1" t="s">
        <v>1600</v>
      </c>
      <c r="P10623" s="1" t="s">
        <v>63</v>
      </c>
      <c r="Q10623" s="1" t="s">
        <v>547</v>
      </c>
      <c r="R10623" s="1" t="s">
        <v>548</v>
      </c>
      <c r="S10623" s="1" t="s">
        <v>549</v>
      </c>
      <c r="T10623" s="1" t="s">
        <v>548</v>
      </c>
      <c r="U10623" s="1" t="s">
        <v>438</v>
      </c>
      <c r="V10623" s="1" t="s">
        <v>439</v>
      </c>
      <c r="W10623" s="1" t="s">
        <v>813</v>
      </c>
      <c r="X10623" s="1" t="s">
        <v>814</v>
      </c>
      <c r="Y10623" s="1" t="s">
        <v>1517</v>
      </c>
      <c r="Z10623" s="1" t="s">
        <v>1518</v>
      </c>
      <c r="AA10623" s="1" t="s">
        <v>51</v>
      </c>
      <c r="AB10623" s="1" t="s">
        <v>74</v>
      </c>
      <c r="AC10623" s="1" t="s">
        <v>75</v>
      </c>
      <c r="AD10623" s="1" t="s">
        <v>51</v>
      </c>
      <c r="AE10623" s="1" t="s">
        <v>76</v>
      </c>
      <c r="AF10623" s="1" t="s">
        <v>77</v>
      </c>
      <c r="AG10623" s="1" t="s">
        <v>78</v>
      </c>
      <c r="AH10623" s="1" t="s">
        <v>75</v>
      </c>
      <c r="AI10623" s="1" t="s">
        <v>79</v>
      </c>
      <c r="AJ10623">
        <v>1967588</v>
      </c>
      <c r="AK10623">
        <v>1967588</v>
      </c>
      <c r="AL10623">
        <v>2476483</v>
      </c>
      <c r="AM10623">
        <v>1967588</v>
      </c>
      <c r="AN10623">
        <v>2494183</v>
      </c>
      <c r="AO10623">
        <v>2090220</v>
      </c>
      <c r="AP10623">
        <v>2532378</v>
      </c>
      <c r="AQ10623">
        <v>2188088</v>
      </c>
      <c r="AR10623">
        <v>2048603</v>
      </c>
      <c r="AS10623">
        <v>2193879</v>
      </c>
      <c r="AT10623">
        <v>1967588</v>
      </c>
      <c r="AU10623">
        <v>5455850</v>
      </c>
      <c r="AV10623">
        <v>29350036</v>
      </c>
    </row>
    <row r="10624" spans="1:48" x14ac:dyDescent="0.25">
      <c r="A10624" s="1" t="s">
        <v>1595</v>
      </c>
      <c r="B10624" s="1" t="s">
        <v>1596</v>
      </c>
      <c r="C10624" s="1" t="s">
        <v>1597</v>
      </c>
      <c r="D10624" s="1" t="s">
        <v>292</v>
      </c>
      <c r="E10624" s="1" t="s">
        <v>523</v>
      </c>
      <c r="F10624" s="1" t="s">
        <v>658</v>
      </c>
      <c r="G10624" s="1" t="s">
        <v>659</v>
      </c>
      <c r="H10624" s="1" t="s">
        <v>1581</v>
      </c>
      <c r="I10624" s="1" t="s">
        <v>1582</v>
      </c>
      <c r="J10624" s="1" t="s">
        <v>313</v>
      </c>
      <c r="K10624" s="1" t="s">
        <v>314</v>
      </c>
      <c r="L10624" s="1" t="s">
        <v>1583</v>
      </c>
      <c r="M10624" s="1" t="s">
        <v>1582</v>
      </c>
      <c r="N10624" s="1" t="s">
        <v>1588</v>
      </c>
      <c r="O10624" s="1" t="s">
        <v>1600</v>
      </c>
      <c r="P10624" s="1" t="s">
        <v>63</v>
      </c>
      <c r="Q10624" s="1" t="s">
        <v>547</v>
      </c>
      <c r="R10624" s="1" t="s">
        <v>548</v>
      </c>
      <c r="S10624" s="1" t="s">
        <v>549</v>
      </c>
      <c r="T10624" s="1" t="s">
        <v>548</v>
      </c>
      <c r="U10624" s="1" t="s">
        <v>438</v>
      </c>
      <c r="V10624" s="1" t="s">
        <v>439</v>
      </c>
      <c r="W10624" s="1" t="s">
        <v>813</v>
      </c>
      <c r="X10624" s="1" t="s">
        <v>814</v>
      </c>
      <c r="Y10624" s="1" t="s">
        <v>1517</v>
      </c>
      <c r="Z10624" s="1" t="s">
        <v>1518</v>
      </c>
      <c r="AA10624" s="1" t="s">
        <v>51</v>
      </c>
      <c r="AB10624" s="1" t="s">
        <v>74</v>
      </c>
      <c r="AC10624" s="1" t="s">
        <v>1134</v>
      </c>
      <c r="AD10624" s="1" t="s">
        <v>292</v>
      </c>
      <c r="AE10624" s="1" t="s">
        <v>1135</v>
      </c>
      <c r="AF10624" s="1" t="s">
        <v>658</v>
      </c>
      <c r="AG10624" s="1" t="s">
        <v>78</v>
      </c>
      <c r="AH10624" s="1" t="s">
        <v>1134</v>
      </c>
      <c r="AI10624" s="1" t="s">
        <v>79</v>
      </c>
      <c r="AJ10624">
        <v>1952808</v>
      </c>
      <c r="AK10624">
        <v>1950409</v>
      </c>
      <c r="AL10624">
        <v>2432499</v>
      </c>
      <c r="AM10624">
        <v>1950409</v>
      </c>
      <c r="AN10624">
        <v>1986165</v>
      </c>
      <c r="AO10624">
        <v>1950409</v>
      </c>
      <c r="AP10624">
        <v>2488394</v>
      </c>
      <c r="AQ10624">
        <v>1950409</v>
      </c>
      <c r="AR10624">
        <v>2033723</v>
      </c>
      <c r="AS10624">
        <v>2158788</v>
      </c>
      <c r="AT10624">
        <v>1950408</v>
      </c>
      <c r="AU10624">
        <v>5095935</v>
      </c>
      <c r="AV10624">
        <v>27900356</v>
      </c>
    </row>
    <row r="10625" spans="1:48" x14ac:dyDescent="0.25">
      <c r="A10625" s="1" t="s">
        <v>1595</v>
      </c>
      <c r="B10625" s="1" t="s">
        <v>1596</v>
      </c>
      <c r="C10625" s="1" t="s">
        <v>1597</v>
      </c>
      <c r="D10625" s="1" t="s">
        <v>292</v>
      </c>
      <c r="E10625" s="1" t="s">
        <v>523</v>
      </c>
      <c r="F10625" s="1" t="s">
        <v>658</v>
      </c>
      <c r="G10625" s="1" t="s">
        <v>659</v>
      </c>
      <c r="H10625" s="1" t="s">
        <v>1581</v>
      </c>
      <c r="I10625" s="1" t="s">
        <v>1582</v>
      </c>
      <c r="J10625" s="1" t="s">
        <v>313</v>
      </c>
      <c r="K10625" s="1" t="s">
        <v>314</v>
      </c>
      <c r="L10625" s="1" t="s">
        <v>1583</v>
      </c>
      <c r="M10625" s="1" t="s">
        <v>1582</v>
      </c>
      <c r="N10625" s="1" t="s">
        <v>1588</v>
      </c>
      <c r="O10625" s="1" t="s">
        <v>1600</v>
      </c>
      <c r="P10625" s="1" t="s">
        <v>63</v>
      </c>
      <c r="Q10625" s="1" t="s">
        <v>875</v>
      </c>
      <c r="R10625" s="1" t="s">
        <v>876</v>
      </c>
      <c r="S10625" s="1" t="s">
        <v>1038</v>
      </c>
      <c r="T10625" s="1" t="s">
        <v>1039</v>
      </c>
      <c r="U10625" s="1" t="s">
        <v>438</v>
      </c>
      <c r="V10625" s="1" t="s">
        <v>439</v>
      </c>
      <c r="W10625" s="1" t="s">
        <v>813</v>
      </c>
      <c r="X10625" s="1" t="s">
        <v>814</v>
      </c>
      <c r="Y10625" s="1" t="s">
        <v>1517</v>
      </c>
      <c r="Z10625" s="1" t="s">
        <v>1518</v>
      </c>
      <c r="AA10625" s="1" t="s">
        <v>51</v>
      </c>
      <c r="AB10625" s="1" t="s">
        <v>74</v>
      </c>
      <c r="AC10625" s="1" t="s">
        <v>75</v>
      </c>
      <c r="AD10625" s="1" t="s">
        <v>51</v>
      </c>
      <c r="AE10625" s="1" t="s">
        <v>76</v>
      </c>
      <c r="AF10625" s="1" t="s">
        <v>77</v>
      </c>
      <c r="AG10625" s="1" t="s">
        <v>78</v>
      </c>
      <c r="AH10625" s="1" t="s">
        <v>75</v>
      </c>
      <c r="AI10625" s="1" t="s">
        <v>79</v>
      </c>
      <c r="AJ10625">
        <v>1101583</v>
      </c>
      <c r="AK10625">
        <v>1100072</v>
      </c>
      <c r="AL10625">
        <v>1416681</v>
      </c>
      <c r="AM10625">
        <v>1100072</v>
      </c>
      <c r="AN10625">
        <v>1380462</v>
      </c>
      <c r="AO10625">
        <v>1165296</v>
      </c>
      <c r="AP10625">
        <v>1415796</v>
      </c>
      <c r="AQ10625">
        <v>1217672</v>
      </c>
      <c r="AR10625">
        <v>1143941</v>
      </c>
      <c r="AS10625">
        <v>1368357</v>
      </c>
      <c r="AT10625">
        <v>1100072</v>
      </c>
      <c r="AU10625">
        <v>2962926</v>
      </c>
      <c r="AV10625">
        <v>16472930</v>
      </c>
    </row>
    <row r="10626" spans="1:48" x14ac:dyDescent="0.25">
      <c r="A10626" s="1" t="s">
        <v>1595</v>
      </c>
      <c r="B10626" s="1" t="s">
        <v>1596</v>
      </c>
      <c r="C10626" s="1" t="s">
        <v>1597</v>
      </c>
      <c r="D10626" s="1" t="s">
        <v>292</v>
      </c>
      <c r="E10626" s="1" t="s">
        <v>523</v>
      </c>
      <c r="F10626" s="1" t="s">
        <v>658</v>
      </c>
      <c r="G10626" s="1" t="s">
        <v>659</v>
      </c>
      <c r="H10626" s="1" t="s">
        <v>1581</v>
      </c>
      <c r="I10626" s="1" t="s">
        <v>1582</v>
      </c>
      <c r="J10626" s="1" t="s">
        <v>313</v>
      </c>
      <c r="K10626" s="1" t="s">
        <v>314</v>
      </c>
      <c r="L10626" s="1" t="s">
        <v>1583</v>
      </c>
      <c r="M10626" s="1" t="s">
        <v>1582</v>
      </c>
      <c r="N10626" s="1" t="s">
        <v>1588</v>
      </c>
      <c r="O10626" s="1" t="s">
        <v>1600</v>
      </c>
      <c r="P10626" s="1" t="s">
        <v>63</v>
      </c>
      <c r="Q10626" s="1" t="s">
        <v>875</v>
      </c>
      <c r="R10626" s="1" t="s">
        <v>876</v>
      </c>
      <c r="S10626" s="1" t="s">
        <v>1038</v>
      </c>
      <c r="T10626" s="1" t="s">
        <v>1039</v>
      </c>
      <c r="U10626" s="1" t="s">
        <v>438</v>
      </c>
      <c r="V10626" s="1" t="s">
        <v>439</v>
      </c>
      <c r="W10626" s="1" t="s">
        <v>813</v>
      </c>
      <c r="X10626" s="1" t="s">
        <v>814</v>
      </c>
      <c r="Y10626" s="1" t="s">
        <v>1517</v>
      </c>
      <c r="Z10626" s="1" t="s">
        <v>1518</v>
      </c>
      <c r="AA10626" s="1" t="s">
        <v>51</v>
      </c>
      <c r="AB10626" s="1" t="s">
        <v>74</v>
      </c>
      <c r="AC10626" s="1" t="s">
        <v>1134</v>
      </c>
      <c r="AD10626" s="1" t="s">
        <v>292</v>
      </c>
      <c r="AE10626" s="1" t="s">
        <v>1135</v>
      </c>
      <c r="AF10626" s="1" t="s">
        <v>658</v>
      </c>
      <c r="AG10626" s="1" t="s">
        <v>78</v>
      </c>
      <c r="AH10626" s="1" t="s">
        <v>1134</v>
      </c>
      <c r="AI10626" s="1" t="s">
        <v>79</v>
      </c>
      <c r="AJ10626">
        <v>1114298</v>
      </c>
      <c r="AK10626">
        <v>1111587</v>
      </c>
      <c r="AL10626">
        <v>1428196</v>
      </c>
      <c r="AM10626">
        <v>1111587</v>
      </c>
      <c r="AN10626">
        <v>1130577</v>
      </c>
      <c r="AO10626">
        <v>1111587</v>
      </c>
      <c r="AP10626">
        <v>1427311</v>
      </c>
      <c r="AQ10626">
        <v>1111587</v>
      </c>
      <c r="AR10626">
        <v>1156656</v>
      </c>
      <c r="AS10626">
        <v>1379872</v>
      </c>
      <c r="AT10626">
        <v>1111587</v>
      </c>
      <c r="AU10626">
        <v>2894683</v>
      </c>
      <c r="AV10626">
        <v>16089528</v>
      </c>
    </row>
    <row r="10627" spans="1:48" x14ac:dyDescent="0.25">
      <c r="A10627" s="1" t="s">
        <v>1595</v>
      </c>
      <c r="B10627" s="1" t="s">
        <v>1596</v>
      </c>
      <c r="C10627" s="1" t="s">
        <v>1597</v>
      </c>
      <c r="D10627" s="1" t="s">
        <v>292</v>
      </c>
      <c r="E10627" s="1" t="s">
        <v>523</v>
      </c>
      <c r="F10627" s="1" t="s">
        <v>658</v>
      </c>
      <c r="G10627" s="1" t="s">
        <v>659</v>
      </c>
      <c r="H10627" s="1" t="s">
        <v>1581</v>
      </c>
      <c r="I10627" s="1" t="s">
        <v>1582</v>
      </c>
      <c r="J10627" s="1" t="s">
        <v>313</v>
      </c>
      <c r="K10627" s="1" t="s">
        <v>314</v>
      </c>
      <c r="L10627" s="1" t="s">
        <v>1583</v>
      </c>
      <c r="M10627" s="1" t="s">
        <v>1582</v>
      </c>
      <c r="N10627" s="1" t="s">
        <v>1588</v>
      </c>
      <c r="O10627" s="1" t="s">
        <v>1600</v>
      </c>
      <c r="P10627" s="1" t="s">
        <v>63</v>
      </c>
      <c r="Q10627" s="1" t="s">
        <v>121</v>
      </c>
      <c r="R10627" s="1" t="s">
        <v>901</v>
      </c>
      <c r="S10627" s="1" t="s">
        <v>1601</v>
      </c>
      <c r="T10627" s="1" t="s">
        <v>1602</v>
      </c>
      <c r="U10627" s="1" t="s">
        <v>438</v>
      </c>
      <c r="V10627" s="1" t="s">
        <v>439</v>
      </c>
      <c r="W10627" s="1" t="s">
        <v>813</v>
      </c>
      <c r="X10627" s="1" t="s">
        <v>814</v>
      </c>
      <c r="Y10627" s="1" t="s">
        <v>1517</v>
      </c>
      <c r="Z10627" s="1" t="s">
        <v>1518</v>
      </c>
      <c r="AA10627" s="1" t="s">
        <v>51</v>
      </c>
      <c r="AB10627" s="1" t="s">
        <v>74</v>
      </c>
      <c r="AC10627" s="1" t="s">
        <v>75</v>
      </c>
      <c r="AD10627" s="1" t="s">
        <v>51</v>
      </c>
      <c r="AE10627" s="1" t="s">
        <v>76</v>
      </c>
      <c r="AF10627" s="1" t="s">
        <v>77</v>
      </c>
      <c r="AG10627" s="1" t="s">
        <v>78</v>
      </c>
      <c r="AH10627" s="1" t="s">
        <v>75</v>
      </c>
      <c r="AI10627" s="1" t="s">
        <v>79</v>
      </c>
      <c r="AJ10627">
        <v>619682</v>
      </c>
      <c r="AK10627">
        <v>618171</v>
      </c>
      <c r="AL10627">
        <v>749981</v>
      </c>
      <c r="AM10627">
        <v>618171</v>
      </c>
      <c r="AN10627">
        <v>764858</v>
      </c>
      <c r="AO10627">
        <v>656043</v>
      </c>
      <c r="AP10627">
        <v>774520</v>
      </c>
      <c r="AQ10627">
        <v>681171</v>
      </c>
      <c r="AR10627">
        <v>638201</v>
      </c>
      <c r="AS10627">
        <v>681450</v>
      </c>
      <c r="AT10627">
        <v>618171</v>
      </c>
      <c r="AU10627">
        <v>1626450</v>
      </c>
      <c r="AV10627">
        <v>9046869</v>
      </c>
    </row>
    <row r="10628" spans="1:48" x14ac:dyDescent="0.25">
      <c r="A10628" s="1" t="s">
        <v>1595</v>
      </c>
      <c r="B10628" s="1" t="s">
        <v>1596</v>
      </c>
      <c r="C10628" s="1" t="s">
        <v>1597</v>
      </c>
      <c r="D10628" s="1" t="s">
        <v>292</v>
      </c>
      <c r="E10628" s="1" t="s">
        <v>523</v>
      </c>
      <c r="F10628" s="1" t="s">
        <v>658</v>
      </c>
      <c r="G10628" s="1" t="s">
        <v>659</v>
      </c>
      <c r="H10628" s="1" t="s">
        <v>1581</v>
      </c>
      <c r="I10628" s="1" t="s">
        <v>1582</v>
      </c>
      <c r="J10628" s="1" t="s">
        <v>313</v>
      </c>
      <c r="K10628" s="1" t="s">
        <v>314</v>
      </c>
      <c r="L10628" s="1" t="s">
        <v>1583</v>
      </c>
      <c r="M10628" s="1" t="s">
        <v>1582</v>
      </c>
      <c r="N10628" s="1" t="s">
        <v>1588</v>
      </c>
      <c r="O10628" s="1" t="s">
        <v>1600</v>
      </c>
      <c r="P10628" s="1" t="s">
        <v>63</v>
      </c>
      <c r="Q10628" s="1" t="s">
        <v>121</v>
      </c>
      <c r="R10628" s="1" t="s">
        <v>901</v>
      </c>
      <c r="S10628" s="1" t="s">
        <v>1601</v>
      </c>
      <c r="T10628" s="1" t="s">
        <v>1602</v>
      </c>
      <c r="U10628" s="1" t="s">
        <v>438</v>
      </c>
      <c r="V10628" s="1" t="s">
        <v>439</v>
      </c>
      <c r="W10628" s="1" t="s">
        <v>813</v>
      </c>
      <c r="X10628" s="1" t="s">
        <v>814</v>
      </c>
      <c r="Y10628" s="1" t="s">
        <v>1517</v>
      </c>
      <c r="Z10628" s="1" t="s">
        <v>1518</v>
      </c>
      <c r="AA10628" s="1" t="s">
        <v>51</v>
      </c>
      <c r="AB10628" s="1" t="s">
        <v>74</v>
      </c>
      <c r="AC10628" s="1" t="s">
        <v>1134</v>
      </c>
      <c r="AD10628" s="1" t="s">
        <v>292</v>
      </c>
      <c r="AE10628" s="1" t="s">
        <v>1135</v>
      </c>
      <c r="AF10628" s="1" t="s">
        <v>658</v>
      </c>
      <c r="AG10628" s="1" t="s">
        <v>78</v>
      </c>
      <c r="AH10628" s="1" t="s">
        <v>1134</v>
      </c>
      <c r="AI10628" s="1" t="s">
        <v>79</v>
      </c>
      <c r="AJ10628">
        <v>527283</v>
      </c>
      <c r="AK10628">
        <v>524572</v>
      </c>
      <c r="AL10628">
        <v>642980</v>
      </c>
      <c r="AM10628">
        <v>524572</v>
      </c>
      <c r="AN10628">
        <v>534111</v>
      </c>
      <c r="AO10628">
        <v>524572</v>
      </c>
      <c r="AP10628">
        <v>667519</v>
      </c>
      <c r="AQ10628">
        <v>524572</v>
      </c>
      <c r="AR10628">
        <v>545702</v>
      </c>
      <c r="AS10628">
        <v>578895</v>
      </c>
      <c r="AT10628">
        <v>524572</v>
      </c>
      <c r="AU10628">
        <v>1391586</v>
      </c>
      <c r="AV10628">
        <v>7510936</v>
      </c>
    </row>
    <row r="10629" spans="1:48" x14ac:dyDescent="0.25">
      <c r="A10629" s="1" t="s">
        <v>1595</v>
      </c>
      <c r="B10629" s="1" t="s">
        <v>1596</v>
      </c>
      <c r="C10629" s="1" t="s">
        <v>1597</v>
      </c>
      <c r="D10629" s="1" t="s">
        <v>292</v>
      </c>
      <c r="E10629" s="1" t="s">
        <v>523</v>
      </c>
      <c r="F10629" s="1" t="s">
        <v>658</v>
      </c>
      <c r="G10629" s="1" t="s">
        <v>659</v>
      </c>
      <c r="H10629" s="1" t="s">
        <v>1581</v>
      </c>
      <c r="I10629" s="1" t="s">
        <v>1582</v>
      </c>
      <c r="J10629" s="1" t="s">
        <v>57</v>
      </c>
      <c r="K10629" s="1" t="s">
        <v>58</v>
      </c>
      <c r="L10629" s="1" t="s">
        <v>59</v>
      </c>
      <c r="M10629" s="1" t="s">
        <v>60</v>
      </c>
      <c r="N10629" s="1" t="s">
        <v>61</v>
      </c>
      <c r="O10629" s="1" t="s">
        <v>1603</v>
      </c>
      <c r="P10629" s="1" t="s">
        <v>63</v>
      </c>
      <c r="Q10629" s="1" t="s">
        <v>64</v>
      </c>
      <c r="R10629" s="1" t="s">
        <v>65</v>
      </c>
      <c r="S10629" s="1" t="s">
        <v>66</v>
      </c>
      <c r="T10629" s="1" t="s">
        <v>67</v>
      </c>
      <c r="U10629" s="1" t="s">
        <v>438</v>
      </c>
      <c r="V10629" s="1" t="s">
        <v>439</v>
      </c>
      <c r="W10629" s="1" t="s">
        <v>813</v>
      </c>
      <c r="X10629" s="1" t="s">
        <v>814</v>
      </c>
      <c r="Y10629" s="1" t="s">
        <v>1517</v>
      </c>
      <c r="Z10629" s="1" t="s">
        <v>1518</v>
      </c>
      <c r="AA10629" s="1" t="s">
        <v>51</v>
      </c>
      <c r="AB10629" s="1" t="s">
        <v>74</v>
      </c>
      <c r="AC10629" s="1" t="s">
        <v>75</v>
      </c>
      <c r="AD10629" s="1" t="s">
        <v>51</v>
      </c>
      <c r="AE10629" s="1" t="s">
        <v>76</v>
      </c>
      <c r="AF10629" s="1" t="s">
        <v>77</v>
      </c>
      <c r="AG10629" s="1" t="s">
        <v>78</v>
      </c>
      <c r="AH10629" s="1" t="s">
        <v>75</v>
      </c>
      <c r="AI10629" s="1" t="s">
        <v>79</v>
      </c>
      <c r="AJ10629">
        <v>1093570</v>
      </c>
      <c r="AK10629">
        <v>1093570</v>
      </c>
      <c r="AL10629">
        <v>1349718</v>
      </c>
      <c r="AM10629">
        <v>1093570</v>
      </c>
      <c r="AN10629">
        <v>1312626</v>
      </c>
      <c r="AO10629">
        <v>1170814</v>
      </c>
      <c r="AP10629">
        <v>1354326</v>
      </c>
      <c r="AQ10629">
        <v>1198570</v>
      </c>
      <c r="AR10629">
        <v>1093570</v>
      </c>
      <c r="AS10629">
        <v>1465592</v>
      </c>
      <c r="AT10629">
        <v>1093570</v>
      </c>
      <c r="AU10629">
        <v>2940493</v>
      </c>
      <c r="AV10629">
        <v>16259989</v>
      </c>
    </row>
    <row r="10630" spans="1:48" x14ac:dyDescent="0.25">
      <c r="A10630" s="1" t="s">
        <v>1595</v>
      </c>
      <c r="B10630" s="1" t="s">
        <v>1596</v>
      </c>
      <c r="C10630" s="1" t="s">
        <v>1597</v>
      </c>
      <c r="D10630" s="1" t="s">
        <v>292</v>
      </c>
      <c r="E10630" s="1" t="s">
        <v>523</v>
      </c>
      <c r="F10630" s="1" t="s">
        <v>658</v>
      </c>
      <c r="G10630" s="1" t="s">
        <v>659</v>
      </c>
      <c r="H10630" s="1" t="s">
        <v>1581</v>
      </c>
      <c r="I10630" s="1" t="s">
        <v>1582</v>
      </c>
      <c r="J10630" s="1" t="s">
        <v>57</v>
      </c>
      <c r="K10630" s="1" t="s">
        <v>58</v>
      </c>
      <c r="L10630" s="1" t="s">
        <v>59</v>
      </c>
      <c r="M10630" s="1" t="s">
        <v>60</v>
      </c>
      <c r="N10630" s="1" t="s">
        <v>61</v>
      </c>
      <c r="O10630" s="1" t="s">
        <v>1603</v>
      </c>
      <c r="P10630" s="1" t="s">
        <v>63</v>
      </c>
      <c r="Q10630" s="1" t="s">
        <v>64</v>
      </c>
      <c r="R10630" s="1" t="s">
        <v>65</v>
      </c>
      <c r="S10630" s="1" t="s">
        <v>66</v>
      </c>
      <c r="T10630" s="1" t="s">
        <v>67</v>
      </c>
      <c r="U10630" s="1" t="s">
        <v>438</v>
      </c>
      <c r="V10630" s="1" t="s">
        <v>439</v>
      </c>
      <c r="W10630" s="1" t="s">
        <v>813</v>
      </c>
      <c r="X10630" s="1" t="s">
        <v>814</v>
      </c>
      <c r="Y10630" s="1" t="s">
        <v>1517</v>
      </c>
      <c r="Z10630" s="1" t="s">
        <v>1518</v>
      </c>
      <c r="AA10630" s="1" t="s">
        <v>51</v>
      </c>
      <c r="AB10630" s="1" t="s">
        <v>74</v>
      </c>
      <c r="AC10630" s="1" t="s">
        <v>1134</v>
      </c>
      <c r="AD10630" s="1" t="s">
        <v>292</v>
      </c>
      <c r="AE10630" s="1" t="s">
        <v>1135</v>
      </c>
      <c r="AF10630" s="1" t="s">
        <v>658</v>
      </c>
      <c r="AG10630" s="1" t="s">
        <v>78</v>
      </c>
      <c r="AH10630" s="1" t="s">
        <v>1134</v>
      </c>
      <c r="AI10630" s="1" t="s">
        <v>79</v>
      </c>
      <c r="AJ10630">
        <v>788764</v>
      </c>
      <c r="AK10630">
        <v>788764</v>
      </c>
      <c r="AL10630">
        <v>960462</v>
      </c>
      <c r="AM10630">
        <v>788764</v>
      </c>
      <c r="AN10630">
        <v>788764</v>
      </c>
      <c r="AO10630">
        <v>788764</v>
      </c>
      <c r="AP10630">
        <v>965070</v>
      </c>
      <c r="AQ10630">
        <v>788764</v>
      </c>
      <c r="AR10630">
        <v>788764</v>
      </c>
      <c r="AS10630">
        <v>1104536</v>
      </c>
      <c r="AT10630">
        <v>788763</v>
      </c>
      <c r="AU10630">
        <v>1976952</v>
      </c>
      <c r="AV10630">
        <v>11317131</v>
      </c>
    </row>
    <row r="10631" spans="1:48" x14ac:dyDescent="0.25">
      <c r="A10631" s="1" t="s">
        <v>1604</v>
      </c>
      <c r="B10631" s="1" t="s">
        <v>1605</v>
      </c>
      <c r="C10631" s="1" t="s">
        <v>1606</v>
      </c>
      <c r="D10631" s="1" t="s">
        <v>292</v>
      </c>
      <c r="E10631" s="1" t="s">
        <v>523</v>
      </c>
      <c r="F10631" s="1" t="s">
        <v>658</v>
      </c>
      <c r="G10631" s="1" t="s">
        <v>659</v>
      </c>
      <c r="H10631" s="1" t="s">
        <v>1581</v>
      </c>
      <c r="I10631" s="1" t="s">
        <v>1582</v>
      </c>
      <c r="J10631" s="1" t="s">
        <v>313</v>
      </c>
      <c r="K10631" s="1" t="s">
        <v>314</v>
      </c>
      <c r="L10631" s="1" t="s">
        <v>1583</v>
      </c>
      <c r="M10631" s="1" t="s">
        <v>1582</v>
      </c>
      <c r="N10631" s="1" t="s">
        <v>1584</v>
      </c>
      <c r="O10631" s="1" t="s">
        <v>1607</v>
      </c>
      <c r="P10631" s="1" t="s">
        <v>63</v>
      </c>
      <c r="Q10631" s="1" t="s">
        <v>560</v>
      </c>
      <c r="R10631" s="1" t="s">
        <v>561</v>
      </c>
      <c r="S10631" s="1" t="s">
        <v>562</v>
      </c>
      <c r="T10631" s="1" t="s">
        <v>563</v>
      </c>
      <c r="U10631" s="1" t="s">
        <v>438</v>
      </c>
      <c r="V10631" s="1" t="s">
        <v>439</v>
      </c>
      <c r="W10631" s="1" t="s">
        <v>813</v>
      </c>
      <c r="X10631" s="1" t="s">
        <v>814</v>
      </c>
      <c r="Y10631" s="1" t="s">
        <v>1517</v>
      </c>
      <c r="Z10631" s="1" t="s">
        <v>1518</v>
      </c>
      <c r="AA10631" s="1" t="s">
        <v>51</v>
      </c>
      <c r="AB10631" s="1" t="s">
        <v>74</v>
      </c>
      <c r="AC10631" s="1" t="s">
        <v>75</v>
      </c>
      <c r="AD10631" s="1" t="s">
        <v>51</v>
      </c>
      <c r="AE10631" s="1" t="s">
        <v>76</v>
      </c>
      <c r="AF10631" s="1" t="s">
        <v>77</v>
      </c>
      <c r="AG10631" s="1" t="s">
        <v>78</v>
      </c>
      <c r="AH10631" s="1" t="s">
        <v>75</v>
      </c>
      <c r="AI10631" s="1" t="s">
        <v>79</v>
      </c>
      <c r="AJ10631">
        <v>1580600</v>
      </c>
      <c r="AK10631">
        <v>1163230</v>
      </c>
      <c r="AL10631">
        <v>1201814</v>
      </c>
      <c r="AM10631">
        <v>1207042</v>
      </c>
      <c r="AN10631">
        <v>1442319</v>
      </c>
      <c r="AO10631">
        <v>1751095</v>
      </c>
      <c r="AP10631">
        <v>1203116</v>
      </c>
      <c r="AQ10631">
        <v>1201420</v>
      </c>
      <c r="AR10631">
        <v>1163230</v>
      </c>
      <c r="AS10631">
        <v>1257614</v>
      </c>
      <c r="AT10631">
        <v>1140119</v>
      </c>
      <c r="AU10631">
        <v>1578280</v>
      </c>
      <c r="AV10631">
        <v>15889879</v>
      </c>
    </row>
    <row r="10632" spans="1:48" x14ac:dyDescent="0.25">
      <c r="A10632" s="1" t="s">
        <v>1604</v>
      </c>
      <c r="B10632" s="1" t="s">
        <v>1605</v>
      </c>
      <c r="C10632" s="1" t="s">
        <v>1606</v>
      </c>
      <c r="D10632" s="1" t="s">
        <v>292</v>
      </c>
      <c r="E10632" s="1" t="s">
        <v>523</v>
      </c>
      <c r="F10632" s="1" t="s">
        <v>658</v>
      </c>
      <c r="G10632" s="1" t="s">
        <v>659</v>
      </c>
      <c r="H10632" s="1" t="s">
        <v>1581</v>
      </c>
      <c r="I10632" s="1" t="s">
        <v>1582</v>
      </c>
      <c r="J10632" s="1" t="s">
        <v>313</v>
      </c>
      <c r="K10632" s="1" t="s">
        <v>314</v>
      </c>
      <c r="L10632" s="1" t="s">
        <v>1583</v>
      </c>
      <c r="M10632" s="1" t="s">
        <v>1582</v>
      </c>
      <c r="N10632" s="1" t="s">
        <v>1584</v>
      </c>
      <c r="O10632" s="1" t="s">
        <v>1607</v>
      </c>
      <c r="P10632" s="1" t="s">
        <v>63</v>
      </c>
      <c r="Q10632" s="1" t="s">
        <v>560</v>
      </c>
      <c r="R10632" s="1" t="s">
        <v>561</v>
      </c>
      <c r="S10632" s="1" t="s">
        <v>562</v>
      </c>
      <c r="T10632" s="1" t="s">
        <v>563</v>
      </c>
      <c r="U10632" s="1" t="s">
        <v>438</v>
      </c>
      <c r="V10632" s="1" t="s">
        <v>439</v>
      </c>
      <c r="W10632" s="1" t="s">
        <v>813</v>
      </c>
      <c r="X10632" s="1" t="s">
        <v>814</v>
      </c>
      <c r="Y10632" s="1" t="s">
        <v>1517</v>
      </c>
      <c r="Z10632" s="1" t="s">
        <v>1518</v>
      </c>
      <c r="AA10632" s="1" t="s">
        <v>51</v>
      </c>
      <c r="AB10632" s="1" t="s">
        <v>74</v>
      </c>
      <c r="AC10632" s="1" t="s">
        <v>1134</v>
      </c>
      <c r="AD10632" s="1" t="s">
        <v>292</v>
      </c>
      <c r="AE10632" s="1" t="s">
        <v>1135</v>
      </c>
      <c r="AF10632" s="1" t="s">
        <v>658</v>
      </c>
      <c r="AG10632" s="1" t="s">
        <v>78</v>
      </c>
      <c r="AH10632" s="1" t="s">
        <v>1134</v>
      </c>
      <c r="AI10632" s="1" t="s">
        <v>79</v>
      </c>
      <c r="AJ10632">
        <v>1976111</v>
      </c>
      <c r="AK10632">
        <v>1293823</v>
      </c>
      <c r="AL10632">
        <v>1361445</v>
      </c>
      <c r="AM10632">
        <v>1256557</v>
      </c>
      <c r="AN10632">
        <v>1312572</v>
      </c>
      <c r="AO10632">
        <v>1356028</v>
      </c>
      <c r="AP10632">
        <v>1245353</v>
      </c>
      <c r="AQ10632">
        <v>1243629</v>
      </c>
      <c r="AR10632">
        <v>1245353</v>
      </c>
      <c r="AS10632">
        <v>1394261</v>
      </c>
      <c r="AT10632">
        <v>1238212</v>
      </c>
      <c r="AU10632">
        <v>1938845</v>
      </c>
      <c r="AV10632">
        <v>16862189</v>
      </c>
    </row>
    <row r="10633" spans="1:48" x14ac:dyDescent="0.25">
      <c r="A10633" s="1" t="s">
        <v>1604</v>
      </c>
      <c r="B10633" s="1" t="s">
        <v>1605</v>
      </c>
      <c r="C10633" s="1" t="s">
        <v>1606</v>
      </c>
      <c r="D10633" s="1" t="s">
        <v>292</v>
      </c>
      <c r="E10633" s="1" t="s">
        <v>523</v>
      </c>
      <c r="F10633" s="1" t="s">
        <v>658</v>
      </c>
      <c r="G10633" s="1" t="s">
        <v>659</v>
      </c>
      <c r="H10633" s="1" t="s">
        <v>1581</v>
      </c>
      <c r="I10633" s="1" t="s">
        <v>1582</v>
      </c>
      <c r="J10633" s="1" t="s">
        <v>313</v>
      </c>
      <c r="K10633" s="1" t="s">
        <v>314</v>
      </c>
      <c r="L10633" s="1" t="s">
        <v>1583</v>
      </c>
      <c r="M10633" s="1" t="s">
        <v>1582</v>
      </c>
      <c r="N10633" s="1" t="s">
        <v>1584</v>
      </c>
      <c r="O10633" s="1" t="s">
        <v>1607</v>
      </c>
      <c r="P10633" s="1" t="s">
        <v>63</v>
      </c>
      <c r="Q10633" s="1" t="s">
        <v>830</v>
      </c>
      <c r="R10633" s="1" t="s">
        <v>831</v>
      </c>
      <c r="S10633" s="1" t="s">
        <v>832</v>
      </c>
      <c r="T10633" s="1" t="s">
        <v>833</v>
      </c>
      <c r="U10633" s="1" t="s">
        <v>438</v>
      </c>
      <c r="V10633" s="1" t="s">
        <v>439</v>
      </c>
      <c r="W10633" s="1" t="s">
        <v>813</v>
      </c>
      <c r="X10633" s="1" t="s">
        <v>814</v>
      </c>
      <c r="Y10633" s="1" t="s">
        <v>1517</v>
      </c>
      <c r="Z10633" s="1" t="s">
        <v>1518</v>
      </c>
      <c r="AA10633" s="1" t="s">
        <v>51</v>
      </c>
      <c r="AB10633" s="1" t="s">
        <v>74</v>
      </c>
      <c r="AC10633" s="1" t="s">
        <v>75</v>
      </c>
      <c r="AD10633" s="1" t="s">
        <v>51</v>
      </c>
      <c r="AE10633" s="1" t="s">
        <v>76</v>
      </c>
      <c r="AF10633" s="1" t="s">
        <v>77</v>
      </c>
      <c r="AG10633" s="1" t="s">
        <v>78</v>
      </c>
      <c r="AH10633" s="1" t="s">
        <v>75</v>
      </c>
      <c r="AI10633" s="1" t="s">
        <v>79</v>
      </c>
      <c r="AJ10633">
        <v>895956</v>
      </c>
      <c r="AK10633">
        <v>841997</v>
      </c>
      <c r="AL10633">
        <v>849326</v>
      </c>
      <c r="AM10633">
        <v>680257</v>
      </c>
      <c r="AN10633">
        <v>786880</v>
      </c>
      <c r="AO10633">
        <v>659348</v>
      </c>
      <c r="AP10633">
        <v>680257</v>
      </c>
      <c r="AQ10633">
        <v>691232</v>
      </c>
      <c r="AR10633">
        <v>656990</v>
      </c>
      <c r="AS10633">
        <v>689992</v>
      </c>
      <c r="AT10633">
        <v>641646</v>
      </c>
      <c r="AU10633">
        <v>891427</v>
      </c>
      <c r="AV10633">
        <v>8965308</v>
      </c>
    </row>
    <row r="10634" spans="1:48" x14ac:dyDescent="0.25">
      <c r="A10634" s="1" t="s">
        <v>1604</v>
      </c>
      <c r="B10634" s="1" t="s">
        <v>1605</v>
      </c>
      <c r="C10634" s="1" t="s">
        <v>1606</v>
      </c>
      <c r="D10634" s="1" t="s">
        <v>292</v>
      </c>
      <c r="E10634" s="1" t="s">
        <v>523</v>
      </c>
      <c r="F10634" s="1" t="s">
        <v>658</v>
      </c>
      <c r="G10634" s="1" t="s">
        <v>659</v>
      </c>
      <c r="H10634" s="1" t="s">
        <v>1581</v>
      </c>
      <c r="I10634" s="1" t="s">
        <v>1582</v>
      </c>
      <c r="J10634" s="1" t="s">
        <v>313</v>
      </c>
      <c r="K10634" s="1" t="s">
        <v>314</v>
      </c>
      <c r="L10634" s="1" t="s">
        <v>1583</v>
      </c>
      <c r="M10634" s="1" t="s">
        <v>1582</v>
      </c>
      <c r="N10634" s="1" t="s">
        <v>1584</v>
      </c>
      <c r="O10634" s="1" t="s">
        <v>1607</v>
      </c>
      <c r="P10634" s="1" t="s">
        <v>63</v>
      </c>
      <c r="Q10634" s="1" t="s">
        <v>830</v>
      </c>
      <c r="R10634" s="1" t="s">
        <v>831</v>
      </c>
      <c r="S10634" s="1" t="s">
        <v>832</v>
      </c>
      <c r="T10634" s="1" t="s">
        <v>833</v>
      </c>
      <c r="U10634" s="1" t="s">
        <v>438</v>
      </c>
      <c r="V10634" s="1" t="s">
        <v>439</v>
      </c>
      <c r="W10634" s="1" t="s">
        <v>813</v>
      </c>
      <c r="X10634" s="1" t="s">
        <v>814</v>
      </c>
      <c r="Y10634" s="1" t="s">
        <v>1517</v>
      </c>
      <c r="Z10634" s="1" t="s">
        <v>1518</v>
      </c>
      <c r="AA10634" s="1" t="s">
        <v>51</v>
      </c>
      <c r="AB10634" s="1" t="s">
        <v>74</v>
      </c>
      <c r="AC10634" s="1" t="s">
        <v>1134</v>
      </c>
      <c r="AD10634" s="1" t="s">
        <v>292</v>
      </c>
      <c r="AE10634" s="1" t="s">
        <v>1135</v>
      </c>
      <c r="AF10634" s="1" t="s">
        <v>658</v>
      </c>
      <c r="AG10634" s="1" t="s">
        <v>78</v>
      </c>
      <c r="AH10634" s="1" t="s">
        <v>1134</v>
      </c>
      <c r="AI10634" s="1" t="s">
        <v>79</v>
      </c>
      <c r="AJ10634">
        <v>624383</v>
      </c>
      <c r="AK10634">
        <v>324143</v>
      </c>
      <c r="AL10634">
        <v>338618</v>
      </c>
      <c r="AM10634">
        <v>322462</v>
      </c>
      <c r="AN10634">
        <v>328891</v>
      </c>
      <c r="AO10634">
        <v>338618</v>
      </c>
      <c r="AP10634">
        <v>316860</v>
      </c>
      <c r="AQ10634">
        <v>316860</v>
      </c>
      <c r="AR10634">
        <v>316860</v>
      </c>
      <c r="AS10634">
        <v>344407</v>
      </c>
      <c r="AT10634">
        <v>316860</v>
      </c>
      <c r="AU10634">
        <v>622702</v>
      </c>
      <c r="AV10634">
        <v>4511664</v>
      </c>
    </row>
    <row r="10635" spans="1:48" x14ac:dyDescent="0.25">
      <c r="A10635" s="1" t="s">
        <v>1604</v>
      </c>
      <c r="B10635" s="1" t="s">
        <v>1605</v>
      </c>
      <c r="C10635" s="1" t="s">
        <v>1606</v>
      </c>
      <c r="D10635" s="1" t="s">
        <v>292</v>
      </c>
      <c r="E10635" s="1" t="s">
        <v>523</v>
      </c>
      <c r="F10635" s="1" t="s">
        <v>658</v>
      </c>
      <c r="G10635" s="1" t="s">
        <v>659</v>
      </c>
      <c r="H10635" s="1" t="s">
        <v>1581</v>
      </c>
      <c r="I10635" s="1" t="s">
        <v>1582</v>
      </c>
      <c r="J10635" s="1" t="s">
        <v>313</v>
      </c>
      <c r="K10635" s="1" t="s">
        <v>314</v>
      </c>
      <c r="L10635" s="1" t="s">
        <v>1583</v>
      </c>
      <c r="M10635" s="1" t="s">
        <v>1582</v>
      </c>
      <c r="N10635" s="1" t="s">
        <v>1584</v>
      </c>
      <c r="O10635" s="1" t="s">
        <v>1607</v>
      </c>
      <c r="P10635" s="1" t="s">
        <v>63</v>
      </c>
      <c r="Q10635" s="1" t="s">
        <v>64</v>
      </c>
      <c r="R10635" s="1" t="s">
        <v>65</v>
      </c>
      <c r="S10635" s="1" t="s">
        <v>66</v>
      </c>
      <c r="T10635" s="1" t="s">
        <v>67</v>
      </c>
      <c r="U10635" s="1" t="s">
        <v>438</v>
      </c>
      <c r="V10635" s="1" t="s">
        <v>439</v>
      </c>
      <c r="W10635" s="1" t="s">
        <v>813</v>
      </c>
      <c r="X10635" s="1" t="s">
        <v>814</v>
      </c>
      <c r="Y10635" s="1" t="s">
        <v>1517</v>
      </c>
      <c r="Z10635" s="1" t="s">
        <v>1518</v>
      </c>
      <c r="AA10635" s="1" t="s">
        <v>51</v>
      </c>
      <c r="AB10635" s="1" t="s">
        <v>74</v>
      </c>
      <c r="AC10635" s="1" t="s">
        <v>75</v>
      </c>
      <c r="AD10635" s="1" t="s">
        <v>51</v>
      </c>
      <c r="AE10635" s="1" t="s">
        <v>76</v>
      </c>
      <c r="AF10635" s="1" t="s">
        <v>77</v>
      </c>
      <c r="AG10635" s="1" t="s">
        <v>78</v>
      </c>
      <c r="AH10635" s="1" t="s">
        <v>75</v>
      </c>
      <c r="AI10635" s="1" t="s">
        <v>79</v>
      </c>
      <c r="AJ10635">
        <v>13568381</v>
      </c>
      <c r="AK10635">
        <v>2178062</v>
      </c>
      <c r="AL10635">
        <v>1787721</v>
      </c>
      <c r="AM10635">
        <v>1764843</v>
      </c>
      <c r="AN10635">
        <v>1834762</v>
      </c>
      <c r="AO10635">
        <v>10831647</v>
      </c>
      <c r="AP10635">
        <v>1758150</v>
      </c>
      <c r="AQ10635">
        <v>2283446</v>
      </c>
      <c r="AR10635">
        <v>1661692</v>
      </c>
      <c r="AS10635">
        <v>1921891</v>
      </c>
      <c r="AT10635">
        <v>1603828</v>
      </c>
      <c r="AU10635">
        <v>2357918</v>
      </c>
      <c r="AV10635">
        <v>43552341</v>
      </c>
    </row>
    <row r="10636" spans="1:48" x14ac:dyDescent="0.25">
      <c r="A10636" s="1" t="s">
        <v>1604</v>
      </c>
      <c r="B10636" s="1" t="s">
        <v>1605</v>
      </c>
      <c r="C10636" s="1" t="s">
        <v>1606</v>
      </c>
      <c r="D10636" s="1" t="s">
        <v>292</v>
      </c>
      <c r="E10636" s="1" t="s">
        <v>523</v>
      </c>
      <c r="F10636" s="1" t="s">
        <v>658</v>
      </c>
      <c r="G10636" s="1" t="s">
        <v>659</v>
      </c>
      <c r="H10636" s="1" t="s">
        <v>1581</v>
      </c>
      <c r="I10636" s="1" t="s">
        <v>1582</v>
      </c>
      <c r="J10636" s="1" t="s">
        <v>313</v>
      </c>
      <c r="K10636" s="1" t="s">
        <v>314</v>
      </c>
      <c r="L10636" s="1" t="s">
        <v>1583</v>
      </c>
      <c r="M10636" s="1" t="s">
        <v>1582</v>
      </c>
      <c r="N10636" s="1" t="s">
        <v>1584</v>
      </c>
      <c r="O10636" s="1" t="s">
        <v>1607</v>
      </c>
      <c r="P10636" s="1" t="s">
        <v>63</v>
      </c>
      <c r="Q10636" s="1" t="s">
        <v>64</v>
      </c>
      <c r="R10636" s="1" t="s">
        <v>65</v>
      </c>
      <c r="S10636" s="1" t="s">
        <v>66</v>
      </c>
      <c r="T10636" s="1" t="s">
        <v>67</v>
      </c>
      <c r="U10636" s="1" t="s">
        <v>438</v>
      </c>
      <c r="V10636" s="1" t="s">
        <v>439</v>
      </c>
      <c r="W10636" s="1" t="s">
        <v>813</v>
      </c>
      <c r="X10636" s="1" t="s">
        <v>814</v>
      </c>
      <c r="Y10636" s="1" t="s">
        <v>1517</v>
      </c>
      <c r="Z10636" s="1" t="s">
        <v>1518</v>
      </c>
      <c r="AA10636" s="1" t="s">
        <v>51</v>
      </c>
      <c r="AB10636" s="1" t="s">
        <v>74</v>
      </c>
      <c r="AC10636" s="1" t="s">
        <v>1134</v>
      </c>
      <c r="AD10636" s="1" t="s">
        <v>292</v>
      </c>
      <c r="AE10636" s="1" t="s">
        <v>1135</v>
      </c>
      <c r="AF10636" s="1" t="s">
        <v>658</v>
      </c>
      <c r="AG10636" s="1" t="s">
        <v>78</v>
      </c>
      <c r="AH10636" s="1" t="s">
        <v>1134</v>
      </c>
      <c r="AI10636" s="1" t="s">
        <v>79</v>
      </c>
      <c r="AJ10636">
        <v>4661398</v>
      </c>
      <c r="AK10636">
        <v>3114049</v>
      </c>
      <c r="AL10636">
        <v>3222583</v>
      </c>
      <c r="AM10636">
        <v>3057914</v>
      </c>
      <c r="AN10636">
        <v>3134189</v>
      </c>
      <c r="AO10636">
        <v>3212611</v>
      </c>
      <c r="AP10636">
        <v>3017543</v>
      </c>
      <c r="AQ10636">
        <v>3004924</v>
      </c>
      <c r="AR10636">
        <v>3017543</v>
      </c>
      <c r="AS10636">
        <v>3279232</v>
      </c>
      <c r="AT10636">
        <v>2994952</v>
      </c>
      <c r="AU10636">
        <v>4605263</v>
      </c>
      <c r="AV10636">
        <v>40322201</v>
      </c>
    </row>
    <row r="10637" spans="1:48" x14ac:dyDescent="0.25">
      <c r="A10637" s="1" t="s">
        <v>1604</v>
      </c>
      <c r="B10637" s="1" t="s">
        <v>1605</v>
      </c>
      <c r="C10637" s="1" t="s">
        <v>1606</v>
      </c>
      <c r="D10637" s="1" t="s">
        <v>292</v>
      </c>
      <c r="E10637" s="1" t="s">
        <v>523</v>
      </c>
      <c r="F10637" s="1" t="s">
        <v>658</v>
      </c>
      <c r="G10637" s="1" t="s">
        <v>659</v>
      </c>
      <c r="H10637" s="1" t="s">
        <v>1581</v>
      </c>
      <c r="I10637" s="1" t="s">
        <v>1582</v>
      </c>
      <c r="J10637" s="1" t="s">
        <v>313</v>
      </c>
      <c r="K10637" s="1" t="s">
        <v>314</v>
      </c>
      <c r="L10637" s="1" t="s">
        <v>1583</v>
      </c>
      <c r="M10637" s="1" t="s">
        <v>1582</v>
      </c>
      <c r="N10637" s="1" t="s">
        <v>1584</v>
      </c>
      <c r="O10637" s="1" t="s">
        <v>1607</v>
      </c>
      <c r="P10637" s="1" t="s">
        <v>63</v>
      </c>
      <c r="Q10637" s="1" t="s">
        <v>229</v>
      </c>
      <c r="R10637" s="1" t="s">
        <v>230</v>
      </c>
      <c r="S10637" s="1" t="s">
        <v>231</v>
      </c>
      <c r="T10637" s="1" t="s">
        <v>232</v>
      </c>
      <c r="U10637" s="1" t="s">
        <v>438</v>
      </c>
      <c r="V10637" s="1" t="s">
        <v>439</v>
      </c>
      <c r="W10637" s="1" t="s">
        <v>813</v>
      </c>
      <c r="X10637" s="1" t="s">
        <v>814</v>
      </c>
      <c r="Y10637" s="1" t="s">
        <v>1517</v>
      </c>
      <c r="Z10637" s="1" t="s">
        <v>1518</v>
      </c>
      <c r="AA10637" s="1" t="s">
        <v>51</v>
      </c>
      <c r="AB10637" s="1" t="s">
        <v>74</v>
      </c>
      <c r="AC10637" s="1" t="s">
        <v>75</v>
      </c>
      <c r="AD10637" s="1" t="s">
        <v>51</v>
      </c>
      <c r="AE10637" s="1" t="s">
        <v>76</v>
      </c>
      <c r="AF10637" s="1" t="s">
        <v>77</v>
      </c>
      <c r="AG10637" s="1" t="s">
        <v>78</v>
      </c>
      <c r="AH10637" s="1" t="s">
        <v>75</v>
      </c>
      <c r="AI10637" s="1" t="s">
        <v>79</v>
      </c>
      <c r="AJ10637">
        <v>25169935</v>
      </c>
      <c r="AK10637">
        <v>4900089</v>
      </c>
      <c r="AL10637">
        <v>4711999</v>
      </c>
      <c r="AM10637">
        <v>4638893</v>
      </c>
      <c r="AN10637">
        <v>11314443</v>
      </c>
      <c r="AO10637">
        <v>11351032</v>
      </c>
      <c r="AP10637">
        <v>4638893</v>
      </c>
      <c r="AQ10637">
        <v>5101642</v>
      </c>
      <c r="AR10637">
        <v>4467691</v>
      </c>
      <c r="AS10637">
        <v>11246212</v>
      </c>
      <c r="AT10637">
        <v>4347605</v>
      </c>
      <c r="AU10637">
        <v>6809654</v>
      </c>
      <c r="AV10637">
        <v>98698088</v>
      </c>
    </row>
    <row r="10638" spans="1:48" x14ac:dyDescent="0.25">
      <c r="A10638" s="1" t="s">
        <v>1604</v>
      </c>
      <c r="B10638" s="1" t="s">
        <v>1605</v>
      </c>
      <c r="C10638" s="1" t="s">
        <v>1606</v>
      </c>
      <c r="D10638" s="1" t="s">
        <v>292</v>
      </c>
      <c r="E10638" s="1" t="s">
        <v>523</v>
      </c>
      <c r="F10638" s="1" t="s">
        <v>658</v>
      </c>
      <c r="G10638" s="1" t="s">
        <v>659</v>
      </c>
      <c r="H10638" s="1" t="s">
        <v>1581</v>
      </c>
      <c r="I10638" s="1" t="s">
        <v>1582</v>
      </c>
      <c r="J10638" s="1" t="s">
        <v>313</v>
      </c>
      <c r="K10638" s="1" t="s">
        <v>314</v>
      </c>
      <c r="L10638" s="1" t="s">
        <v>1583</v>
      </c>
      <c r="M10638" s="1" t="s">
        <v>1582</v>
      </c>
      <c r="N10638" s="1" t="s">
        <v>1584</v>
      </c>
      <c r="O10638" s="1" t="s">
        <v>1607</v>
      </c>
      <c r="P10638" s="1" t="s">
        <v>63</v>
      </c>
      <c r="Q10638" s="1" t="s">
        <v>229</v>
      </c>
      <c r="R10638" s="1" t="s">
        <v>230</v>
      </c>
      <c r="S10638" s="1" t="s">
        <v>231</v>
      </c>
      <c r="T10638" s="1" t="s">
        <v>232</v>
      </c>
      <c r="U10638" s="1" t="s">
        <v>438</v>
      </c>
      <c r="V10638" s="1" t="s">
        <v>439</v>
      </c>
      <c r="W10638" s="1" t="s">
        <v>813</v>
      </c>
      <c r="X10638" s="1" t="s">
        <v>814</v>
      </c>
      <c r="Y10638" s="1" t="s">
        <v>1517</v>
      </c>
      <c r="Z10638" s="1" t="s">
        <v>1518</v>
      </c>
      <c r="AA10638" s="1" t="s">
        <v>51</v>
      </c>
      <c r="AB10638" s="1" t="s">
        <v>74</v>
      </c>
      <c r="AC10638" s="1" t="s">
        <v>1134</v>
      </c>
      <c r="AD10638" s="1" t="s">
        <v>292</v>
      </c>
      <c r="AE10638" s="1" t="s">
        <v>1135</v>
      </c>
      <c r="AF10638" s="1" t="s">
        <v>658</v>
      </c>
      <c r="AG10638" s="1" t="s">
        <v>78</v>
      </c>
      <c r="AH10638" s="1" t="s">
        <v>1134</v>
      </c>
      <c r="AI10638" s="1" t="s">
        <v>79</v>
      </c>
      <c r="AJ10638">
        <v>5660154</v>
      </c>
      <c r="AK10638">
        <v>3403428</v>
      </c>
      <c r="AL10638">
        <v>3535787</v>
      </c>
      <c r="AM10638">
        <v>3332952</v>
      </c>
      <c r="AN10638">
        <v>3436453</v>
      </c>
      <c r="AO10638">
        <v>3521567</v>
      </c>
      <c r="AP10638">
        <v>3310545</v>
      </c>
      <c r="AQ10638">
        <v>3305552</v>
      </c>
      <c r="AR10638">
        <v>3310545</v>
      </c>
      <c r="AS10638">
        <v>3601295</v>
      </c>
      <c r="AT10638">
        <v>3291332</v>
      </c>
      <c r="AU10638">
        <v>5589678</v>
      </c>
      <c r="AV10638">
        <v>45299288</v>
      </c>
    </row>
    <row r="10639" spans="1:48" x14ac:dyDescent="0.25">
      <c r="A10639" s="1" t="s">
        <v>1604</v>
      </c>
      <c r="B10639" s="1" t="s">
        <v>1605</v>
      </c>
      <c r="C10639" s="1" t="s">
        <v>1606</v>
      </c>
      <c r="D10639" s="1" t="s">
        <v>292</v>
      </c>
      <c r="E10639" s="1" t="s">
        <v>523</v>
      </c>
      <c r="F10639" s="1" t="s">
        <v>658</v>
      </c>
      <c r="G10639" s="1" t="s">
        <v>659</v>
      </c>
      <c r="H10639" s="1" t="s">
        <v>1581</v>
      </c>
      <c r="I10639" s="1" t="s">
        <v>1582</v>
      </c>
      <c r="J10639" s="1" t="s">
        <v>313</v>
      </c>
      <c r="K10639" s="1" t="s">
        <v>314</v>
      </c>
      <c r="L10639" s="1" t="s">
        <v>1583</v>
      </c>
      <c r="M10639" s="1" t="s">
        <v>1582</v>
      </c>
      <c r="N10639" s="1" t="s">
        <v>1584</v>
      </c>
      <c r="O10639" s="1" t="s">
        <v>1607</v>
      </c>
      <c r="P10639" s="1" t="s">
        <v>63</v>
      </c>
      <c r="Q10639" s="1" t="s">
        <v>547</v>
      </c>
      <c r="R10639" s="1" t="s">
        <v>548</v>
      </c>
      <c r="S10639" s="1" t="s">
        <v>549</v>
      </c>
      <c r="T10639" s="1" t="s">
        <v>548</v>
      </c>
      <c r="U10639" s="1" t="s">
        <v>438</v>
      </c>
      <c r="V10639" s="1" t="s">
        <v>439</v>
      </c>
      <c r="W10639" s="1" t="s">
        <v>813</v>
      </c>
      <c r="X10639" s="1" t="s">
        <v>814</v>
      </c>
      <c r="Y10639" s="1" t="s">
        <v>1517</v>
      </c>
      <c r="Z10639" s="1" t="s">
        <v>1518</v>
      </c>
      <c r="AA10639" s="1" t="s">
        <v>51</v>
      </c>
      <c r="AB10639" s="1" t="s">
        <v>74</v>
      </c>
      <c r="AC10639" s="1" t="s">
        <v>75</v>
      </c>
      <c r="AD10639" s="1" t="s">
        <v>51</v>
      </c>
      <c r="AE10639" s="1" t="s">
        <v>76</v>
      </c>
      <c r="AF10639" s="1" t="s">
        <v>77</v>
      </c>
      <c r="AG10639" s="1" t="s">
        <v>78</v>
      </c>
      <c r="AH10639" s="1" t="s">
        <v>75</v>
      </c>
      <c r="AI10639" s="1" t="s">
        <v>79</v>
      </c>
      <c r="AJ10639">
        <v>1356133</v>
      </c>
      <c r="AK10639">
        <v>1015058</v>
      </c>
      <c r="AL10639">
        <v>1052250</v>
      </c>
      <c r="AM10639">
        <v>1158607</v>
      </c>
      <c r="AN10639">
        <v>1222856</v>
      </c>
      <c r="AO10639">
        <v>1444948</v>
      </c>
      <c r="AP10639">
        <v>1033797</v>
      </c>
      <c r="AQ10639">
        <v>1043164</v>
      </c>
      <c r="AR10639">
        <v>1015058</v>
      </c>
      <c r="AS10639">
        <v>1094755</v>
      </c>
      <c r="AT10639">
        <v>1002782</v>
      </c>
      <c r="AU10639">
        <v>1477195</v>
      </c>
      <c r="AV10639">
        <v>13916603</v>
      </c>
    </row>
    <row r="10640" spans="1:48" x14ac:dyDescent="0.25">
      <c r="A10640" s="1" t="s">
        <v>1604</v>
      </c>
      <c r="B10640" s="1" t="s">
        <v>1605</v>
      </c>
      <c r="C10640" s="1" t="s">
        <v>1606</v>
      </c>
      <c r="D10640" s="1" t="s">
        <v>292</v>
      </c>
      <c r="E10640" s="1" t="s">
        <v>523</v>
      </c>
      <c r="F10640" s="1" t="s">
        <v>658</v>
      </c>
      <c r="G10640" s="1" t="s">
        <v>659</v>
      </c>
      <c r="H10640" s="1" t="s">
        <v>1581</v>
      </c>
      <c r="I10640" s="1" t="s">
        <v>1582</v>
      </c>
      <c r="J10640" s="1" t="s">
        <v>313</v>
      </c>
      <c r="K10640" s="1" t="s">
        <v>314</v>
      </c>
      <c r="L10640" s="1" t="s">
        <v>1583</v>
      </c>
      <c r="M10640" s="1" t="s">
        <v>1582</v>
      </c>
      <c r="N10640" s="1" t="s">
        <v>1584</v>
      </c>
      <c r="O10640" s="1" t="s">
        <v>1607</v>
      </c>
      <c r="P10640" s="1" t="s">
        <v>63</v>
      </c>
      <c r="Q10640" s="1" t="s">
        <v>547</v>
      </c>
      <c r="R10640" s="1" t="s">
        <v>548</v>
      </c>
      <c r="S10640" s="1" t="s">
        <v>549</v>
      </c>
      <c r="T10640" s="1" t="s">
        <v>548</v>
      </c>
      <c r="U10640" s="1" t="s">
        <v>438</v>
      </c>
      <c r="V10640" s="1" t="s">
        <v>439</v>
      </c>
      <c r="W10640" s="1" t="s">
        <v>813</v>
      </c>
      <c r="X10640" s="1" t="s">
        <v>814</v>
      </c>
      <c r="Y10640" s="1" t="s">
        <v>1517</v>
      </c>
      <c r="Z10640" s="1" t="s">
        <v>1518</v>
      </c>
      <c r="AA10640" s="1" t="s">
        <v>51</v>
      </c>
      <c r="AB10640" s="1" t="s">
        <v>74</v>
      </c>
      <c r="AC10640" s="1" t="s">
        <v>1134</v>
      </c>
      <c r="AD10640" s="1" t="s">
        <v>292</v>
      </c>
      <c r="AE10640" s="1" t="s">
        <v>1135</v>
      </c>
      <c r="AF10640" s="1" t="s">
        <v>658</v>
      </c>
      <c r="AG10640" s="1" t="s">
        <v>78</v>
      </c>
      <c r="AH10640" s="1" t="s">
        <v>1134</v>
      </c>
      <c r="AI10640" s="1" t="s">
        <v>79</v>
      </c>
      <c r="AJ10640">
        <v>658507</v>
      </c>
      <c r="AK10640">
        <v>350004</v>
      </c>
      <c r="AL10640">
        <v>363566</v>
      </c>
      <c r="AM10640">
        <v>339039</v>
      </c>
      <c r="AN10640">
        <v>364943</v>
      </c>
      <c r="AO10640">
        <v>363566</v>
      </c>
      <c r="AP10640">
        <v>339039</v>
      </c>
      <c r="AQ10640">
        <v>339039</v>
      </c>
      <c r="AR10640">
        <v>339039</v>
      </c>
      <c r="AS10640">
        <v>367813</v>
      </c>
      <c r="AT10640">
        <v>339039</v>
      </c>
      <c r="AU10640">
        <v>647542</v>
      </c>
      <c r="AV10640">
        <v>4811136</v>
      </c>
    </row>
    <row r="10641" spans="1:48" x14ac:dyDescent="0.25">
      <c r="A10641" s="1" t="s">
        <v>1604</v>
      </c>
      <c r="B10641" s="1" t="s">
        <v>1605</v>
      </c>
      <c r="C10641" s="1" t="s">
        <v>1606</v>
      </c>
      <c r="D10641" s="1" t="s">
        <v>292</v>
      </c>
      <c r="E10641" s="1" t="s">
        <v>523</v>
      </c>
      <c r="F10641" s="1" t="s">
        <v>658</v>
      </c>
      <c r="G10641" s="1" t="s">
        <v>659</v>
      </c>
      <c r="H10641" s="1" t="s">
        <v>1581</v>
      </c>
      <c r="I10641" s="1" t="s">
        <v>1582</v>
      </c>
      <c r="J10641" s="1" t="s">
        <v>313</v>
      </c>
      <c r="K10641" s="1" t="s">
        <v>314</v>
      </c>
      <c r="L10641" s="1" t="s">
        <v>1583</v>
      </c>
      <c r="M10641" s="1" t="s">
        <v>1582</v>
      </c>
      <c r="N10641" s="1" t="s">
        <v>1586</v>
      </c>
      <c r="O10641" s="1" t="s">
        <v>1608</v>
      </c>
      <c r="P10641" s="1" t="s">
        <v>63</v>
      </c>
      <c r="Q10641" s="1" t="s">
        <v>560</v>
      </c>
      <c r="R10641" s="1" t="s">
        <v>561</v>
      </c>
      <c r="S10641" s="1" t="s">
        <v>562</v>
      </c>
      <c r="T10641" s="1" t="s">
        <v>563</v>
      </c>
      <c r="U10641" s="1" t="s">
        <v>438</v>
      </c>
      <c r="V10641" s="1" t="s">
        <v>439</v>
      </c>
      <c r="W10641" s="1" t="s">
        <v>813</v>
      </c>
      <c r="X10641" s="1" t="s">
        <v>814</v>
      </c>
      <c r="Y10641" s="1" t="s">
        <v>1517</v>
      </c>
      <c r="Z10641" s="1" t="s">
        <v>1518</v>
      </c>
      <c r="AA10641" s="1" t="s">
        <v>51</v>
      </c>
      <c r="AB10641" s="1" t="s">
        <v>74</v>
      </c>
      <c r="AC10641" s="1" t="s">
        <v>75</v>
      </c>
      <c r="AD10641" s="1" t="s">
        <v>51</v>
      </c>
      <c r="AE10641" s="1" t="s">
        <v>76</v>
      </c>
      <c r="AF10641" s="1" t="s">
        <v>77</v>
      </c>
      <c r="AG10641" s="1" t="s">
        <v>78</v>
      </c>
      <c r="AH10641" s="1" t="s">
        <v>75</v>
      </c>
      <c r="AI10641" s="1" t="s">
        <v>79</v>
      </c>
      <c r="AJ10641">
        <v>42949</v>
      </c>
      <c r="AK10641">
        <v>31630</v>
      </c>
      <c r="AL10641">
        <v>34550</v>
      </c>
      <c r="AM10641">
        <v>32522</v>
      </c>
      <c r="AN10641">
        <v>41526</v>
      </c>
      <c r="AO10641">
        <v>37759</v>
      </c>
      <c r="AP10641">
        <v>32522</v>
      </c>
      <c r="AQ10641">
        <v>31630</v>
      </c>
      <c r="AR10641">
        <v>31630</v>
      </c>
      <c r="AS10641">
        <v>36645</v>
      </c>
      <c r="AT10641">
        <v>31630</v>
      </c>
      <c r="AU10641">
        <v>42949</v>
      </c>
      <c r="AV10641">
        <v>427942</v>
      </c>
    </row>
    <row r="10642" spans="1:48" x14ac:dyDescent="0.25">
      <c r="A10642" s="1" t="s">
        <v>1604</v>
      </c>
      <c r="B10642" s="1" t="s">
        <v>1605</v>
      </c>
      <c r="C10642" s="1" t="s">
        <v>1606</v>
      </c>
      <c r="D10642" s="1" t="s">
        <v>292</v>
      </c>
      <c r="E10642" s="1" t="s">
        <v>523</v>
      </c>
      <c r="F10642" s="1" t="s">
        <v>658</v>
      </c>
      <c r="G10642" s="1" t="s">
        <v>659</v>
      </c>
      <c r="H10642" s="1" t="s">
        <v>1581</v>
      </c>
      <c r="I10642" s="1" t="s">
        <v>1582</v>
      </c>
      <c r="J10642" s="1" t="s">
        <v>313</v>
      </c>
      <c r="K10642" s="1" t="s">
        <v>314</v>
      </c>
      <c r="L10642" s="1" t="s">
        <v>1583</v>
      </c>
      <c r="M10642" s="1" t="s">
        <v>1582</v>
      </c>
      <c r="N10642" s="1" t="s">
        <v>1586</v>
      </c>
      <c r="O10642" s="1" t="s">
        <v>1608</v>
      </c>
      <c r="P10642" s="1" t="s">
        <v>63</v>
      </c>
      <c r="Q10642" s="1" t="s">
        <v>560</v>
      </c>
      <c r="R10642" s="1" t="s">
        <v>561</v>
      </c>
      <c r="S10642" s="1" t="s">
        <v>562</v>
      </c>
      <c r="T10642" s="1" t="s">
        <v>563</v>
      </c>
      <c r="U10642" s="1" t="s">
        <v>438</v>
      </c>
      <c r="V10642" s="1" t="s">
        <v>439</v>
      </c>
      <c r="W10642" s="1" t="s">
        <v>813</v>
      </c>
      <c r="X10642" s="1" t="s">
        <v>814</v>
      </c>
      <c r="Y10642" s="1" t="s">
        <v>1517</v>
      </c>
      <c r="Z10642" s="1" t="s">
        <v>1518</v>
      </c>
      <c r="AA10642" s="1" t="s">
        <v>51</v>
      </c>
      <c r="AB10642" s="1" t="s">
        <v>74</v>
      </c>
      <c r="AC10642" s="1" t="s">
        <v>1134</v>
      </c>
      <c r="AD10642" s="1" t="s">
        <v>292</v>
      </c>
      <c r="AE10642" s="1" t="s">
        <v>1135</v>
      </c>
      <c r="AF10642" s="1" t="s">
        <v>658</v>
      </c>
      <c r="AG10642" s="1" t="s">
        <v>78</v>
      </c>
      <c r="AH10642" s="1" t="s">
        <v>1134</v>
      </c>
      <c r="AI10642" s="1" t="s">
        <v>79</v>
      </c>
      <c r="AJ10642">
        <v>223017</v>
      </c>
      <c r="AK10642">
        <v>223607</v>
      </c>
      <c r="AL10642">
        <v>202936</v>
      </c>
      <c r="AM10642">
        <v>190345</v>
      </c>
      <c r="AN10642">
        <v>196428</v>
      </c>
      <c r="AO10642">
        <v>227617</v>
      </c>
      <c r="AP10642">
        <v>187150</v>
      </c>
      <c r="AQ10642">
        <v>203015</v>
      </c>
      <c r="AR10642">
        <v>221937</v>
      </c>
      <c r="AS10642">
        <v>240008</v>
      </c>
      <c r="AT10642">
        <v>192033</v>
      </c>
      <c r="AU10642">
        <v>181225</v>
      </c>
      <c r="AV10642">
        <v>2489318</v>
      </c>
    </row>
    <row r="10643" spans="1:48" x14ac:dyDescent="0.25">
      <c r="A10643" s="1" t="s">
        <v>1604</v>
      </c>
      <c r="B10643" s="1" t="s">
        <v>1605</v>
      </c>
      <c r="C10643" s="1" t="s">
        <v>1606</v>
      </c>
      <c r="D10643" s="1" t="s">
        <v>292</v>
      </c>
      <c r="E10643" s="1" t="s">
        <v>523</v>
      </c>
      <c r="F10643" s="1" t="s">
        <v>658</v>
      </c>
      <c r="G10643" s="1" t="s">
        <v>659</v>
      </c>
      <c r="H10643" s="1" t="s">
        <v>1581</v>
      </c>
      <c r="I10643" s="1" t="s">
        <v>1582</v>
      </c>
      <c r="J10643" s="1" t="s">
        <v>313</v>
      </c>
      <c r="K10643" s="1" t="s">
        <v>314</v>
      </c>
      <c r="L10643" s="1" t="s">
        <v>1583</v>
      </c>
      <c r="M10643" s="1" t="s">
        <v>1582</v>
      </c>
      <c r="N10643" s="1" t="s">
        <v>1586</v>
      </c>
      <c r="O10643" s="1" t="s">
        <v>1608</v>
      </c>
      <c r="P10643" s="1" t="s">
        <v>63</v>
      </c>
      <c r="Q10643" s="1" t="s">
        <v>830</v>
      </c>
      <c r="R10643" s="1" t="s">
        <v>831</v>
      </c>
      <c r="S10643" s="1" t="s">
        <v>832</v>
      </c>
      <c r="T10643" s="1" t="s">
        <v>833</v>
      </c>
      <c r="U10643" s="1" t="s">
        <v>438</v>
      </c>
      <c r="V10643" s="1" t="s">
        <v>439</v>
      </c>
      <c r="W10643" s="1" t="s">
        <v>813</v>
      </c>
      <c r="X10643" s="1" t="s">
        <v>814</v>
      </c>
      <c r="Y10643" s="1" t="s">
        <v>1517</v>
      </c>
      <c r="Z10643" s="1" t="s">
        <v>1518</v>
      </c>
      <c r="AA10643" s="1" t="s">
        <v>51</v>
      </c>
      <c r="AB10643" s="1" t="s">
        <v>74</v>
      </c>
      <c r="AC10643" s="1" t="s">
        <v>75</v>
      </c>
      <c r="AD10643" s="1" t="s">
        <v>51</v>
      </c>
      <c r="AE10643" s="1" t="s">
        <v>76</v>
      </c>
      <c r="AF10643" s="1" t="s">
        <v>77</v>
      </c>
      <c r="AG10643" s="1" t="s">
        <v>78</v>
      </c>
      <c r="AH10643" s="1" t="s">
        <v>75</v>
      </c>
      <c r="AI10643" s="1" t="s">
        <v>79</v>
      </c>
      <c r="AJ10643">
        <v>363077</v>
      </c>
      <c r="AK10643">
        <v>288565</v>
      </c>
      <c r="AL10643">
        <v>311393</v>
      </c>
      <c r="AM10643">
        <v>272644</v>
      </c>
      <c r="AN10643">
        <v>371791</v>
      </c>
      <c r="AO10643">
        <v>294525</v>
      </c>
      <c r="AP10643">
        <v>272644</v>
      </c>
      <c r="AQ10643">
        <v>273034</v>
      </c>
      <c r="AR10643">
        <v>271863</v>
      </c>
      <c r="AS10643">
        <v>316447</v>
      </c>
      <c r="AT10643">
        <v>271351</v>
      </c>
      <c r="AU10643">
        <v>362921</v>
      </c>
      <c r="AV10643">
        <v>3670255</v>
      </c>
    </row>
    <row r="10644" spans="1:48" x14ac:dyDescent="0.25">
      <c r="A10644" s="1" t="s">
        <v>1604</v>
      </c>
      <c r="B10644" s="1" t="s">
        <v>1605</v>
      </c>
      <c r="C10644" s="1" t="s">
        <v>1606</v>
      </c>
      <c r="D10644" s="1" t="s">
        <v>292</v>
      </c>
      <c r="E10644" s="1" t="s">
        <v>523</v>
      </c>
      <c r="F10644" s="1" t="s">
        <v>658</v>
      </c>
      <c r="G10644" s="1" t="s">
        <v>659</v>
      </c>
      <c r="H10644" s="1" t="s">
        <v>1581</v>
      </c>
      <c r="I10644" s="1" t="s">
        <v>1582</v>
      </c>
      <c r="J10644" s="1" t="s">
        <v>313</v>
      </c>
      <c r="K10644" s="1" t="s">
        <v>314</v>
      </c>
      <c r="L10644" s="1" t="s">
        <v>1583</v>
      </c>
      <c r="M10644" s="1" t="s">
        <v>1582</v>
      </c>
      <c r="N10644" s="1" t="s">
        <v>1586</v>
      </c>
      <c r="O10644" s="1" t="s">
        <v>1608</v>
      </c>
      <c r="P10644" s="1" t="s">
        <v>63</v>
      </c>
      <c r="Q10644" s="1" t="s">
        <v>830</v>
      </c>
      <c r="R10644" s="1" t="s">
        <v>831</v>
      </c>
      <c r="S10644" s="1" t="s">
        <v>832</v>
      </c>
      <c r="T10644" s="1" t="s">
        <v>833</v>
      </c>
      <c r="U10644" s="1" t="s">
        <v>438</v>
      </c>
      <c r="V10644" s="1" t="s">
        <v>439</v>
      </c>
      <c r="W10644" s="1" t="s">
        <v>813</v>
      </c>
      <c r="X10644" s="1" t="s">
        <v>814</v>
      </c>
      <c r="Y10644" s="1" t="s">
        <v>1517</v>
      </c>
      <c r="Z10644" s="1" t="s">
        <v>1518</v>
      </c>
      <c r="AA10644" s="1" t="s">
        <v>51</v>
      </c>
      <c r="AB10644" s="1" t="s">
        <v>74</v>
      </c>
      <c r="AC10644" s="1" t="s">
        <v>1134</v>
      </c>
      <c r="AD10644" s="1" t="s">
        <v>292</v>
      </c>
      <c r="AE10644" s="1" t="s">
        <v>1135</v>
      </c>
      <c r="AF10644" s="1" t="s">
        <v>658</v>
      </c>
      <c r="AG10644" s="1" t="s">
        <v>78</v>
      </c>
      <c r="AH10644" s="1" t="s">
        <v>1134</v>
      </c>
      <c r="AI10644" s="1" t="s">
        <v>79</v>
      </c>
      <c r="AJ10644">
        <v>819385</v>
      </c>
      <c r="AK10644">
        <v>635705</v>
      </c>
      <c r="AL10644">
        <v>710881</v>
      </c>
      <c r="AM10644">
        <v>617577</v>
      </c>
      <c r="AN10644">
        <v>644823</v>
      </c>
      <c r="AO10644">
        <v>669602</v>
      </c>
      <c r="AP10644">
        <v>645818</v>
      </c>
      <c r="AQ10644">
        <v>607318</v>
      </c>
      <c r="AR10644">
        <v>607318</v>
      </c>
      <c r="AS10644">
        <v>695231</v>
      </c>
      <c r="AT10644">
        <v>603577</v>
      </c>
      <c r="AU10644">
        <v>798796</v>
      </c>
      <c r="AV10644">
        <v>8056031</v>
      </c>
    </row>
    <row r="10645" spans="1:48" x14ac:dyDescent="0.25">
      <c r="A10645" s="1" t="s">
        <v>1604</v>
      </c>
      <c r="B10645" s="1" t="s">
        <v>1605</v>
      </c>
      <c r="C10645" s="1" t="s">
        <v>1606</v>
      </c>
      <c r="D10645" s="1" t="s">
        <v>292</v>
      </c>
      <c r="E10645" s="1" t="s">
        <v>523</v>
      </c>
      <c r="F10645" s="1" t="s">
        <v>658</v>
      </c>
      <c r="G10645" s="1" t="s">
        <v>659</v>
      </c>
      <c r="H10645" s="1" t="s">
        <v>1581</v>
      </c>
      <c r="I10645" s="1" t="s">
        <v>1582</v>
      </c>
      <c r="J10645" s="1" t="s">
        <v>313</v>
      </c>
      <c r="K10645" s="1" t="s">
        <v>314</v>
      </c>
      <c r="L10645" s="1" t="s">
        <v>1583</v>
      </c>
      <c r="M10645" s="1" t="s">
        <v>1582</v>
      </c>
      <c r="N10645" s="1" t="s">
        <v>1586</v>
      </c>
      <c r="O10645" s="1" t="s">
        <v>1608</v>
      </c>
      <c r="P10645" s="1" t="s">
        <v>63</v>
      </c>
      <c r="Q10645" s="1" t="s">
        <v>64</v>
      </c>
      <c r="R10645" s="1" t="s">
        <v>65</v>
      </c>
      <c r="S10645" s="1" t="s">
        <v>66</v>
      </c>
      <c r="T10645" s="1" t="s">
        <v>67</v>
      </c>
      <c r="U10645" s="1" t="s">
        <v>438</v>
      </c>
      <c r="V10645" s="1" t="s">
        <v>439</v>
      </c>
      <c r="W10645" s="1" t="s">
        <v>813</v>
      </c>
      <c r="X10645" s="1" t="s">
        <v>814</v>
      </c>
      <c r="Y10645" s="1" t="s">
        <v>1517</v>
      </c>
      <c r="Z10645" s="1" t="s">
        <v>1518</v>
      </c>
      <c r="AA10645" s="1" t="s">
        <v>51</v>
      </c>
      <c r="AB10645" s="1" t="s">
        <v>74</v>
      </c>
      <c r="AC10645" s="1" t="s">
        <v>75</v>
      </c>
      <c r="AD10645" s="1" t="s">
        <v>51</v>
      </c>
      <c r="AE10645" s="1" t="s">
        <v>76</v>
      </c>
      <c r="AF10645" s="1" t="s">
        <v>77</v>
      </c>
      <c r="AG10645" s="1" t="s">
        <v>78</v>
      </c>
      <c r="AH10645" s="1" t="s">
        <v>75</v>
      </c>
      <c r="AI10645" s="1" t="s">
        <v>79</v>
      </c>
      <c r="AJ10645">
        <v>3856073</v>
      </c>
      <c r="AK10645">
        <v>1540824</v>
      </c>
      <c r="AL10645">
        <v>1576022</v>
      </c>
      <c r="AM10645">
        <v>1521795</v>
      </c>
      <c r="AN10645">
        <v>1606708</v>
      </c>
      <c r="AO10645">
        <v>1782716</v>
      </c>
      <c r="AP10645">
        <v>1519051</v>
      </c>
      <c r="AQ10645">
        <v>1515181</v>
      </c>
      <c r="AR10645">
        <v>1511840</v>
      </c>
      <c r="AS10645">
        <v>1602298</v>
      </c>
      <c r="AT10645">
        <v>1506148</v>
      </c>
      <c r="AU10645">
        <v>1944304</v>
      </c>
      <c r="AV10645">
        <v>21482960</v>
      </c>
    </row>
    <row r="10646" spans="1:48" x14ac:dyDescent="0.25">
      <c r="A10646" s="1" t="s">
        <v>1604</v>
      </c>
      <c r="B10646" s="1" t="s">
        <v>1605</v>
      </c>
      <c r="C10646" s="1" t="s">
        <v>1606</v>
      </c>
      <c r="D10646" s="1" t="s">
        <v>292</v>
      </c>
      <c r="E10646" s="1" t="s">
        <v>523</v>
      </c>
      <c r="F10646" s="1" t="s">
        <v>658</v>
      </c>
      <c r="G10646" s="1" t="s">
        <v>659</v>
      </c>
      <c r="H10646" s="1" t="s">
        <v>1581</v>
      </c>
      <c r="I10646" s="1" t="s">
        <v>1582</v>
      </c>
      <c r="J10646" s="1" t="s">
        <v>313</v>
      </c>
      <c r="K10646" s="1" t="s">
        <v>314</v>
      </c>
      <c r="L10646" s="1" t="s">
        <v>1583</v>
      </c>
      <c r="M10646" s="1" t="s">
        <v>1582</v>
      </c>
      <c r="N10646" s="1" t="s">
        <v>1586</v>
      </c>
      <c r="O10646" s="1" t="s">
        <v>1608</v>
      </c>
      <c r="P10646" s="1" t="s">
        <v>63</v>
      </c>
      <c r="Q10646" s="1" t="s">
        <v>64</v>
      </c>
      <c r="R10646" s="1" t="s">
        <v>65</v>
      </c>
      <c r="S10646" s="1" t="s">
        <v>66</v>
      </c>
      <c r="T10646" s="1" t="s">
        <v>67</v>
      </c>
      <c r="U10646" s="1" t="s">
        <v>438</v>
      </c>
      <c r="V10646" s="1" t="s">
        <v>439</v>
      </c>
      <c r="W10646" s="1" t="s">
        <v>813</v>
      </c>
      <c r="X10646" s="1" t="s">
        <v>814</v>
      </c>
      <c r="Y10646" s="1" t="s">
        <v>1517</v>
      </c>
      <c r="Z10646" s="1" t="s">
        <v>1518</v>
      </c>
      <c r="AA10646" s="1" t="s">
        <v>51</v>
      </c>
      <c r="AB10646" s="1" t="s">
        <v>74</v>
      </c>
      <c r="AC10646" s="1" t="s">
        <v>1134</v>
      </c>
      <c r="AD10646" s="1" t="s">
        <v>292</v>
      </c>
      <c r="AE10646" s="1" t="s">
        <v>1135</v>
      </c>
      <c r="AF10646" s="1" t="s">
        <v>658</v>
      </c>
      <c r="AG10646" s="1" t="s">
        <v>78</v>
      </c>
      <c r="AH10646" s="1" t="s">
        <v>1134</v>
      </c>
      <c r="AI10646" s="1" t="s">
        <v>79</v>
      </c>
      <c r="AJ10646">
        <v>370004</v>
      </c>
      <c r="AK10646">
        <v>260882</v>
      </c>
      <c r="AL10646">
        <v>269052</v>
      </c>
      <c r="AM10646">
        <v>252111</v>
      </c>
      <c r="AN10646">
        <v>321860</v>
      </c>
      <c r="AO10646">
        <v>266959</v>
      </c>
      <c r="AP10646">
        <v>252053</v>
      </c>
      <c r="AQ10646">
        <v>252053</v>
      </c>
      <c r="AR10646">
        <v>252053</v>
      </c>
      <c r="AS10646">
        <v>273536</v>
      </c>
      <c r="AT10646">
        <v>249958</v>
      </c>
      <c r="AU10646">
        <v>304082</v>
      </c>
      <c r="AV10646">
        <v>3324603</v>
      </c>
    </row>
    <row r="10647" spans="1:48" x14ac:dyDescent="0.25">
      <c r="A10647" s="1" t="s">
        <v>1604</v>
      </c>
      <c r="B10647" s="1" t="s">
        <v>1605</v>
      </c>
      <c r="C10647" s="1" t="s">
        <v>1606</v>
      </c>
      <c r="D10647" s="1" t="s">
        <v>292</v>
      </c>
      <c r="E10647" s="1" t="s">
        <v>523</v>
      </c>
      <c r="F10647" s="1" t="s">
        <v>658</v>
      </c>
      <c r="G10647" s="1" t="s">
        <v>659</v>
      </c>
      <c r="H10647" s="1" t="s">
        <v>1581</v>
      </c>
      <c r="I10647" s="1" t="s">
        <v>1582</v>
      </c>
      <c r="J10647" s="1" t="s">
        <v>313</v>
      </c>
      <c r="K10647" s="1" t="s">
        <v>314</v>
      </c>
      <c r="L10647" s="1" t="s">
        <v>1583</v>
      </c>
      <c r="M10647" s="1" t="s">
        <v>1582</v>
      </c>
      <c r="N10647" s="1" t="s">
        <v>1586</v>
      </c>
      <c r="O10647" s="1" t="s">
        <v>1608</v>
      </c>
      <c r="P10647" s="1" t="s">
        <v>63</v>
      </c>
      <c r="Q10647" s="1" t="s">
        <v>229</v>
      </c>
      <c r="R10647" s="1" t="s">
        <v>230</v>
      </c>
      <c r="S10647" s="1" t="s">
        <v>231</v>
      </c>
      <c r="T10647" s="1" t="s">
        <v>232</v>
      </c>
      <c r="U10647" s="1" t="s">
        <v>438</v>
      </c>
      <c r="V10647" s="1" t="s">
        <v>439</v>
      </c>
      <c r="W10647" s="1" t="s">
        <v>813</v>
      </c>
      <c r="X10647" s="1" t="s">
        <v>814</v>
      </c>
      <c r="Y10647" s="1" t="s">
        <v>1517</v>
      </c>
      <c r="Z10647" s="1" t="s">
        <v>1518</v>
      </c>
      <c r="AA10647" s="1" t="s">
        <v>51</v>
      </c>
      <c r="AB10647" s="1" t="s">
        <v>74</v>
      </c>
      <c r="AC10647" s="1" t="s">
        <v>75</v>
      </c>
      <c r="AD10647" s="1" t="s">
        <v>51</v>
      </c>
      <c r="AE10647" s="1" t="s">
        <v>76</v>
      </c>
      <c r="AF10647" s="1" t="s">
        <v>77</v>
      </c>
      <c r="AG10647" s="1" t="s">
        <v>78</v>
      </c>
      <c r="AH10647" s="1" t="s">
        <v>75</v>
      </c>
      <c r="AI10647" s="1" t="s">
        <v>79</v>
      </c>
      <c r="AJ10647">
        <v>1024283</v>
      </c>
      <c r="AK10647">
        <v>258760</v>
      </c>
      <c r="AL10647">
        <v>267230</v>
      </c>
      <c r="AM10647">
        <v>242109</v>
      </c>
      <c r="AN10647">
        <v>343131</v>
      </c>
      <c r="AO10647">
        <v>287973</v>
      </c>
      <c r="AP10647">
        <v>242109</v>
      </c>
      <c r="AQ10647">
        <v>257823</v>
      </c>
      <c r="AR10647">
        <v>241663</v>
      </c>
      <c r="AS10647">
        <v>341703</v>
      </c>
      <c r="AT10647">
        <v>239821</v>
      </c>
      <c r="AU10647">
        <v>361992</v>
      </c>
      <c r="AV10647">
        <v>4108597</v>
      </c>
    </row>
    <row r="10648" spans="1:48" x14ac:dyDescent="0.25">
      <c r="A10648" s="1" t="s">
        <v>1604</v>
      </c>
      <c r="B10648" s="1" t="s">
        <v>1605</v>
      </c>
      <c r="C10648" s="1" t="s">
        <v>1606</v>
      </c>
      <c r="D10648" s="1" t="s">
        <v>292</v>
      </c>
      <c r="E10648" s="1" t="s">
        <v>523</v>
      </c>
      <c r="F10648" s="1" t="s">
        <v>658</v>
      </c>
      <c r="G10648" s="1" t="s">
        <v>659</v>
      </c>
      <c r="H10648" s="1" t="s">
        <v>1581</v>
      </c>
      <c r="I10648" s="1" t="s">
        <v>1582</v>
      </c>
      <c r="J10648" s="1" t="s">
        <v>313</v>
      </c>
      <c r="K10648" s="1" t="s">
        <v>314</v>
      </c>
      <c r="L10648" s="1" t="s">
        <v>1583</v>
      </c>
      <c r="M10648" s="1" t="s">
        <v>1582</v>
      </c>
      <c r="N10648" s="1" t="s">
        <v>1586</v>
      </c>
      <c r="O10648" s="1" t="s">
        <v>1608</v>
      </c>
      <c r="P10648" s="1" t="s">
        <v>63</v>
      </c>
      <c r="Q10648" s="1" t="s">
        <v>229</v>
      </c>
      <c r="R10648" s="1" t="s">
        <v>230</v>
      </c>
      <c r="S10648" s="1" t="s">
        <v>231</v>
      </c>
      <c r="T10648" s="1" t="s">
        <v>232</v>
      </c>
      <c r="U10648" s="1" t="s">
        <v>438</v>
      </c>
      <c r="V10648" s="1" t="s">
        <v>439</v>
      </c>
      <c r="W10648" s="1" t="s">
        <v>813</v>
      </c>
      <c r="X10648" s="1" t="s">
        <v>814</v>
      </c>
      <c r="Y10648" s="1" t="s">
        <v>1517</v>
      </c>
      <c r="Z10648" s="1" t="s">
        <v>1518</v>
      </c>
      <c r="AA10648" s="1" t="s">
        <v>51</v>
      </c>
      <c r="AB10648" s="1" t="s">
        <v>74</v>
      </c>
      <c r="AC10648" s="1" t="s">
        <v>1134</v>
      </c>
      <c r="AD10648" s="1" t="s">
        <v>292</v>
      </c>
      <c r="AE10648" s="1" t="s">
        <v>1135</v>
      </c>
      <c r="AF10648" s="1" t="s">
        <v>658</v>
      </c>
      <c r="AG10648" s="1" t="s">
        <v>78</v>
      </c>
      <c r="AH10648" s="1" t="s">
        <v>1134</v>
      </c>
      <c r="AI10648" s="1" t="s">
        <v>79</v>
      </c>
      <c r="AJ10648">
        <v>900691</v>
      </c>
      <c r="AK10648">
        <v>808209</v>
      </c>
      <c r="AL10648">
        <v>800036</v>
      </c>
      <c r="AM10648">
        <v>795337</v>
      </c>
      <c r="AN10648">
        <v>784073</v>
      </c>
      <c r="AO10648">
        <v>831836</v>
      </c>
      <c r="AP10648">
        <v>744262</v>
      </c>
      <c r="AQ10648">
        <v>690695</v>
      </c>
      <c r="AR10648">
        <v>664317</v>
      </c>
      <c r="AS10648">
        <v>710486</v>
      </c>
      <c r="AT10648">
        <v>687579</v>
      </c>
      <c r="AU10648">
        <v>1005393</v>
      </c>
      <c r="AV10648">
        <v>9422914</v>
      </c>
    </row>
    <row r="10649" spans="1:48" x14ac:dyDescent="0.25">
      <c r="A10649" s="1" t="s">
        <v>1604</v>
      </c>
      <c r="B10649" s="1" t="s">
        <v>1605</v>
      </c>
      <c r="C10649" s="1" t="s">
        <v>1606</v>
      </c>
      <c r="D10649" s="1" t="s">
        <v>292</v>
      </c>
      <c r="E10649" s="1" t="s">
        <v>523</v>
      </c>
      <c r="F10649" s="1" t="s">
        <v>658</v>
      </c>
      <c r="G10649" s="1" t="s">
        <v>659</v>
      </c>
      <c r="H10649" s="1" t="s">
        <v>1581</v>
      </c>
      <c r="I10649" s="1" t="s">
        <v>1582</v>
      </c>
      <c r="J10649" s="1" t="s">
        <v>313</v>
      </c>
      <c r="K10649" s="1" t="s">
        <v>314</v>
      </c>
      <c r="L10649" s="1" t="s">
        <v>1583</v>
      </c>
      <c r="M10649" s="1" t="s">
        <v>1582</v>
      </c>
      <c r="N10649" s="1" t="s">
        <v>1586</v>
      </c>
      <c r="O10649" s="1" t="s">
        <v>1608</v>
      </c>
      <c r="P10649" s="1" t="s">
        <v>63</v>
      </c>
      <c r="Q10649" s="1" t="s">
        <v>547</v>
      </c>
      <c r="R10649" s="1" t="s">
        <v>548</v>
      </c>
      <c r="S10649" s="1" t="s">
        <v>549</v>
      </c>
      <c r="T10649" s="1" t="s">
        <v>548</v>
      </c>
      <c r="U10649" s="1" t="s">
        <v>438</v>
      </c>
      <c r="V10649" s="1" t="s">
        <v>439</v>
      </c>
      <c r="W10649" s="1" t="s">
        <v>813</v>
      </c>
      <c r="X10649" s="1" t="s">
        <v>814</v>
      </c>
      <c r="Y10649" s="1" t="s">
        <v>1517</v>
      </c>
      <c r="Z10649" s="1" t="s">
        <v>1518</v>
      </c>
      <c r="AA10649" s="1" t="s">
        <v>51</v>
      </c>
      <c r="AB10649" s="1" t="s">
        <v>74</v>
      </c>
      <c r="AC10649" s="1" t="s">
        <v>75</v>
      </c>
      <c r="AD10649" s="1" t="s">
        <v>51</v>
      </c>
      <c r="AE10649" s="1" t="s">
        <v>76</v>
      </c>
      <c r="AF10649" s="1" t="s">
        <v>77</v>
      </c>
      <c r="AG10649" s="1" t="s">
        <v>78</v>
      </c>
      <c r="AH10649" s="1" t="s">
        <v>75</v>
      </c>
      <c r="AI10649" s="1" t="s">
        <v>79</v>
      </c>
      <c r="AJ10649">
        <v>79363</v>
      </c>
      <c r="AK10649">
        <v>57986</v>
      </c>
      <c r="AL10649">
        <v>63598</v>
      </c>
      <c r="AM10649">
        <v>59882</v>
      </c>
      <c r="AN10649">
        <v>79936</v>
      </c>
      <c r="AO10649">
        <v>72429</v>
      </c>
      <c r="AP10649">
        <v>57986</v>
      </c>
      <c r="AQ10649">
        <v>57986</v>
      </c>
      <c r="AR10649">
        <v>57986</v>
      </c>
      <c r="AS10649">
        <v>66618</v>
      </c>
      <c r="AT10649">
        <v>57986</v>
      </c>
      <c r="AU10649">
        <v>81259</v>
      </c>
      <c r="AV10649">
        <v>793015</v>
      </c>
    </row>
    <row r="10650" spans="1:48" x14ac:dyDescent="0.25">
      <c r="A10650" s="1" t="s">
        <v>1604</v>
      </c>
      <c r="B10650" s="1" t="s">
        <v>1605</v>
      </c>
      <c r="C10650" s="1" t="s">
        <v>1606</v>
      </c>
      <c r="D10650" s="1" t="s">
        <v>292</v>
      </c>
      <c r="E10650" s="1" t="s">
        <v>523</v>
      </c>
      <c r="F10650" s="1" t="s">
        <v>658</v>
      </c>
      <c r="G10650" s="1" t="s">
        <v>659</v>
      </c>
      <c r="H10650" s="1" t="s">
        <v>1581</v>
      </c>
      <c r="I10650" s="1" t="s">
        <v>1582</v>
      </c>
      <c r="J10650" s="1" t="s">
        <v>313</v>
      </c>
      <c r="K10650" s="1" t="s">
        <v>314</v>
      </c>
      <c r="L10650" s="1" t="s">
        <v>1583</v>
      </c>
      <c r="M10650" s="1" t="s">
        <v>1582</v>
      </c>
      <c r="N10650" s="1" t="s">
        <v>1586</v>
      </c>
      <c r="O10650" s="1" t="s">
        <v>1608</v>
      </c>
      <c r="P10650" s="1" t="s">
        <v>63</v>
      </c>
      <c r="Q10650" s="1" t="s">
        <v>547</v>
      </c>
      <c r="R10650" s="1" t="s">
        <v>548</v>
      </c>
      <c r="S10650" s="1" t="s">
        <v>549</v>
      </c>
      <c r="T10650" s="1" t="s">
        <v>548</v>
      </c>
      <c r="U10650" s="1" t="s">
        <v>438</v>
      </c>
      <c r="V10650" s="1" t="s">
        <v>439</v>
      </c>
      <c r="W10650" s="1" t="s">
        <v>813</v>
      </c>
      <c r="X10650" s="1" t="s">
        <v>814</v>
      </c>
      <c r="Y10650" s="1" t="s">
        <v>1517</v>
      </c>
      <c r="Z10650" s="1" t="s">
        <v>1518</v>
      </c>
      <c r="AA10650" s="1" t="s">
        <v>51</v>
      </c>
      <c r="AB10650" s="1" t="s">
        <v>74</v>
      </c>
      <c r="AC10650" s="1" t="s">
        <v>1134</v>
      </c>
      <c r="AD10650" s="1" t="s">
        <v>292</v>
      </c>
      <c r="AE10650" s="1" t="s">
        <v>1135</v>
      </c>
      <c r="AF10650" s="1" t="s">
        <v>658</v>
      </c>
      <c r="AG10650" s="1" t="s">
        <v>78</v>
      </c>
      <c r="AH10650" s="1" t="s">
        <v>1134</v>
      </c>
      <c r="AI10650" s="1" t="s">
        <v>79</v>
      </c>
      <c r="AJ10650">
        <v>262307</v>
      </c>
      <c r="AK10650">
        <v>210507</v>
      </c>
      <c r="AL10650">
        <v>239505</v>
      </c>
      <c r="AM10650">
        <v>223062</v>
      </c>
      <c r="AN10650">
        <v>214622</v>
      </c>
      <c r="AO10650">
        <v>218024</v>
      </c>
      <c r="AP10650">
        <v>201403</v>
      </c>
      <c r="AQ10650">
        <v>248702</v>
      </c>
      <c r="AR10650">
        <v>201401</v>
      </c>
      <c r="AS10650">
        <v>220241</v>
      </c>
      <c r="AT10650">
        <v>205504</v>
      </c>
      <c r="AU10650">
        <v>242293</v>
      </c>
      <c r="AV10650">
        <v>2687571</v>
      </c>
    </row>
    <row r="10651" spans="1:48" x14ac:dyDescent="0.25">
      <c r="A10651" s="1" t="s">
        <v>1604</v>
      </c>
      <c r="B10651" s="1" t="s">
        <v>1605</v>
      </c>
      <c r="C10651" s="1" t="s">
        <v>1606</v>
      </c>
      <c r="D10651" s="1" t="s">
        <v>292</v>
      </c>
      <c r="E10651" s="1" t="s">
        <v>523</v>
      </c>
      <c r="F10651" s="1" t="s">
        <v>658</v>
      </c>
      <c r="G10651" s="1" t="s">
        <v>659</v>
      </c>
      <c r="H10651" s="1" t="s">
        <v>1581</v>
      </c>
      <c r="I10651" s="1" t="s">
        <v>1582</v>
      </c>
      <c r="J10651" s="1" t="s">
        <v>313</v>
      </c>
      <c r="K10651" s="1" t="s">
        <v>314</v>
      </c>
      <c r="L10651" s="1" t="s">
        <v>1583</v>
      </c>
      <c r="M10651" s="1" t="s">
        <v>1582</v>
      </c>
      <c r="N10651" s="1" t="s">
        <v>1588</v>
      </c>
      <c r="O10651" s="1" t="s">
        <v>1609</v>
      </c>
      <c r="P10651" s="1" t="s">
        <v>63</v>
      </c>
      <c r="Q10651" s="1" t="s">
        <v>560</v>
      </c>
      <c r="R10651" s="1" t="s">
        <v>561</v>
      </c>
      <c r="S10651" s="1" t="s">
        <v>562</v>
      </c>
      <c r="T10651" s="1" t="s">
        <v>563</v>
      </c>
      <c r="U10651" s="1" t="s">
        <v>438</v>
      </c>
      <c r="V10651" s="1" t="s">
        <v>439</v>
      </c>
      <c r="W10651" s="1" t="s">
        <v>813</v>
      </c>
      <c r="X10651" s="1" t="s">
        <v>814</v>
      </c>
      <c r="Y10651" s="1" t="s">
        <v>1517</v>
      </c>
      <c r="Z10651" s="1" t="s">
        <v>1518</v>
      </c>
      <c r="AA10651" s="1" t="s">
        <v>51</v>
      </c>
      <c r="AB10651" s="1" t="s">
        <v>74</v>
      </c>
      <c r="AC10651" s="1" t="s">
        <v>75</v>
      </c>
      <c r="AD10651" s="1" t="s">
        <v>51</v>
      </c>
      <c r="AE10651" s="1" t="s">
        <v>76</v>
      </c>
      <c r="AF10651" s="1" t="s">
        <v>77</v>
      </c>
      <c r="AG10651" s="1" t="s">
        <v>78</v>
      </c>
      <c r="AH10651" s="1" t="s">
        <v>75</v>
      </c>
      <c r="AI10651" s="1" t="s">
        <v>79</v>
      </c>
      <c r="AJ10651">
        <v>128763</v>
      </c>
      <c r="AK10651">
        <v>93969</v>
      </c>
      <c r="AL10651">
        <v>105012</v>
      </c>
      <c r="AM10651">
        <v>97181</v>
      </c>
      <c r="AN10651">
        <v>136278</v>
      </c>
      <c r="AO10651">
        <v>114207</v>
      </c>
      <c r="AP10651">
        <v>97181</v>
      </c>
      <c r="AQ10651">
        <v>92702</v>
      </c>
      <c r="AR10651">
        <v>93969</v>
      </c>
      <c r="AS10651">
        <v>115995</v>
      </c>
      <c r="AT10651">
        <v>92702</v>
      </c>
      <c r="AU10651">
        <v>128763</v>
      </c>
      <c r="AV10651">
        <v>1296722</v>
      </c>
    </row>
    <row r="10652" spans="1:48" x14ac:dyDescent="0.25">
      <c r="A10652" s="1" t="s">
        <v>1604</v>
      </c>
      <c r="B10652" s="1" t="s">
        <v>1605</v>
      </c>
      <c r="C10652" s="1" t="s">
        <v>1606</v>
      </c>
      <c r="D10652" s="1" t="s">
        <v>292</v>
      </c>
      <c r="E10652" s="1" t="s">
        <v>523</v>
      </c>
      <c r="F10652" s="1" t="s">
        <v>658</v>
      </c>
      <c r="G10652" s="1" t="s">
        <v>659</v>
      </c>
      <c r="H10652" s="1" t="s">
        <v>1581</v>
      </c>
      <c r="I10652" s="1" t="s">
        <v>1582</v>
      </c>
      <c r="J10652" s="1" t="s">
        <v>313</v>
      </c>
      <c r="K10652" s="1" t="s">
        <v>314</v>
      </c>
      <c r="L10652" s="1" t="s">
        <v>1583</v>
      </c>
      <c r="M10652" s="1" t="s">
        <v>1582</v>
      </c>
      <c r="N10652" s="1" t="s">
        <v>1588</v>
      </c>
      <c r="O10652" s="1" t="s">
        <v>1609</v>
      </c>
      <c r="P10652" s="1" t="s">
        <v>63</v>
      </c>
      <c r="Q10652" s="1" t="s">
        <v>560</v>
      </c>
      <c r="R10652" s="1" t="s">
        <v>561</v>
      </c>
      <c r="S10652" s="1" t="s">
        <v>562</v>
      </c>
      <c r="T10652" s="1" t="s">
        <v>563</v>
      </c>
      <c r="U10652" s="1" t="s">
        <v>438</v>
      </c>
      <c r="V10652" s="1" t="s">
        <v>439</v>
      </c>
      <c r="W10652" s="1" t="s">
        <v>813</v>
      </c>
      <c r="X10652" s="1" t="s">
        <v>814</v>
      </c>
      <c r="Y10652" s="1" t="s">
        <v>1517</v>
      </c>
      <c r="Z10652" s="1" t="s">
        <v>1518</v>
      </c>
      <c r="AA10652" s="1" t="s">
        <v>51</v>
      </c>
      <c r="AB10652" s="1" t="s">
        <v>74</v>
      </c>
      <c r="AC10652" s="1" t="s">
        <v>1134</v>
      </c>
      <c r="AD10652" s="1" t="s">
        <v>292</v>
      </c>
      <c r="AE10652" s="1" t="s">
        <v>1135</v>
      </c>
      <c r="AF10652" s="1" t="s">
        <v>658</v>
      </c>
      <c r="AG10652" s="1" t="s">
        <v>78</v>
      </c>
      <c r="AH10652" s="1" t="s">
        <v>1134</v>
      </c>
      <c r="AI10652" s="1" t="s">
        <v>79</v>
      </c>
      <c r="AJ10652">
        <v>177593</v>
      </c>
      <c r="AK10652">
        <v>124200</v>
      </c>
      <c r="AL10652">
        <v>132016</v>
      </c>
      <c r="AM10652">
        <v>116001</v>
      </c>
      <c r="AN10652">
        <v>127389</v>
      </c>
      <c r="AO10652">
        <v>132016</v>
      </c>
      <c r="AP10652">
        <v>116001</v>
      </c>
      <c r="AQ10652">
        <v>116001</v>
      </c>
      <c r="AR10652">
        <v>116001</v>
      </c>
      <c r="AS10652">
        <v>136376</v>
      </c>
      <c r="AT10652">
        <v>116001</v>
      </c>
      <c r="AU10652">
        <v>169394</v>
      </c>
      <c r="AV10652">
        <v>1578989</v>
      </c>
    </row>
    <row r="10653" spans="1:48" x14ac:dyDescent="0.25">
      <c r="A10653" s="1" t="s">
        <v>1604</v>
      </c>
      <c r="B10653" s="1" t="s">
        <v>1605</v>
      </c>
      <c r="C10653" s="1" t="s">
        <v>1606</v>
      </c>
      <c r="D10653" s="1" t="s">
        <v>292</v>
      </c>
      <c r="E10653" s="1" t="s">
        <v>523</v>
      </c>
      <c r="F10653" s="1" t="s">
        <v>658</v>
      </c>
      <c r="G10653" s="1" t="s">
        <v>659</v>
      </c>
      <c r="H10653" s="1" t="s">
        <v>1581</v>
      </c>
      <c r="I10653" s="1" t="s">
        <v>1582</v>
      </c>
      <c r="J10653" s="1" t="s">
        <v>313</v>
      </c>
      <c r="K10653" s="1" t="s">
        <v>314</v>
      </c>
      <c r="L10653" s="1" t="s">
        <v>1583</v>
      </c>
      <c r="M10653" s="1" t="s">
        <v>1582</v>
      </c>
      <c r="N10653" s="1" t="s">
        <v>1588</v>
      </c>
      <c r="O10653" s="1" t="s">
        <v>1609</v>
      </c>
      <c r="P10653" s="1" t="s">
        <v>63</v>
      </c>
      <c r="Q10653" s="1" t="s">
        <v>830</v>
      </c>
      <c r="R10653" s="1" t="s">
        <v>831</v>
      </c>
      <c r="S10653" s="1" t="s">
        <v>832</v>
      </c>
      <c r="T10653" s="1" t="s">
        <v>833</v>
      </c>
      <c r="U10653" s="1" t="s">
        <v>438</v>
      </c>
      <c r="V10653" s="1" t="s">
        <v>439</v>
      </c>
      <c r="W10653" s="1" t="s">
        <v>813</v>
      </c>
      <c r="X10653" s="1" t="s">
        <v>814</v>
      </c>
      <c r="Y10653" s="1" t="s">
        <v>1517</v>
      </c>
      <c r="Z10653" s="1" t="s">
        <v>1518</v>
      </c>
      <c r="AA10653" s="1" t="s">
        <v>51</v>
      </c>
      <c r="AB10653" s="1" t="s">
        <v>74</v>
      </c>
      <c r="AC10653" s="1" t="s">
        <v>75</v>
      </c>
      <c r="AD10653" s="1" t="s">
        <v>51</v>
      </c>
      <c r="AE10653" s="1" t="s">
        <v>76</v>
      </c>
      <c r="AF10653" s="1" t="s">
        <v>77</v>
      </c>
      <c r="AG10653" s="1" t="s">
        <v>78</v>
      </c>
      <c r="AH10653" s="1" t="s">
        <v>75</v>
      </c>
      <c r="AI10653" s="1" t="s">
        <v>79</v>
      </c>
      <c r="AJ10653">
        <v>54580</v>
      </c>
      <c r="AK10653">
        <v>42032</v>
      </c>
      <c r="AL10653">
        <v>47346</v>
      </c>
      <c r="AM10653">
        <v>41431</v>
      </c>
      <c r="AN10653">
        <v>64092</v>
      </c>
      <c r="AO10653">
        <v>45563</v>
      </c>
      <c r="AP10653">
        <v>40249</v>
      </c>
      <c r="AQ10653">
        <v>40249</v>
      </c>
      <c r="AR10653">
        <v>40249</v>
      </c>
      <c r="AS10653">
        <v>50265</v>
      </c>
      <c r="AT10653">
        <v>40249</v>
      </c>
      <c r="AU10653">
        <v>55762</v>
      </c>
      <c r="AV10653">
        <v>562067</v>
      </c>
    </row>
    <row r="10654" spans="1:48" x14ac:dyDescent="0.25">
      <c r="A10654" s="1" t="s">
        <v>1604</v>
      </c>
      <c r="B10654" s="1" t="s">
        <v>1605</v>
      </c>
      <c r="C10654" s="1" t="s">
        <v>1606</v>
      </c>
      <c r="D10654" s="1" t="s">
        <v>292</v>
      </c>
      <c r="E10654" s="1" t="s">
        <v>523</v>
      </c>
      <c r="F10654" s="1" t="s">
        <v>658</v>
      </c>
      <c r="G10654" s="1" t="s">
        <v>659</v>
      </c>
      <c r="H10654" s="1" t="s">
        <v>1581</v>
      </c>
      <c r="I10654" s="1" t="s">
        <v>1582</v>
      </c>
      <c r="J10654" s="1" t="s">
        <v>313</v>
      </c>
      <c r="K10654" s="1" t="s">
        <v>314</v>
      </c>
      <c r="L10654" s="1" t="s">
        <v>1583</v>
      </c>
      <c r="M10654" s="1" t="s">
        <v>1582</v>
      </c>
      <c r="N10654" s="1" t="s">
        <v>1588</v>
      </c>
      <c r="O10654" s="1" t="s">
        <v>1609</v>
      </c>
      <c r="P10654" s="1" t="s">
        <v>63</v>
      </c>
      <c r="Q10654" s="1" t="s">
        <v>830</v>
      </c>
      <c r="R10654" s="1" t="s">
        <v>831</v>
      </c>
      <c r="S10654" s="1" t="s">
        <v>832</v>
      </c>
      <c r="T10654" s="1" t="s">
        <v>833</v>
      </c>
      <c r="U10654" s="1" t="s">
        <v>438</v>
      </c>
      <c r="V10654" s="1" t="s">
        <v>439</v>
      </c>
      <c r="W10654" s="1" t="s">
        <v>813</v>
      </c>
      <c r="X10654" s="1" t="s">
        <v>814</v>
      </c>
      <c r="Y10654" s="1" t="s">
        <v>1517</v>
      </c>
      <c r="Z10654" s="1" t="s">
        <v>1518</v>
      </c>
      <c r="AA10654" s="1" t="s">
        <v>51</v>
      </c>
      <c r="AB10654" s="1" t="s">
        <v>74</v>
      </c>
      <c r="AC10654" s="1" t="s">
        <v>1134</v>
      </c>
      <c r="AD10654" s="1" t="s">
        <v>292</v>
      </c>
      <c r="AE10654" s="1" t="s">
        <v>1135</v>
      </c>
      <c r="AF10654" s="1" t="s">
        <v>658</v>
      </c>
      <c r="AG10654" s="1" t="s">
        <v>78</v>
      </c>
      <c r="AH10654" s="1" t="s">
        <v>1134</v>
      </c>
      <c r="AI10654" s="1" t="s">
        <v>79</v>
      </c>
      <c r="AJ10654">
        <v>334194</v>
      </c>
      <c r="AK10654">
        <v>249678</v>
      </c>
      <c r="AL10654">
        <v>262567</v>
      </c>
      <c r="AM10654">
        <v>236672</v>
      </c>
      <c r="AN10654">
        <v>253724</v>
      </c>
      <c r="AO10654">
        <v>262567</v>
      </c>
      <c r="AP10654">
        <v>236672</v>
      </c>
      <c r="AQ10654">
        <v>236672</v>
      </c>
      <c r="AR10654">
        <v>236672</v>
      </c>
      <c r="AS10654">
        <v>268471</v>
      </c>
      <c r="AT10654">
        <v>236672</v>
      </c>
      <c r="AU10654">
        <v>321188</v>
      </c>
      <c r="AV10654">
        <v>3135749</v>
      </c>
    </row>
    <row r="10655" spans="1:48" x14ac:dyDescent="0.25">
      <c r="A10655" s="1" t="s">
        <v>1604</v>
      </c>
      <c r="B10655" s="1" t="s">
        <v>1605</v>
      </c>
      <c r="C10655" s="1" t="s">
        <v>1606</v>
      </c>
      <c r="D10655" s="1" t="s">
        <v>292</v>
      </c>
      <c r="E10655" s="1" t="s">
        <v>523</v>
      </c>
      <c r="F10655" s="1" t="s">
        <v>658</v>
      </c>
      <c r="G10655" s="1" t="s">
        <v>659</v>
      </c>
      <c r="H10655" s="1" t="s">
        <v>1581</v>
      </c>
      <c r="I10655" s="1" t="s">
        <v>1582</v>
      </c>
      <c r="J10655" s="1" t="s">
        <v>313</v>
      </c>
      <c r="K10655" s="1" t="s">
        <v>314</v>
      </c>
      <c r="L10655" s="1" t="s">
        <v>1583</v>
      </c>
      <c r="M10655" s="1" t="s">
        <v>1582</v>
      </c>
      <c r="N10655" s="1" t="s">
        <v>1588</v>
      </c>
      <c r="O10655" s="1" t="s">
        <v>1609</v>
      </c>
      <c r="P10655" s="1" t="s">
        <v>63</v>
      </c>
      <c r="Q10655" s="1" t="s">
        <v>64</v>
      </c>
      <c r="R10655" s="1" t="s">
        <v>65</v>
      </c>
      <c r="S10655" s="1" t="s">
        <v>66</v>
      </c>
      <c r="T10655" s="1" t="s">
        <v>67</v>
      </c>
      <c r="U10655" s="1" t="s">
        <v>438</v>
      </c>
      <c r="V10655" s="1" t="s">
        <v>439</v>
      </c>
      <c r="W10655" s="1" t="s">
        <v>813</v>
      </c>
      <c r="X10655" s="1" t="s">
        <v>814</v>
      </c>
      <c r="Y10655" s="1" t="s">
        <v>1517</v>
      </c>
      <c r="Z10655" s="1" t="s">
        <v>1518</v>
      </c>
      <c r="AA10655" s="1" t="s">
        <v>51</v>
      </c>
      <c r="AB10655" s="1" t="s">
        <v>74</v>
      </c>
      <c r="AC10655" s="1" t="s">
        <v>75</v>
      </c>
      <c r="AD10655" s="1" t="s">
        <v>51</v>
      </c>
      <c r="AE10655" s="1" t="s">
        <v>76</v>
      </c>
      <c r="AF10655" s="1" t="s">
        <v>77</v>
      </c>
      <c r="AG10655" s="1" t="s">
        <v>78</v>
      </c>
      <c r="AH10655" s="1" t="s">
        <v>75</v>
      </c>
      <c r="AI10655" s="1" t="s">
        <v>79</v>
      </c>
      <c r="AJ10655">
        <v>3554019</v>
      </c>
      <c r="AK10655">
        <v>325722</v>
      </c>
      <c r="AL10655">
        <v>333198</v>
      </c>
      <c r="AM10655">
        <v>294274</v>
      </c>
      <c r="AN10655">
        <v>401970</v>
      </c>
      <c r="AO10655">
        <v>1227399</v>
      </c>
      <c r="AP10655">
        <v>287604</v>
      </c>
      <c r="AQ10655">
        <v>309851</v>
      </c>
      <c r="AR10655">
        <v>273863</v>
      </c>
      <c r="AS10655">
        <v>378586</v>
      </c>
      <c r="AT10655">
        <v>269874</v>
      </c>
      <c r="AU10655">
        <v>488074</v>
      </c>
      <c r="AV10655">
        <v>8144434</v>
      </c>
    </row>
    <row r="10656" spans="1:48" x14ac:dyDescent="0.25">
      <c r="A10656" s="1" t="s">
        <v>1604</v>
      </c>
      <c r="B10656" s="1" t="s">
        <v>1605</v>
      </c>
      <c r="C10656" s="1" t="s">
        <v>1606</v>
      </c>
      <c r="D10656" s="1" t="s">
        <v>292</v>
      </c>
      <c r="E10656" s="1" t="s">
        <v>523</v>
      </c>
      <c r="F10656" s="1" t="s">
        <v>658</v>
      </c>
      <c r="G10656" s="1" t="s">
        <v>659</v>
      </c>
      <c r="H10656" s="1" t="s">
        <v>1581</v>
      </c>
      <c r="I10656" s="1" t="s">
        <v>1582</v>
      </c>
      <c r="J10656" s="1" t="s">
        <v>313</v>
      </c>
      <c r="K10656" s="1" t="s">
        <v>314</v>
      </c>
      <c r="L10656" s="1" t="s">
        <v>1583</v>
      </c>
      <c r="M10656" s="1" t="s">
        <v>1582</v>
      </c>
      <c r="N10656" s="1" t="s">
        <v>1588</v>
      </c>
      <c r="O10656" s="1" t="s">
        <v>1609</v>
      </c>
      <c r="P10656" s="1" t="s">
        <v>63</v>
      </c>
      <c r="Q10656" s="1" t="s">
        <v>64</v>
      </c>
      <c r="R10656" s="1" t="s">
        <v>65</v>
      </c>
      <c r="S10656" s="1" t="s">
        <v>66</v>
      </c>
      <c r="T10656" s="1" t="s">
        <v>67</v>
      </c>
      <c r="U10656" s="1" t="s">
        <v>438</v>
      </c>
      <c r="V10656" s="1" t="s">
        <v>439</v>
      </c>
      <c r="W10656" s="1" t="s">
        <v>813</v>
      </c>
      <c r="X10656" s="1" t="s">
        <v>814</v>
      </c>
      <c r="Y10656" s="1" t="s">
        <v>1517</v>
      </c>
      <c r="Z10656" s="1" t="s">
        <v>1518</v>
      </c>
      <c r="AA10656" s="1" t="s">
        <v>51</v>
      </c>
      <c r="AB10656" s="1" t="s">
        <v>74</v>
      </c>
      <c r="AC10656" s="1" t="s">
        <v>1134</v>
      </c>
      <c r="AD10656" s="1" t="s">
        <v>292</v>
      </c>
      <c r="AE10656" s="1" t="s">
        <v>1135</v>
      </c>
      <c r="AF10656" s="1" t="s">
        <v>658</v>
      </c>
      <c r="AG10656" s="1" t="s">
        <v>78</v>
      </c>
      <c r="AH10656" s="1" t="s">
        <v>1134</v>
      </c>
      <c r="AI10656" s="1" t="s">
        <v>79</v>
      </c>
      <c r="AJ10656">
        <v>197673</v>
      </c>
      <c r="AK10656">
        <v>142640</v>
      </c>
      <c r="AL10656">
        <v>150746</v>
      </c>
      <c r="AM10656">
        <v>134170</v>
      </c>
      <c r="AN10656">
        <v>145875</v>
      </c>
      <c r="AO10656">
        <v>150746</v>
      </c>
      <c r="AP10656">
        <v>134170</v>
      </c>
      <c r="AQ10656">
        <v>134170</v>
      </c>
      <c r="AR10656">
        <v>134170</v>
      </c>
      <c r="AS10656">
        <v>155192</v>
      </c>
      <c r="AT10656">
        <v>134170</v>
      </c>
      <c r="AU10656">
        <v>189203</v>
      </c>
      <c r="AV10656">
        <v>1802925</v>
      </c>
    </row>
    <row r="10657" spans="1:48" x14ac:dyDescent="0.25">
      <c r="A10657" s="1" t="s">
        <v>1604</v>
      </c>
      <c r="B10657" s="1" t="s">
        <v>1605</v>
      </c>
      <c r="C10657" s="1" t="s">
        <v>1606</v>
      </c>
      <c r="D10657" s="1" t="s">
        <v>292</v>
      </c>
      <c r="E10657" s="1" t="s">
        <v>523</v>
      </c>
      <c r="F10657" s="1" t="s">
        <v>658</v>
      </c>
      <c r="G10657" s="1" t="s">
        <v>659</v>
      </c>
      <c r="H10657" s="1" t="s">
        <v>1581</v>
      </c>
      <c r="I10657" s="1" t="s">
        <v>1582</v>
      </c>
      <c r="J10657" s="1" t="s">
        <v>313</v>
      </c>
      <c r="K10657" s="1" t="s">
        <v>314</v>
      </c>
      <c r="L10657" s="1" t="s">
        <v>1583</v>
      </c>
      <c r="M10657" s="1" t="s">
        <v>1582</v>
      </c>
      <c r="N10657" s="1" t="s">
        <v>1588</v>
      </c>
      <c r="O10657" s="1" t="s">
        <v>1609</v>
      </c>
      <c r="P10657" s="1" t="s">
        <v>63</v>
      </c>
      <c r="Q10657" s="1" t="s">
        <v>229</v>
      </c>
      <c r="R10657" s="1" t="s">
        <v>230</v>
      </c>
      <c r="S10657" s="1" t="s">
        <v>231</v>
      </c>
      <c r="T10657" s="1" t="s">
        <v>232</v>
      </c>
      <c r="U10657" s="1" t="s">
        <v>438</v>
      </c>
      <c r="V10657" s="1" t="s">
        <v>439</v>
      </c>
      <c r="W10657" s="1" t="s">
        <v>813</v>
      </c>
      <c r="X10657" s="1" t="s">
        <v>814</v>
      </c>
      <c r="Y10657" s="1" t="s">
        <v>1517</v>
      </c>
      <c r="Z10657" s="1" t="s">
        <v>1518</v>
      </c>
      <c r="AA10657" s="1" t="s">
        <v>51</v>
      </c>
      <c r="AB10657" s="1" t="s">
        <v>74</v>
      </c>
      <c r="AC10657" s="1" t="s">
        <v>75</v>
      </c>
      <c r="AD10657" s="1" t="s">
        <v>51</v>
      </c>
      <c r="AE10657" s="1" t="s">
        <v>76</v>
      </c>
      <c r="AF10657" s="1" t="s">
        <v>77</v>
      </c>
      <c r="AG10657" s="1" t="s">
        <v>78</v>
      </c>
      <c r="AH10657" s="1" t="s">
        <v>75</v>
      </c>
      <c r="AI10657" s="1" t="s">
        <v>79</v>
      </c>
      <c r="AJ10657">
        <v>2151551</v>
      </c>
      <c r="AK10657">
        <v>389570</v>
      </c>
      <c r="AL10657">
        <v>392350</v>
      </c>
      <c r="AM10657">
        <v>348868</v>
      </c>
      <c r="AN10657">
        <v>934651</v>
      </c>
      <c r="AO10657">
        <v>421087</v>
      </c>
      <c r="AP10657">
        <v>348868</v>
      </c>
      <c r="AQ10657">
        <v>385491</v>
      </c>
      <c r="AR10657">
        <v>344406</v>
      </c>
      <c r="AS10657">
        <v>954421</v>
      </c>
      <c r="AT10657">
        <v>340327</v>
      </c>
      <c r="AU10657">
        <v>557327</v>
      </c>
      <c r="AV10657">
        <v>7568917</v>
      </c>
    </row>
    <row r="10658" spans="1:48" x14ac:dyDescent="0.25">
      <c r="A10658" s="1" t="s">
        <v>1604</v>
      </c>
      <c r="B10658" s="1" t="s">
        <v>1605</v>
      </c>
      <c r="C10658" s="1" t="s">
        <v>1606</v>
      </c>
      <c r="D10658" s="1" t="s">
        <v>292</v>
      </c>
      <c r="E10658" s="1" t="s">
        <v>523</v>
      </c>
      <c r="F10658" s="1" t="s">
        <v>658</v>
      </c>
      <c r="G10658" s="1" t="s">
        <v>659</v>
      </c>
      <c r="H10658" s="1" t="s">
        <v>1581</v>
      </c>
      <c r="I10658" s="1" t="s">
        <v>1582</v>
      </c>
      <c r="J10658" s="1" t="s">
        <v>313</v>
      </c>
      <c r="K10658" s="1" t="s">
        <v>314</v>
      </c>
      <c r="L10658" s="1" t="s">
        <v>1583</v>
      </c>
      <c r="M10658" s="1" t="s">
        <v>1582</v>
      </c>
      <c r="N10658" s="1" t="s">
        <v>1588</v>
      </c>
      <c r="O10658" s="1" t="s">
        <v>1609</v>
      </c>
      <c r="P10658" s="1" t="s">
        <v>63</v>
      </c>
      <c r="Q10658" s="1" t="s">
        <v>229</v>
      </c>
      <c r="R10658" s="1" t="s">
        <v>230</v>
      </c>
      <c r="S10658" s="1" t="s">
        <v>231</v>
      </c>
      <c r="T10658" s="1" t="s">
        <v>232</v>
      </c>
      <c r="U10658" s="1" t="s">
        <v>438</v>
      </c>
      <c r="V10658" s="1" t="s">
        <v>439</v>
      </c>
      <c r="W10658" s="1" t="s">
        <v>813</v>
      </c>
      <c r="X10658" s="1" t="s">
        <v>814</v>
      </c>
      <c r="Y10658" s="1" t="s">
        <v>1517</v>
      </c>
      <c r="Z10658" s="1" t="s">
        <v>1518</v>
      </c>
      <c r="AA10658" s="1" t="s">
        <v>51</v>
      </c>
      <c r="AB10658" s="1" t="s">
        <v>74</v>
      </c>
      <c r="AC10658" s="1" t="s">
        <v>1134</v>
      </c>
      <c r="AD10658" s="1" t="s">
        <v>292</v>
      </c>
      <c r="AE10658" s="1" t="s">
        <v>1135</v>
      </c>
      <c r="AF10658" s="1" t="s">
        <v>658</v>
      </c>
      <c r="AG10658" s="1" t="s">
        <v>78</v>
      </c>
      <c r="AH10658" s="1" t="s">
        <v>1134</v>
      </c>
      <c r="AI10658" s="1" t="s">
        <v>79</v>
      </c>
      <c r="AJ10658">
        <v>1058852</v>
      </c>
      <c r="AK10658">
        <v>798864</v>
      </c>
      <c r="AL10658">
        <v>867918</v>
      </c>
      <c r="AM10658">
        <v>757674</v>
      </c>
      <c r="AN10658">
        <v>822480</v>
      </c>
      <c r="AO10658">
        <v>864810</v>
      </c>
      <c r="AP10658">
        <v>757674</v>
      </c>
      <c r="AQ10658">
        <v>755950</v>
      </c>
      <c r="AR10658">
        <v>757674</v>
      </c>
      <c r="AS10658">
        <v>902251</v>
      </c>
      <c r="AT10658">
        <v>752842</v>
      </c>
      <c r="AU10658">
        <v>1017662</v>
      </c>
      <c r="AV10658">
        <v>10114651</v>
      </c>
    </row>
    <row r="10659" spans="1:48" x14ac:dyDescent="0.25">
      <c r="A10659" s="1" t="s">
        <v>1604</v>
      </c>
      <c r="B10659" s="1" t="s">
        <v>1605</v>
      </c>
      <c r="C10659" s="1" t="s">
        <v>1606</v>
      </c>
      <c r="D10659" s="1" t="s">
        <v>292</v>
      </c>
      <c r="E10659" s="1" t="s">
        <v>523</v>
      </c>
      <c r="F10659" s="1" t="s">
        <v>658</v>
      </c>
      <c r="G10659" s="1" t="s">
        <v>659</v>
      </c>
      <c r="H10659" s="1" t="s">
        <v>1581</v>
      </c>
      <c r="I10659" s="1" t="s">
        <v>1582</v>
      </c>
      <c r="J10659" s="1" t="s">
        <v>313</v>
      </c>
      <c r="K10659" s="1" t="s">
        <v>314</v>
      </c>
      <c r="L10659" s="1" t="s">
        <v>1583</v>
      </c>
      <c r="M10659" s="1" t="s">
        <v>1582</v>
      </c>
      <c r="N10659" s="1" t="s">
        <v>1588</v>
      </c>
      <c r="O10659" s="1" t="s">
        <v>1609</v>
      </c>
      <c r="P10659" s="1" t="s">
        <v>63</v>
      </c>
      <c r="Q10659" s="1" t="s">
        <v>547</v>
      </c>
      <c r="R10659" s="1" t="s">
        <v>548</v>
      </c>
      <c r="S10659" s="1" t="s">
        <v>549</v>
      </c>
      <c r="T10659" s="1" t="s">
        <v>548</v>
      </c>
      <c r="U10659" s="1" t="s">
        <v>438</v>
      </c>
      <c r="V10659" s="1" t="s">
        <v>439</v>
      </c>
      <c r="W10659" s="1" t="s">
        <v>813</v>
      </c>
      <c r="X10659" s="1" t="s">
        <v>814</v>
      </c>
      <c r="Y10659" s="1" t="s">
        <v>1517</v>
      </c>
      <c r="Z10659" s="1" t="s">
        <v>1518</v>
      </c>
      <c r="AA10659" s="1" t="s">
        <v>51</v>
      </c>
      <c r="AB10659" s="1" t="s">
        <v>74</v>
      </c>
      <c r="AC10659" s="1" t="s">
        <v>75</v>
      </c>
      <c r="AD10659" s="1" t="s">
        <v>51</v>
      </c>
      <c r="AE10659" s="1" t="s">
        <v>76</v>
      </c>
      <c r="AF10659" s="1" t="s">
        <v>77</v>
      </c>
      <c r="AG10659" s="1" t="s">
        <v>78</v>
      </c>
      <c r="AH10659" s="1" t="s">
        <v>75</v>
      </c>
      <c r="AI10659" s="1" t="s">
        <v>79</v>
      </c>
      <c r="AJ10659">
        <v>166745</v>
      </c>
      <c r="AK10659">
        <v>118393</v>
      </c>
      <c r="AL10659">
        <v>132192</v>
      </c>
      <c r="AM10659">
        <v>118393</v>
      </c>
      <c r="AN10659">
        <v>168721</v>
      </c>
      <c r="AO10659">
        <v>149141</v>
      </c>
      <c r="AP10659">
        <v>118393</v>
      </c>
      <c r="AQ10659">
        <v>118393</v>
      </c>
      <c r="AR10659">
        <v>118393</v>
      </c>
      <c r="AS10659">
        <v>140245</v>
      </c>
      <c r="AT10659">
        <v>118090</v>
      </c>
      <c r="AU10659">
        <v>166745</v>
      </c>
      <c r="AV10659">
        <v>1633844</v>
      </c>
    </row>
    <row r="10660" spans="1:48" x14ac:dyDescent="0.25">
      <c r="A10660" s="1" t="s">
        <v>1604</v>
      </c>
      <c r="B10660" s="1" t="s">
        <v>1605</v>
      </c>
      <c r="C10660" s="1" t="s">
        <v>1606</v>
      </c>
      <c r="D10660" s="1" t="s">
        <v>292</v>
      </c>
      <c r="E10660" s="1" t="s">
        <v>523</v>
      </c>
      <c r="F10660" s="1" t="s">
        <v>658</v>
      </c>
      <c r="G10660" s="1" t="s">
        <v>659</v>
      </c>
      <c r="H10660" s="1" t="s">
        <v>1581</v>
      </c>
      <c r="I10660" s="1" t="s">
        <v>1582</v>
      </c>
      <c r="J10660" s="1" t="s">
        <v>313</v>
      </c>
      <c r="K10660" s="1" t="s">
        <v>314</v>
      </c>
      <c r="L10660" s="1" t="s">
        <v>1583</v>
      </c>
      <c r="M10660" s="1" t="s">
        <v>1582</v>
      </c>
      <c r="N10660" s="1" t="s">
        <v>1588</v>
      </c>
      <c r="O10660" s="1" t="s">
        <v>1609</v>
      </c>
      <c r="P10660" s="1" t="s">
        <v>63</v>
      </c>
      <c r="Q10660" s="1" t="s">
        <v>547</v>
      </c>
      <c r="R10660" s="1" t="s">
        <v>548</v>
      </c>
      <c r="S10660" s="1" t="s">
        <v>549</v>
      </c>
      <c r="T10660" s="1" t="s">
        <v>548</v>
      </c>
      <c r="U10660" s="1" t="s">
        <v>438</v>
      </c>
      <c r="V10660" s="1" t="s">
        <v>439</v>
      </c>
      <c r="W10660" s="1" t="s">
        <v>813</v>
      </c>
      <c r="X10660" s="1" t="s">
        <v>814</v>
      </c>
      <c r="Y10660" s="1" t="s">
        <v>1517</v>
      </c>
      <c r="Z10660" s="1" t="s">
        <v>1518</v>
      </c>
      <c r="AA10660" s="1" t="s">
        <v>51</v>
      </c>
      <c r="AB10660" s="1" t="s">
        <v>74</v>
      </c>
      <c r="AC10660" s="1" t="s">
        <v>1134</v>
      </c>
      <c r="AD10660" s="1" t="s">
        <v>292</v>
      </c>
      <c r="AE10660" s="1" t="s">
        <v>1135</v>
      </c>
      <c r="AF10660" s="1" t="s">
        <v>658</v>
      </c>
      <c r="AG10660" s="1" t="s">
        <v>78</v>
      </c>
      <c r="AH10660" s="1" t="s">
        <v>1134</v>
      </c>
      <c r="AI10660" s="1" t="s">
        <v>79</v>
      </c>
      <c r="AJ10660">
        <v>155848</v>
      </c>
      <c r="AK10660">
        <v>114172</v>
      </c>
      <c r="AL10660">
        <v>120748</v>
      </c>
      <c r="AM10660">
        <v>106346</v>
      </c>
      <c r="AN10660">
        <v>114194</v>
      </c>
      <c r="AO10660">
        <v>120163</v>
      </c>
      <c r="AP10660">
        <v>106346</v>
      </c>
      <c r="AQ10660">
        <v>106346</v>
      </c>
      <c r="AR10660">
        <v>106346</v>
      </c>
      <c r="AS10660">
        <v>122472</v>
      </c>
      <c r="AT10660">
        <v>105761</v>
      </c>
      <c r="AU10660">
        <v>148022</v>
      </c>
      <c r="AV10660">
        <v>1426764</v>
      </c>
    </row>
    <row r="10661" spans="1:48" x14ac:dyDescent="0.25">
      <c r="A10661" s="1" t="s">
        <v>1604</v>
      </c>
      <c r="B10661" s="1" t="s">
        <v>1605</v>
      </c>
      <c r="C10661" s="1" t="s">
        <v>1606</v>
      </c>
      <c r="D10661" s="1" t="s">
        <v>292</v>
      </c>
      <c r="E10661" s="1" t="s">
        <v>523</v>
      </c>
      <c r="F10661" s="1" t="s">
        <v>658</v>
      </c>
      <c r="G10661" s="1" t="s">
        <v>659</v>
      </c>
      <c r="H10661" s="1" t="s">
        <v>690</v>
      </c>
      <c r="I10661" s="1" t="s">
        <v>691</v>
      </c>
      <c r="J10661" s="1" t="s">
        <v>57</v>
      </c>
      <c r="K10661" s="1" t="s">
        <v>58</v>
      </c>
      <c r="L10661" s="1" t="s">
        <v>59</v>
      </c>
      <c r="M10661" s="1" t="s">
        <v>60</v>
      </c>
      <c r="N10661" s="1" t="s">
        <v>61</v>
      </c>
      <c r="O10661" s="1" t="s">
        <v>62</v>
      </c>
      <c r="P10661" s="1" t="s">
        <v>63</v>
      </c>
      <c r="Q10661" s="1" t="s">
        <v>64</v>
      </c>
      <c r="R10661" s="1" t="s">
        <v>65</v>
      </c>
      <c r="S10661" s="1" t="s">
        <v>66</v>
      </c>
      <c r="T10661" s="1" t="s">
        <v>67</v>
      </c>
      <c r="U10661" s="1" t="s">
        <v>438</v>
      </c>
      <c r="V10661" s="1" t="s">
        <v>439</v>
      </c>
      <c r="W10661" s="1" t="s">
        <v>813</v>
      </c>
      <c r="X10661" s="1" t="s">
        <v>814</v>
      </c>
      <c r="Y10661" s="1" t="s">
        <v>1517</v>
      </c>
      <c r="Z10661" s="1" t="s">
        <v>1518</v>
      </c>
      <c r="AA10661" s="1" t="s">
        <v>51</v>
      </c>
      <c r="AB10661" s="1" t="s">
        <v>74</v>
      </c>
      <c r="AC10661" s="1" t="s">
        <v>75</v>
      </c>
      <c r="AD10661" s="1" t="s">
        <v>51</v>
      </c>
      <c r="AE10661" s="1" t="s">
        <v>76</v>
      </c>
      <c r="AF10661" s="1" t="s">
        <v>77</v>
      </c>
      <c r="AG10661" s="1" t="s">
        <v>78</v>
      </c>
      <c r="AH10661" s="1" t="s">
        <v>75</v>
      </c>
      <c r="AI10661" s="1" t="s">
        <v>79</v>
      </c>
      <c r="AJ10661">
        <v>2715861</v>
      </c>
      <c r="AK10661">
        <v>652936</v>
      </c>
      <c r="AL10661">
        <v>724940</v>
      </c>
      <c r="AM10661">
        <v>643424</v>
      </c>
      <c r="AN10661">
        <v>4307482</v>
      </c>
      <c r="AO10661">
        <v>2503208</v>
      </c>
      <c r="AP10661">
        <v>639498</v>
      </c>
      <c r="AQ10661">
        <v>638088</v>
      </c>
      <c r="AR10661">
        <v>639498</v>
      </c>
      <c r="AS10661">
        <v>4298463</v>
      </c>
      <c r="AT10661">
        <v>638088</v>
      </c>
      <c r="AU10661">
        <v>1069114</v>
      </c>
      <c r="AV10661">
        <v>19470600</v>
      </c>
    </row>
    <row r="10662" spans="1:48" x14ac:dyDescent="0.25">
      <c r="A10662" s="1" t="s">
        <v>1610</v>
      </c>
      <c r="B10662" s="1" t="s">
        <v>1611</v>
      </c>
      <c r="C10662" s="1" t="s">
        <v>1612</v>
      </c>
      <c r="D10662" s="1" t="s">
        <v>292</v>
      </c>
      <c r="E10662" s="1" t="s">
        <v>523</v>
      </c>
      <c r="F10662" s="1" t="s">
        <v>658</v>
      </c>
      <c r="G10662" s="1" t="s">
        <v>659</v>
      </c>
      <c r="H10662" s="1" t="s">
        <v>1581</v>
      </c>
      <c r="I10662" s="1" t="s">
        <v>1582</v>
      </c>
      <c r="J10662" s="1" t="s">
        <v>313</v>
      </c>
      <c r="K10662" s="1" t="s">
        <v>314</v>
      </c>
      <c r="L10662" s="1" t="s">
        <v>1613</v>
      </c>
      <c r="M10662" s="1" t="s">
        <v>1614</v>
      </c>
      <c r="N10662" s="1" t="s">
        <v>1615</v>
      </c>
      <c r="O10662" s="1" t="s">
        <v>1616</v>
      </c>
      <c r="P10662" s="1" t="s">
        <v>63</v>
      </c>
      <c r="Q10662" s="1" t="s">
        <v>560</v>
      </c>
      <c r="R10662" s="1" t="s">
        <v>561</v>
      </c>
      <c r="S10662" s="1" t="s">
        <v>562</v>
      </c>
      <c r="T10662" s="1" t="s">
        <v>563</v>
      </c>
      <c r="U10662" s="1" t="s">
        <v>438</v>
      </c>
      <c r="V10662" s="1" t="s">
        <v>439</v>
      </c>
      <c r="W10662" s="1" t="s">
        <v>813</v>
      </c>
      <c r="X10662" s="1" t="s">
        <v>814</v>
      </c>
      <c r="Y10662" s="1" t="s">
        <v>1517</v>
      </c>
      <c r="Z10662" s="1" t="s">
        <v>1518</v>
      </c>
      <c r="AA10662" s="1" t="s">
        <v>51</v>
      </c>
      <c r="AB10662" s="1" t="s">
        <v>74</v>
      </c>
      <c r="AC10662" s="1" t="s">
        <v>75</v>
      </c>
      <c r="AD10662" s="1" t="s">
        <v>51</v>
      </c>
      <c r="AE10662" s="1" t="s">
        <v>76</v>
      </c>
      <c r="AF10662" s="1" t="s">
        <v>77</v>
      </c>
      <c r="AG10662" s="1" t="s">
        <v>78</v>
      </c>
      <c r="AH10662" s="1" t="s">
        <v>75</v>
      </c>
      <c r="AI10662" s="1" t="s">
        <v>79</v>
      </c>
      <c r="AJ10662">
        <v>280619</v>
      </c>
      <c r="AK10662">
        <v>280619</v>
      </c>
      <c r="AL10662">
        <v>280619</v>
      </c>
      <c r="AM10662">
        <v>316963</v>
      </c>
      <c r="AN10662">
        <v>280618</v>
      </c>
      <c r="AO10662">
        <v>280619</v>
      </c>
      <c r="AP10662">
        <v>280619</v>
      </c>
      <c r="AQ10662">
        <v>295468</v>
      </c>
      <c r="AR10662">
        <v>280619</v>
      </c>
      <c r="AS10662">
        <v>280619</v>
      </c>
      <c r="AT10662">
        <v>295477</v>
      </c>
      <c r="AU10662">
        <v>607714</v>
      </c>
      <c r="AV10662">
        <v>3760573</v>
      </c>
    </row>
    <row r="10663" spans="1:48" x14ac:dyDescent="0.25">
      <c r="A10663" s="1" t="s">
        <v>1610</v>
      </c>
      <c r="B10663" s="1" t="s">
        <v>1611</v>
      </c>
      <c r="C10663" s="1" t="s">
        <v>1612</v>
      </c>
      <c r="D10663" s="1" t="s">
        <v>292</v>
      </c>
      <c r="E10663" s="1" t="s">
        <v>523</v>
      </c>
      <c r="F10663" s="1" t="s">
        <v>658</v>
      </c>
      <c r="G10663" s="1" t="s">
        <v>659</v>
      </c>
      <c r="H10663" s="1" t="s">
        <v>1581</v>
      </c>
      <c r="I10663" s="1" t="s">
        <v>1582</v>
      </c>
      <c r="J10663" s="1" t="s">
        <v>313</v>
      </c>
      <c r="K10663" s="1" t="s">
        <v>314</v>
      </c>
      <c r="L10663" s="1" t="s">
        <v>1613</v>
      </c>
      <c r="M10663" s="1" t="s">
        <v>1614</v>
      </c>
      <c r="N10663" s="1" t="s">
        <v>1615</v>
      </c>
      <c r="O10663" s="1" t="s">
        <v>1616</v>
      </c>
      <c r="P10663" s="1" t="s">
        <v>63</v>
      </c>
      <c r="Q10663" s="1" t="s">
        <v>560</v>
      </c>
      <c r="R10663" s="1" t="s">
        <v>561</v>
      </c>
      <c r="S10663" s="1" t="s">
        <v>562</v>
      </c>
      <c r="T10663" s="1" t="s">
        <v>563</v>
      </c>
      <c r="U10663" s="1" t="s">
        <v>438</v>
      </c>
      <c r="V10663" s="1" t="s">
        <v>439</v>
      </c>
      <c r="W10663" s="1" t="s">
        <v>813</v>
      </c>
      <c r="X10663" s="1" t="s">
        <v>814</v>
      </c>
      <c r="Y10663" s="1" t="s">
        <v>1517</v>
      </c>
      <c r="Z10663" s="1" t="s">
        <v>1518</v>
      </c>
      <c r="AA10663" s="1" t="s">
        <v>51</v>
      </c>
      <c r="AB10663" s="1" t="s">
        <v>74</v>
      </c>
      <c r="AC10663" s="1" t="s">
        <v>1134</v>
      </c>
      <c r="AD10663" s="1" t="s">
        <v>292</v>
      </c>
      <c r="AE10663" s="1" t="s">
        <v>1135</v>
      </c>
      <c r="AF10663" s="1" t="s">
        <v>658</v>
      </c>
      <c r="AG10663" s="1" t="s">
        <v>78</v>
      </c>
      <c r="AH10663" s="1" t="s">
        <v>1134</v>
      </c>
      <c r="AI10663" s="1" t="s">
        <v>79</v>
      </c>
      <c r="AJ10663">
        <v>431888</v>
      </c>
      <c r="AK10663">
        <v>436775</v>
      </c>
      <c r="AL10663">
        <v>452952</v>
      </c>
      <c r="AM10663">
        <v>496418</v>
      </c>
      <c r="AN10663">
        <v>436807</v>
      </c>
      <c r="AO10663">
        <v>452145</v>
      </c>
      <c r="AP10663">
        <v>442972</v>
      </c>
      <c r="AQ10663">
        <v>467357</v>
      </c>
      <c r="AR10663">
        <v>458212</v>
      </c>
      <c r="AS10663">
        <v>444151</v>
      </c>
      <c r="AT10663">
        <v>493450</v>
      </c>
      <c r="AU10663">
        <v>927020</v>
      </c>
      <c r="AV10663">
        <v>5940147</v>
      </c>
    </row>
    <row r="10664" spans="1:48" x14ac:dyDescent="0.25">
      <c r="A10664" s="1" t="s">
        <v>1610</v>
      </c>
      <c r="B10664" s="1" t="s">
        <v>1611</v>
      </c>
      <c r="C10664" s="1" t="s">
        <v>1612</v>
      </c>
      <c r="D10664" s="1" t="s">
        <v>292</v>
      </c>
      <c r="E10664" s="1" t="s">
        <v>523</v>
      </c>
      <c r="F10664" s="1" t="s">
        <v>658</v>
      </c>
      <c r="G10664" s="1" t="s">
        <v>659</v>
      </c>
      <c r="H10664" s="1" t="s">
        <v>1581</v>
      </c>
      <c r="I10664" s="1" t="s">
        <v>1582</v>
      </c>
      <c r="J10664" s="1" t="s">
        <v>313</v>
      </c>
      <c r="K10664" s="1" t="s">
        <v>314</v>
      </c>
      <c r="L10664" s="1" t="s">
        <v>1613</v>
      </c>
      <c r="M10664" s="1" t="s">
        <v>1614</v>
      </c>
      <c r="N10664" s="1" t="s">
        <v>1615</v>
      </c>
      <c r="O10664" s="1" t="s">
        <v>1616</v>
      </c>
      <c r="P10664" s="1" t="s">
        <v>63</v>
      </c>
      <c r="Q10664" s="1" t="s">
        <v>830</v>
      </c>
      <c r="R10664" s="1" t="s">
        <v>831</v>
      </c>
      <c r="S10664" s="1" t="s">
        <v>832</v>
      </c>
      <c r="T10664" s="1" t="s">
        <v>833</v>
      </c>
      <c r="U10664" s="1" t="s">
        <v>438</v>
      </c>
      <c r="V10664" s="1" t="s">
        <v>439</v>
      </c>
      <c r="W10664" s="1" t="s">
        <v>813</v>
      </c>
      <c r="X10664" s="1" t="s">
        <v>814</v>
      </c>
      <c r="Y10664" s="1" t="s">
        <v>1517</v>
      </c>
      <c r="Z10664" s="1" t="s">
        <v>1518</v>
      </c>
      <c r="AA10664" s="1" t="s">
        <v>51</v>
      </c>
      <c r="AB10664" s="1" t="s">
        <v>74</v>
      </c>
      <c r="AC10664" s="1" t="s">
        <v>75</v>
      </c>
      <c r="AD10664" s="1" t="s">
        <v>51</v>
      </c>
      <c r="AE10664" s="1" t="s">
        <v>76</v>
      </c>
      <c r="AF10664" s="1" t="s">
        <v>77</v>
      </c>
      <c r="AG10664" s="1" t="s">
        <v>78</v>
      </c>
      <c r="AH10664" s="1" t="s">
        <v>75</v>
      </c>
      <c r="AI10664" s="1" t="s">
        <v>79</v>
      </c>
      <c r="AJ10664">
        <v>460167</v>
      </c>
      <c r="AK10664">
        <v>460167</v>
      </c>
      <c r="AL10664">
        <v>460167</v>
      </c>
      <c r="AM10664">
        <v>520518</v>
      </c>
      <c r="AN10664">
        <v>460167</v>
      </c>
      <c r="AO10664">
        <v>460166</v>
      </c>
      <c r="AP10664">
        <v>460166</v>
      </c>
      <c r="AQ10664">
        <v>476762</v>
      </c>
      <c r="AR10664">
        <v>460166</v>
      </c>
      <c r="AS10664">
        <v>460167</v>
      </c>
      <c r="AT10664">
        <v>476772</v>
      </c>
      <c r="AU10664">
        <v>1003328</v>
      </c>
      <c r="AV10664">
        <v>6158713</v>
      </c>
    </row>
    <row r="10665" spans="1:48" x14ac:dyDescent="0.25">
      <c r="A10665" s="1" t="s">
        <v>1610</v>
      </c>
      <c r="B10665" s="1" t="s">
        <v>1611</v>
      </c>
      <c r="C10665" s="1" t="s">
        <v>1612</v>
      </c>
      <c r="D10665" s="1" t="s">
        <v>292</v>
      </c>
      <c r="E10665" s="1" t="s">
        <v>523</v>
      </c>
      <c r="F10665" s="1" t="s">
        <v>658</v>
      </c>
      <c r="G10665" s="1" t="s">
        <v>659</v>
      </c>
      <c r="H10665" s="1" t="s">
        <v>1581</v>
      </c>
      <c r="I10665" s="1" t="s">
        <v>1582</v>
      </c>
      <c r="J10665" s="1" t="s">
        <v>313</v>
      </c>
      <c r="K10665" s="1" t="s">
        <v>314</v>
      </c>
      <c r="L10665" s="1" t="s">
        <v>1613</v>
      </c>
      <c r="M10665" s="1" t="s">
        <v>1614</v>
      </c>
      <c r="N10665" s="1" t="s">
        <v>1615</v>
      </c>
      <c r="O10665" s="1" t="s">
        <v>1616</v>
      </c>
      <c r="P10665" s="1" t="s">
        <v>63</v>
      </c>
      <c r="Q10665" s="1" t="s">
        <v>830</v>
      </c>
      <c r="R10665" s="1" t="s">
        <v>831</v>
      </c>
      <c r="S10665" s="1" t="s">
        <v>832</v>
      </c>
      <c r="T10665" s="1" t="s">
        <v>833</v>
      </c>
      <c r="U10665" s="1" t="s">
        <v>438</v>
      </c>
      <c r="V10665" s="1" t="s">
        <v>439</v>
      </c>
      <c r="W10665" s="1" t="s">
        <v>813</v>
      </c>
      <c r="X10665" s="1" t="s">
        <v>814</v>
      </c>
      <c r="Y10665" s="1" t="s">
        <v>1517</v>
      </c>
      <c r="Z10665" s="1" t="s">
        <v>1518</v>
      </c>
      <c r="AA10665" s="1" t="s">
        <v>51</v>
      </c>
      <c r="AB10665" s="1" t="s">
        <v>74</v>
      </c>
      <c r="AC10665" s="1" t="s">
        <v>1134</v>
      </c>
      <c r="AD10665" s="1" t="s">
        <v>292</v>
      </c>
      <c r="AE10665" s="1" t="s">
        <v>1135</v>
      </c>
      <c r="AF10665" s="1" t="s">
        <v>658</v>
      </c>
      <c r="AG10665" s="1" t="s">
        <v>78</v>
      </c>
      <c r="AH10665" s="1" t="s">
        <v>1134</v>
      </c>
      <c r="AI10665" s="1" t="s">
        <v>79</v>
      </c>
      <c r="AJ10665">
        <v>688897</v>
      </c>
      <c r="AK10665">
        <v>691326</v>
      </c>
      <c r="AL10665">
        <v>708017</v>
      </c>
      <c r="AM10665">
        <v>781835</v>
      </c>
      <c r="AN10665">
        <v>688196</v>
      </c>
      <c r="AO10665">
        <v>696746</v>
      </c>
      <c r="AP10665">
        <v>690815</v>
      </c>
      <c r="AQ10665">
        <v>717346</v>
      </c>
      <c r="AR10665">
        <v>709354</v>
      </c>
      <c r="AS10665">
        <v>696584</v>
      </c>
      <c r="AT10665">
        <v>748332</v>
      </c>
      <c r="AU10665">
        <v>1503422</v>
      </c>
      <c r="AV10665">
        <v>9320870</v>
      </c>
    </row>
    <row r="10666" spans="1:48" x14ac:dyDescent="0.25">
      <c r="A10666" s="1" t="s">
        <v>1610</v>
      </c>
      <c r="B10666" s="1" t="s">
        <v>1611</v>
      </c>
      <c r="C10666" s="1" t="s">
        <v>1612</v>
      </c>
      <c r="D10666" s="1" t="s">
        <v>292</v>
      </c>
      <c r="E10666" s="1" t="s">
        <v>523</v>
      </c>
      <c r="F10666" s="1" t="s">
        <v>658</v>
      </c>
      <c r="G10666" s="1" t="s">
        <v>659</v>
      </c>
      <c r="H10666" s="1" t="s">
        <v>1581</v>
      </c>
      <c r="I10666" s="1" t="s">
        <v>1582</v>
      </c>
      <c r="J10666" s="1" t="s">
        <v>313</v>
      </c>
      <c r="K10666" s="1" t="s">
        <v>314</v>
      </c>
      <c r="L10666" s="1" t="s">
        <v>1613</v>
      </c>
      <c r="M10666" s="1" t="s">
        <v>1614</v>
      </c>
      <c r="N10666" s="1" t="s">
        <v>1615</v>
      </c>
      <c r="O10666" s="1" t="s">
        <v>1616</v>
      </c>
      <c r="P10666" s="1" t="s">
        <v>63</v>
      </c>
      <c r="Q10666" s="1" t="s">
        <v>64</v>
      </c>
      <c r="R10666" s="1" t="s">
        <v>65</v>
      </c>
      <c r="S10666" s="1" t="s">
        <v>66</v>
      </c>
      <c r="T10666" s="1" t="s">
        <v>67</v>
      </c>
      <c r="U10666" s="1" t="s">
        <v>438</v>
      </c>
      <c r="V10666" s="1" t="s">
        <v>439</v>
      </c>
      <c r="W10666" s="1" t="s">
        <v>813</v>
      </c>
      <c r="X10666" s="1" t="s">
        <v>814</v>
      </c>
      <c r="Y10666" s="1" t="s">
        <v>1517</v>
      </c>
      <c r="Z10666" s="1" t="s">
        <v>1518</v>
      </c>
      <c r="AA10666" s="1" t="s">
        <v>51</v>
      </c>
      <c r="AB10666" s="1" t="s">
        <v>74</v>
      </c>
      <c r="AC10666" s="1" t="s">
        <v>75</v>
      </c>
      <c r="AD10666" s="1" t="s">
        <v>51</v>
      </c>
      <c r="AE10666" s="1" t="s">
        <v>76</v>
      </c>
      <c r="AF10666" s="1" t="s">
        <v>77</v>
      </c>
      <c r="AG10666" s="1" t="s">
        <v>78</v>
      </c>
      <c r="AH10666" s="1" t="s">
        <v>75</v>
      </c>
      <c r="AI10666" s="1" t="s">
        <v>79</v>
      </c>
      <c r="AJ10666">
        <v>1199949</v>
      </c>
      <c r="AK10666">
        <v>1199949</v>
      </c>
      <c r="AL10666">
        <v>1199949</v>
      </c>
      <c r="AM10666">
        <v>1337650</v>
      </c>
      <c r="AN10666">
        <v>1199949</v>
      </c>
      <c r="AO10666">
        <v>1199949</v>
      </c>
      <c r="AP10666">
        <v>1199949</v>
      </c>
      <c r="AQ10666">
        <v>1267206</v>
      </c>
      <c r="AR10666">
        <v>1199949</v>
      </c>
      <c r="AS10666">
        <v>1199949</v>
      </c>
      <c r="AT10666">
        <v>1267248</v>
      </c>
      <c r="AU10666">
        <v>2439264</v>
      </c>
      <c r="AV10666">
        <v>15910960</v>
      </c>
    </row>
    <row r="10667" spans="1:48" x14ac:dyDescent="0.25">
      <c r="A10667" s="1" t="s">
        <v>1610</v>
      </c>
      <c r="B10667" s="1" t="s">
        <v>1611</v>
      </c>
      <c r="C10667" s="1" t="s">
        <v>1612</v>
      </c>
      <c r="D10667" s="1" t="s">
        <v>292</v>
      </c>
      <c r="E10667" s="1" t="s">
        <v>523</v>
      </c>
      <c r="F10667" s="1" t="s">
        <v>658</v>
      </c>
      <c r="G10667" s="1" t="s">
        <v>659</v>
      </c>
      <c r="H10667" s="1" t="s">
        <v>1581</v>
      </c>
      <c r="I10667" s="1" t="s">
        <v>1582</v>
      </c>
      <c r="J10667" s="1" t="s">
        <v>313</v>
      </c>
      <c r="K10667" s="1" t="s">
        <v>314</v>
      </c>
      <c r="L10667" s="1" t="s">
        <v>1613</v>
      </c>
      <c r="M10667" s="1" t="s">
        <v>1614</v>
      </c>
      <c r="N10667" s="1" t="s">
        <v>1615</v>
      </c>
      <c r="O10667" s="1" t="s">
        <v>1616</v>
      </c>
      <c r="P10667" s="1" t="s">
        <v>63</v>
      </c>
      <c r="Q10667" s="1" t="s">
        <v>64</v>
      </c>
      <c r="R10667" s="1" t="s">
        <v>65</v>
      </c>
      <c r="S10667" s="1" t="s">
        <v>66</v>
      </c>
      <c r="T10667" s="1" t="s">
        <v>67</v>
      </c>
      <c r="U10667" s="1" t="s">
        <v>438</v>
      </c>
      <c r="V10667" s="1" t="s">
        <v>439</v>
      </c>
      <c r="W10667" s="1" t="s">
        <v>813</v>
      </c>
      <c r="X10667" s="1" t="s">
        <v>814</v>
      </c>
      <c r="Y10667" s="1" t="s">
        <v>1517</v>
      </c>
      <c r="Z10667" s="1" t="s">
        <v>1518</v>
      </c>
      <c r="AA10667" s="1" t="s">
        <v>51</v>
      </c>
      <c r="AB10667" s="1" t="s">
        <v>74</v>
      </c>
      <c r="AC10667" s="1" t="s">
        <v>1134</v>
      </c>
      <c r="AD10667" s="1" t="s">
        <v>292</v>
      </c>
      <c r="AE10667" s="1" t="s">
        <v>1135</v>
      </c>
      <c r="AF10667" s="1" t="s">
        <v>658</v>
      </c>
      <c r="AG10667" s="1" t="s">
        <v>78</v>
      </c>
      <c r="AH10667" s="1" t="s">
        <v>1134</v>
      </c>
      <c r="AI10667" s="1" t="s">
        <v>79</v>
      </c>
      <c r="AJ10667">
        <v>1658495</v>
      </c>
      <c r="AK10667">
        <v>1674598</v>
      </c>
      <c r="AL10667">
        <v>1728256</v>
      </c>
      <c r="AM10667">
        <v>1888285</v>
      </c>
      <c r="AN10667">
        <v>1691594</v>
      </c>
      <c r="AO10667">
        <v>1705622</v>
      </c>
      <c r="AP10667">
        <v>1688580</v>
      </c>
      <c r="AQ10667">
        <v>1797625</v>
      </c>
      <c r="AR10667">
        <v>1745723</v>
      </c>
      <c r="AS10667">
        <v>1682736</v>
      </c>
      <c r="AT10667">
        <v>1810240</v>
      </c>
      <c r="AU10667">
        <v>3523046</v>
      </c>
      <c r="AV10667">
        <v>22594800</v>
      </c>
    </row>
    <row r="10668" spans="1:48" x14ac:dyDescent="0.25">
      <c r="A10668" s="1" t="s">
        <v>1610</v>
      </c>
      <c r="B10668" s="1" t="s">
        <v>1611</v>
      </c>
      <c r="C10668" s="1" t="s">
        <v>1612</v>
      </c>
      <c r="D10668" s="1" t="s">
        <v>292</v>
      </c>
      <c r="E10668" s="1" t="s">
        <v>523</v>
      </c>
      <c r="F10668" s="1" t="s">
        <v>658</v>
      </c>
      <c r="G10668" s="1" t="s">
        <v>659</v>
      </c>
      <c r="H10668" s="1" t="s">
        <v>1581</v>
      </c>
      <c r="I10668" s="1" t="s">
        <v>1582</v>
      </c>
      <c r="J10668" s="1" t="s">
        <v>313</v>
      </c>
      <c r="K10668" s="1" t="s">
        <v>314</v>
      </c>
      <c r="L10668" s="1" t="s">
        <v>1613</v>
      </c>
      <c r="M10668" s="1" t="s">
        <v>1614</v>
      </c>
      <c r="N10668" s="1" t="s">
        <v>1615</v>
      </c>
      <c r="O10668" s="1" t="s">
        <v>1616</v>
      </c>
      <c r="P10668" s="1" t="s">
        <v>63</v>
      </c>
      <c r="Q10668" s="1" t="s">
        <v>229</v>
      </c>
      <c r="R10668" s="1" t="s">
        <v>230</v>
      </c>
      <c r="S10668" s="1" t="s">
        <v>231</v>
      </c>
      <c r="T10668" s="1" t="s">
        <v>232</v>
      </c>
      <c r="U10668" s="1" t="s">
        <v>438</v>
      </c>
      <c r="V10668" s="1" t="s">
        <v>439</v>
      </c>
      <c r="W10668" s="1" t="s">
        <v>813</v>
      </c>
      <c r="X10668" s="1" t="s">
        <v>814</v>
      </c>
      <c r="Y10668" s="1" t="s">
        <v>1517</v>
      </c>
      <c r="Z10668" s="1" t="s">
        <v>1518</v>
      </c>
      <c r="AA10668" s="1" t="s">
        <v>51</v>
      </c>
      <c r="AB10668" s="1" t="s">
        <v>74</v>
      </c>
      <c r="AC10668" s="1" t="s">
        <v>75</v>
      </c>
      <c r="AD10668" s="1" t="s">
        <v>51</v>
      </c>
      <c r="AE10668" s="1" t="s">
        <v>76</v>
      </c>
      <c r="AF10668" s="1" t="s">
        <v>77</v>
      </c>
      <c r="AG10668" s="1" t="s">
        <v>78</v>
      </c>
      <c r="AH10668" s="1" t="s">
        <v>75</v>
      </c>
      <c r="AI10668" s="1" t="s">
        <v>79</v>
      </c>
      <c r="AJ10668">
        <v>417996</v>
      </c>
      <c r="AK10668">
        <v>419996</v>
      </c>
      <c r="AL10668">
        <v>420496</v>
      </c>
      <c r="AM10668">
        <v>477416</v>
      </c>
      <c r="AN10668">
        <v>419803</v>
      </c>
      <c r="AO10668">
        <v>419803</v>
      </c>
      <c r="AP10668">
        <v>420707</v>
      </c>
      <c r="AQ10668">
        <v>432934</v>
      </c>
      <c r="AR10668">
        <v>419803</v>
      </c>
      <c r="AS10668">
        <v>419803</v>
      </c>
      <c r="AT10668">
        <v>432039</v>
      </c>
      <c r="AU10668">
        <v>928225</v>
      </c>
      <c r="AV10668">
        <v>5629021</v>
      </c>
    </row>
    <row r="10669" spans="1:48" x14ac:dyDescent="0.25">
      <c r="A10669" s="1" t="s">
        <v>1610</v>
      </c>
      <c r="B10669" s="1" t="s">
        <v>1611</v>
      </c>
      <c r="C10669" s="1" t="s">
        <v>1612</v>
      </c>
      <c r="D10669" s="1" t="s">
        <v>292</v>
      </c>
      <c r="E10669" s="1" t="s">
        <v>523</v>
      </c>
      <c r="F10669" s="1" t="s">
        <v>658</v>
      </c>
      <c r="G10669" s="1" t="s">
        <v>659</v>
      </c>
      <c r="H10669" s="1" t="s">
        <v>1581</v>
      </c>
      <c r="I10669" s="1" t="s">
        <v>1582</v>
      </c>
      <c r="J10669" s="1" t="s">
        <v>313</v>
      </c>
      <c r="K10669" s="1" t="s">
        <v>314</v>
      </c>
      <c r="L10669" s="1" t="s">
        <v>1613</v>
      </c>
      <c r="M10669" s="1" t="s">
        <v>1614</v>
      </c>
      <c r="N10669" s="1" t="s">
        <v>1615</v>
      </c>
      <c r="O10669" s="1" t="s">
        <v>1616</v>
      </c>
      <c r="P10669" s="1" t="s">
        <v>63</v>
      </c>
      <c r="Q10669" s="1" t="s">
        <v>229</v>
      </c>
      <c r="R10669" s="1" t="s">
        <v>230</v>
      </c>
      <c r="S10669" s="1" t="s">
        <v>231</v>
      </c>
      <c r="T10669" s="1" t="s">
        <v>232</v>
      </c>
      <c r="U10669" s="1" t="s">
        <v>438</v>
      </c>
      <c r="V10669" s="1" t="s">
        <v>439</v>
      </c>
      <c r="W10669" s="1" t="s">
        <v>813</v>
      </c>
      <c r="X10669" s="1" t="s">
        <v>814</v>
      </c>
      <c r="Y10669" s="1" t="s">
        <v>1517</v>
      </c>
      <c r="Z10669" s="1" t="s">
        <v>1518</v>
      </c>
      <c r="AA10669" s="1" t="s">
        <v>51</v>
      </c>
      <c r="AB10669" s="1" t="s">
        <v>74</v>
      </c>
      <c r="AC10669" s="1" t="s">
        <v>1134</v>
      </c>
      <c r="AD10669" s="1" t="s">
        <v>292</v>
      </c>
      <c r="AE10669" s="1" t="s">
        <v>1135</v>
      </c>
      <c r="AF10669" s="1" t="s">
        <v>658</v>
      </c>
      <c r="AG10669" s="1" t="s">
        <v>78</v>
      </c>
      <c r="AH10669" s="1" t="s">
        <v>1134</v>
      </c>
      <c r="AI10669" s="1" t="s">
        <v>79</v>
      </c>
      <c r="AJ10669">
        <v>626994</v>
      </c>
      <c r="AK10669">
        <v>658969</v>
      </c>
      <c r="AL10669">
        <v>661785</v>
      </c>
      <c r="AM10669">
        <v>729908</v>
      </c>
      <c r="AN10669">
        <v>644516</v>
      </c>
      <c r="AO10669">
        <v>654347</v>
      </c>
      <c r="AP10669">
        <v>651276</v>
      </c>
      <c r="AQ10669">
        <v>669348</v>
      </c>
      <c r="AR10669">
        <v>664719</v>
      </c>
      <c r="AS10669">
        <v>650730</v>
      </c>
      <c r="AT10669">
        <v>692729</v>
      </c>
      <c r="AU10669">
        <v>1392337</v>
      </c>
      <c r="AV10669">
        <v>8697658</v>
      </c>
    </row>
    <row r="10670" spans="1:48" x14ac:dyDescent="0.25">
      <c r="A10670" s="1" t="s">
        <v>1610</v>
      </c>
      <c r="B10670" s="1" t="s">
        <v>1611</v>
      </c>
      <c r="C10670" s="1" t="s">
        <v>1612</v>
      </c>
      <c r="D10670" s="1" t="s">
        <v>292</v>
      </c>
      <c r="E10670" s="1" t="s">
        <v>523</v>
      </c>
      <c r="F10670" s="1" t="s">
        <v>658</v>
      </c>
      <c r="G10670" s="1" t="s">
        <v>659</v>
      </c>
      <c r="H10670" s="1" t="s">
        <v>1581</v>
      </c>
      <c r="I10670" s="1" t="s">
        <v>1582</v>
      </c>
      <c r="J10670" s="1" t="s">
        <v>313</v>
      </c>
      <c r="K10670" s="1" t="s">
        <v>314</v>
      </c>
      <c r="L10670" s="1" t="s">
        <v>1613</v>
      </c>
      <c r="M10670" s="1" t="s">
        <v>1614</v>
      </c>
      <c r="N10670" s="1" t="s">
        <v>1615</v>
      </c>
      <c r="O10670" s="1" t="s">
        <v>1616</v>
      </c>
      <c r="P10670" s="1" t="s">
        <v>63</v>
      </c>
      <c r="Q10670" s="1" t="s">
        <v>547</v>
      </c>
      <c r="R10670" s="1" t="s">
        <v>548</v>
      </c>
      <c r="S10670" s="1" t="s">
        <v>549</v>
      </c>
      <c r="T10670" s="1" t="s">
        <v>548</v>
      </c>
      <c r="U10670" s="1" t="s">
        <v>438</v>
      </c>
      <c r="V10670" s="1" t="s">
        <v>439</v>
      </c>
      <c r="W10670" s="1" t="s">
        <v>813</v>
      </c>
      <c r="X10670" s="1" t="s">
        <v>814</v>
      </c>
      <c r="Y10670" s="1" t="s">
        <v>1517</v>
      </c>
      <c r="Z10670" s="1" t="s">
        <v>1518</v>
      </c>
      <c r="AA10670" s="1" t="s">
        <v>51</v>
      </c>
      <c r="AB10670" s="1" t="s">
        <v>74</v>
      </c>
      <c r="AC10670" s="1" t="s">
        <v>75</v>
      </c>
      <c r="AD10670" s="1" t="s">
        <v>51</v>
      </c>
      <c r="AE10670" s="1" t="s">
        <v>76</v>
      </c>
      <c r="AF10670" s="1" t="s">
        <v>77</v>
      </c>
      <c r="AG10670" s="1" t="s">
        <v>78</v>
      </c>
      <c r="AH10670" s="1" t="s">
        <v>75</v>
      </c>
      <c r="AI10670" s="1" t="s">
        <v>79</v>
      </c>
      <c r="AJ10670">
        <v>415719</v>
      </c>
      <c r="AK10670">
        <v>415719</v>
      </c>
      <c r="AL10670">
        <v>415719</v>
      </c>
      <c r="AM10670">
        <v>472074</v>
      </c>
      <c r="AN10670">
        <v>415719</v>
      </c>
      <c r="AO10670">
        <v>415719</v>
      </c>
      <c r="AP10670">
        <v>415719</v>
      </c>
      <c r="AQ10670">
        <v>427947</v>
      </c>
      <c r="AR10670">
        <v>415719</v>
      </c>
      <c r="AS10670">
        <v>415719</v>
      </c>
      <c r="AT10670">
        <v>427955</v>
      </c>
      <c r="AU10670">
        <v>922912</v>
      </c>
      <c r="AV10670">
        <v>5576640</v>
      </c>
    </row>
    <row r="10671" spans="1:48" x14ac:dyDescent="0.25">
      <c r="A10671" s="1" t="s">
        <v>1610</v>
      </c>
      <c r="B10671" s="1" t="s">
        <v>1611</v>
      </c>
      <c r="C10671" s="1" t="s">
        <v>1612</v>
      </c>
      <c r="D10671" s="1" t="s">
        <v>292</v>
      </c>
      <c r="E10671" s="1" t="s">
        <v>523</v>
      </c>
      <c r="F10671" s="1" t="s">
        <v>658</v>
      </c>
      <c r="G10671" s="1" t="s">
        <v>659</v>
      </c>
      <c r="H10671" s="1" t="s">
        <v>1581</v>
      </c>
      <c r="I10671" s="1" t="s">
        <v>1582</v>
      </c>
      <c r="J10671" s="1" t="s">
        <v>313</v>
      </c>
      <c r="K10671" s="1" t="s">
        <v>314</v>
      </c>
      <c r="L10671" s="1" t="s">
        <v>1613</v>
      </c>
      <c r="M10671" s="1" t="s">
        <v>1614</v>
      </c>
      <c r="N10671" s="1" t="s">
        <v>1615</v>
      </c>
      <c r="O10671" s="1" t="s">
        <v>1616</v>
      </c>
      <c r="P10671" s="1" t="s">
        <v>63</v>
      </c>
      <c r="Q10671" s="1" t="s">
        <v>547</v>
      </c>
      <c r="R10671" s="1" t="s">
        <v>548</v>
      </c>
      <c r="S10671" s="1" t="s">
        <v>549</v>
      </c>
      <c r="T10671" s="1" t="s">
        <v>548</v>
      </c>
      <c r="U10671" s="1" t="s">
        <v>438</v>
      </c>
      <c r="V10671" s="1" t="s">
        <v>439</v>
      </c>
      <c r="W10671" s="1" t="s">
        <v>813</v>
      </c>
      <c r="X10671" s="1" t="s">
        <v>814</v>
      </c>
      <c r="Y10671" s="1" t="s">
        <v>1517</v>
      </c>
      <c r="Z10671" s="1" t="s">
        <v>1518</v>
      </c>
      <c r="AA10671" s="1" t="s">
        <v>51</v>
      </c>
      <c r="AB10671" s="1" t="s">
        <v>74</v>
      </c>
      <c r="AC10671" s="1" t="s">
        <v>1134</v>
      </c>
      <c r="AD10671" s="1" t="s">
        <v>292</v>
      </c>
      <c r="AE10671" s="1" t="s">
        <v>1135</v>
      </c>
      <c r="AF10671" s="1" t="s">
        <v>658</v>
      </c>
      <c r="AG10671" s="1" t="s">
        <v>78</v>
      </c>
      <c r="AH10671" s="1" t="s">
        <v>1134</v>
      </c>
      <c r="AI10671" s="1" t="s">
        <v>79</v>
      </c>
      <c r="AJ10671">
        <v>637750</v>
      </c>
      <c r="AK10671">
        <v>643411</v>
      </c>
      <c r="AL10671">
        <v>662272</v>
      </c>
      <c r="AM10671">
        <v>732050</v>
      </c>
      <c r="AN10671">
        <v>645474</v>
      </c>
      <c r="AO10671">
        <v>656858</v>
      </c>
      <c r="AP10671">
        <v>654950</v>
      </c>
      <c r="AQ10671">
        <v>671517</v>
      </c>
      <c r="AR10671">
        <v>666632</v>
      </c>
      <c r="AS10671">
        <v>655092</v>
      </c>
      <c r="AT10671">
        <v>696808</v>
      </c>
      <c r="AU10671">
        <v>1401584</v>
      </c>
      <c r="AV10671">
        <v>8724398</v>
      </c>
    </row>
    <row r="10672" spans="1:48" x14ac:dyDescent="0.25">
      <c r="A10672" s="1" t="s">
        <v>1610</v>
      </c>
      <c r="B10672" s="1" t="s">
        <v>1611</v>
      </c>
      <c r="C10672" s="1" t="s">
        <v>1612</v>
      </c>
      <c r="D10672" s="1" t="s">
        <v>292</v>
      </c>
      <c r="E10672" s="1" t="s">
        <v>523</v>
      </c>
      <c r="F10672" s="1" t="s">
        <v>658</v>
      </c>
      <c r="G10672" s="1" t="s">
        <v>659</v>
      </c>
      <c r="H10672" s="1" t="s">
        <v>1581</v>
      </c>
      <c r="I10672" s="1" t="s">
        <v>1582</v>
      </c>
      <c r="J10672" s="1" t="s">
        <v>313</v>
      </c>
      <c r="K10672" s="1" t="s">
        <v>314</v>
      </c>
      <c r="L10672" s="1" t="s">
        <v>1613</v>
      </c>
      <c r="M10672" s="1" t="s">
        <v>1614</v>
      </c>
      <c r="N10672" s="1" t="s">
        <v>1615</v>
      </c>
      <c r="O10672" s="1" t="s">
        <v>1616</v>
      </c>
      <c r="P10672" s="1" t="s">
        <v>63</v>
      </c>
      <c r="Q10672" s="1" t="s">
        <v>875</v>
      </c>
      <c r="R10672" s="1" t="s">
        <v>876</v>
      </c>
      <c r="S10672" s="1" t="s">
        <v>1038</v>
      </c>
      <c r="T10672" s="1" t="s">
        <v>1039</v>
      </c>
      <c r="U10672" s="1" t="s">
        <v>438</v>
      </c>
      <c r="V10672" s="1" t="s">
        <v>439</v>
      </c>
      <c r="W10672" s="1" t="s">
        <v>813</v>
      </c>
      <c r="X10672" s="1" t="s">
        <v>814</v>
      </c>
      <c r="Y10672" s="1" t="s">
        <v>1517</v>
      </c>
      <c r="Z10672" s="1" t="s">
        <v>1518</v>
      </c>
      <c r="AA10672" s="1" t="s">
        <v>51</v>
      </c>
      <c r="AB10672" s="1" t="s">
        <v>74</v>
      </c>
      <c r="AC10672" s="1" t="s">
        <v>75</v>
      </c>
      <c r="AD10672" s="1" t="s">
        <v>51</v>
      </c>
      <c r="AE10672" s="1" t="s">
        <v>76</v>
      </c>
      <c r="AF10672" s="1" t="s">
        <v>77</v>
      </c>
      <c r="AG10672" s="1" t="s">
        <v>78</v>
      </c>
      <c r="AH10672" s="1" t="s">
        <v>75</v>
      </c>
      <c r="AI10672" s="1" t="s">
        <v>79</v>
      </c>
      <c r="AJ10672">
        <v>382062</v>
      </c>
      <c r="AK10672">
        <v>382062</v>
      </c>
      <c r="AL10672">
        <v>382062</v>
      </c>
      <c r="AM10672">
        <v>435267</v>
      </c>
      <c r="AN10672">
        <v>382062</v>
      </c>
      <c r="AO10672">
        <v>382062</v>
      </c>
      <c r="AP10672">
        <v>382062</v>
      </c>
      <c r="AQ10672">
        <v>389050</v>
      </c>
      <c r="AR10672">
        <v>382062</v>
      </c>
      <c r="AS10672">
        <v>382062</v>
      </c>
      <c r="AT10672">
        <v>389054</v>
      </c>
      <c r="AU10672">
        <v>860905</v>
      </c>
      <c r="AV10672">
        <v>5130772</v>
      </c>
    </row>
    <row r="10673" spans="1:48" x14ac:dyDescent="0.25">
      <c r="A10673" s="1" t="s">
        <v>1610</v>
      </c>
      <c r="B10673" s="1" t="s">
        <v>1611</v>
      </c>
      <c r="C10673" s="1" t="s">
        <v>1612</v>
      </c>
      <c r="D10673" s="1" t="s">
        <v>292</v>
      </c>
      <c r="E10673" s="1" t="s">
        <v>523</v>
      </c>
      <c r="F10673" s="1" t="s">
        <v>658</v>
      </c>
      <c r="G10673" s="1" t="s">
        <v>659</v>
      </c>
      <c r="H10673" s="1" t="s">
        <v>1581</v>
      </c>
      <c r="I10673" s="1" t="s">
        <v>1582</v>
      </c>
      <c r="J10673" s="1" t="s">
        <v>313</v>
      </c>
      <c r="K10673" s="1" t="s">
        <v>314</v>
      </c>
      <c r="L10673" s="1" t="s">
        <v>1613</v>
      </c>
      <c r="M10673" s="1" t="s">
        <v>1614</v>
      </c>
      <c r="N10673" s="1" t="s">
        <v>1615</v>
      </c>
      <c r="O10673" s="1" t="s">
        <v>1616</v>
      </c>
      <c r="P10673" s="1" t="s">
        <v>63</v>
      </c>
      <c r="Q10673" s="1" t="s">
        <v>875</v>
      </c>
      <c r="R10673" s="1" t="s">
        <v>876</v>
      </c>
      <c r="S10673" s="1" t="s">
        <v>1038</v>
      </c>
      <c r="T10673" s="1" t="s">
        <v>1039</v>
      </c>
      <c r="U10673" s="1" t="s">
        <v>438</v>
      </c>
      <c r="V10673" s="1" t="s">
        <v>439</v>
      </c>
      <c r="W10673" s="1" t="s">
        <v>813</v>
      </c>
      <c r="X10673" s="1" t="s">
        <v>814</v>
      </c>
      <c r="Y10673" s="1" t="s">
        <v>1517</v>
      </c>
      <c r="Z10673" s="1" t="s">
        <v>1518</v>
      </c>
      <c r="AA10673" s="1" t="s">
        <v>51</v>
      </c>
      <c r="AB10673" s="1" t="s">
        <v>74</v>
      </c>
      <c r="AC10673" s="1" t="s">
        <v>1134</v>
      </c>
      <c r="AD10673" s="1" t="s">
        <v>292</v>
      </c>
      <c r="AE10673" s="1" t="s">
        <v>1135</v>
      </c>
      <c r="AF10673" s="1" t="s">
        <v>658</v>
      </c>
      <c r="AG10673" s="1" t="s">
        <v>78</v>
      </c>
      <c r="AH10673" s="1" t="s">
        <v>1134</v>
      </c>
      <c r="AI10673" s="1" t="s">
        <v>79</v>
      </c>
      <c r="AJ10673">
        <v>577092</v>
      </c>
      <c r="AK10673">
        <v>582554</v>
      </c>
      <c r="AL10673">
        <v>594702</v>
      </c>
      <c r="AM10673">
        <v>666536</v>
      </c>
      <c r="AN10673">
        <v>581020</v>
      </c>
      <c r="AO10673">
        <v>592862</v>
      </c>
      <c r="AP10673">
        <v>587398</v>
      </c>
      <c r="AQ10673">
        <v>636116</v>
      </c>
      <c r="AR10673">
        <v>598563</v>
      </c>
      <c r="AS10673">
        <v>584774</v>
      </c>
      <c r="AT10673">
        <v>627130</v>
      </c>
      <c r="AU10673">
        <v>1299059</v>
      </c>
      <c r="AV10673">
        <v>7927806</v>
      </c>
    </row>
    <row r="10674" spans="1:48" x14ac:dyDescent="0.25">
      <c r="A10674" s="1" t="s">
        <v>1610</v>
      </c>
      <c r="B10674" s="1" t="s">
        <v>1611</v>
      </c>
      <c r="C10674" s="1" t="s">
        <v>1612</v>
      </c>
      <c r="D10674" s="1" t="s">
        <v>292</v>
      </c>
      <c r="E10674" s="1" t="s">
        <v>523</v>
      </c>
      <c r="F10674" s="1" t="s">
        <v>658</v>
      </c>
      <c r="G10674" s="1" t="s">
        <v>659</v>
      </c>
      <c r="H10674" s="1" t="s">
        <v>1581</v>
      </c>
      <c r="I10674" s="1" t="s">
        <v>1582</v>
      </c>
      <c r="J10674" s="1" t="s">
        <v>313</v>
      </c>
      <c r="K10674" s="1" t="s">
        <v>314</v>
      </c>
      <c r="L10674" s="1" t="s">
        <v>1613</v>
      </c>
      <c r="M10674" s="1" t="s">
        <v>1614</v>
      </c>
      <c r="N10674" s="1" t="s">
        <v>1615</v>
      </c>
      <c r="O10674" s="1" t="s">
        <v>1616</v>
      </c>
      <c r="P10674" s="1" t="s">
        <v>63</v>
      </c>
      <c r="Q10674" s="1" t="s">
        <v>879</v>
      </c>
      <c r="R10674" s="1" t="s">
        <v>880</v>
      </c>
      <c r="S10674" s="1" t="s">
        <v>1040</v>
      </c>
      <c r="T10674" s="1" t="s">
        <v>880</v>
      </c>
      <c r="U10674" s="1" t="s">
        <v>438</v>
      </c>
      <c r="V10674" s="1" t="s">
        <v>439</v>
      </c>
      <c r="W10674" s="1" t="s">
        <v>813</v>
      </c>
      <c r="X10674" s="1" t="s">
        <v>814</v>
      </c>
      <c r="Y10674" s="1" t="s">
        <v>1517</v>
      </c>
      <c r="Z10674" s="1" t="s">
        <v>1518</v>
      </c>
      <c r="AA10674" s="1" t="s">
        <v>51</v>
      </c>
      <c r="AB10674" s="1" t="s">
        <v>74</v>
      </c>
      <c r="AC10674" s="1" t="s">
        <v>75</v>
      </c>
      <c r="AD10674" s="1" t="s">
        <v>51</v>
      </c>
      <c r="AE10674" s="1" t="s">
        <v>76</v>
      </c>
      <c r="AF10674" s="1" t="s">
        <v>77</v>
      </c>
      <c r="AG10674" s="1" t="s">
        <v>78</v>
      </c>
      <c r="AH10674" s="1" t="s">
        <v>75</v>
      </c>
      <c r="AI10674" s="1" t="s">
        <v>79</v>
      </c>
      <c r="AJ10674">
        <v>216039</v>
      </c>
      <c r="AK10674">
        <v>216039</v>
      </c>
      <c r="AL10674">
        <v>216039</v>
      </c>
      <c r="AM10674">
        <v>242815</v>
      </c>
      <c r="AN10674">
        <v>216039</v>
      </c>
      <c r="AO10674">
        <v>216039</v>
      </c>
      <c r="AP10674">
        <v>216039</v>
      </c>
      <c r="AQ10674">
        <v>219533</v>
      </c>
      <c r="AR10674">
        <v>216039</v>
      </c>
      <c r="AS10674">
        <v>216039</v>
      </c>
      <c r="AT10674">
        <v>219535</v>
      </c>
      <c r="AU10674">
        <v>457020</v>
      </c>
      <c r="AV10674">
        <v>2867215</v>
      </c>
    </row>
    <row r="10675" spans="1:48" x14ac:dyDescent="0.25">
      <c r="A10675" s="1" t="s">
        <v>1610</v>
      </c>
      <c r="B10675" s="1" t="s">
        <v>1611</v>
      </c>
      <c r="C10675" s="1" t="s">
        <v>1612</v>
      </c>
      <c r="D10675" s="1" t="s">
        <v>292</v>
      </c>
      <c r="E10675" s="1" t="s">
        <v>523</v>
      </c>
      <c r="F10675" s="1" t="s">
        <v>658</v>
      </c>
      <c r="G10675" s="1" t="s">
        <v>659</v>
      </c>
      <c r="H10675" s="1" t="s">
        <v>1581</v>
      </c>
      <c r="I10675" s="1" t="s">
        <v>1582</v>
      </c>
      <c r="J10675" s="1" t="s">
        <v>313</v>
      </c>
      <c r="K10675" s="1" t="s">
        <v>314</v>
      </c>
      <c r="L10675" s="1" t="s">
        <v>1613</v>
      </c>
      <c r="M10675" s="1" t="s">
        <v>1614</v>
      </c>
      <c r="N10675" s="1" t="s">
        <v>1615</v>
      </c>
      <c r="O10675" s="1" t="s">
        <v>1616</v>
      </c>
      <c r="P10675" s="1" t="s">
        <v>63</v>
      </c>
      <c r="Q10675" s="1" t="s">
        <v>879</v>
      </c>
      <c r="R10675" s="1" t="s">
        <v>880</v>
      </c>
      <c r="S10675" s="1" t="s">
        <v>1040</v>
      </c>
      <c r="T10675" s="1" t="s">
        <v>880</v>
      </c>
      <c r="U10675" s="1" t="s">
        <v>438</v>
      </c>
      <c r="V10675" s="1" t="s">
        <v>439</v>
      </c>
      <c r="W10675" s="1" t="s">
        <v>813</v>
      </c>
      <c r="X10675" s="1" t="s">
        <v>814</v>
      </c>
      <c r="Y10675" s="1" t="s">
        <v>1517</v>
      </c>
      <c r="Z10675" s="1" t="s">
        <v>1518</v>
      </c>
      <c r="AA10675" s="1" t="s">
        <v>51</v>
      </c>
      <c r="AB10675" s="1" t="s">
        <v>74</v>
      </c>
      <c r="AC10675" s="1" t="s">
        <v>1134</v>
      </c>
      <c r="AD10675" s="1" t="s">
        <v>292</v>
      </c>
      <c r="AE10675" s="1" t="s">
        <v>1135</v>
      </c>
      <c r="AF10675" s="1" t="s">
        <v>658</v>
      </c>
      <c r="AG10675" s="1" t="s">
        <v>78</v>
      </c>
      <c r="AH10675" s="1" t="s">
        <v>1134</v>
      </c>
      <c r="AI10675" s="1" t="s">
        <v>79</v>
      </c>
      <c r="AJ10675">
        <v>280785</v>
      </c>
      <c r="AK10675">
        <v>296117</v>
      </c>
      <c r="AL10675">
        <v>292940</v>
      </c>
      <c r="AM10675">
        <v>346572</v>
      </c>
      <c r="AN10675">
        <v>286270</v>
      </c>
      <c r="AO10675">
        <v>307941</v>
      </c>
      <c r="AP10675">
        <v>284655</v>
      </c>
      <c r="AQ10675">
        <v>309824</v>
      </c>
      <c r="AR10675">
        <v>295770</v>
      </c>
      <c r="AS10675">
        <v>308424</v>
      </c>
      <c r="AT10675">
        <v>325899</v>
      </c>
      <c r="AU10675">
        <v>658954</v>
      </c>
      <c r="AV10675">
        <v>3994151</v>
      </c>
    </row>
    <row r="10676" spans="1:48" x14ac:dyDescent="0.25">
      <c r="A10676" s="1" t="s">
        <v>1610</v>
      </c>
      <c r="B10676" s="1" t="s">
        <v>1611</v>
      </c>
      <c r="C10676" s="1" t="s">
        <v>1612</v>
      </c>
      <c r="D10676" s="1" t="s">
        <v>292</v>
      </c>
      <c r="E10676" s="1" t="s">
        <v>523</v>
      </c>
      <c r="F10676" s="1" t="s">
        <v>658</v>
      </c>
      <c r="G10676" s="1" t="s">
        <v>659</v>
      </c>
      <c r="H10676" s="1" t="s">
        <v>1581</v>
      </c>
      <c r="I10676" s="1" t="s">
        <v>1582</v>
      </c>
      <c r="J10676" s="1" t="s">
        <v>313</v>
      </c>
      <c r="K10676" s="1" t="s">
        <v>314</v>
      </c>
      <c r="L10676" s="1" t="s">
        <v>1613</v>
      </c>
      <c r="M10676" s="1" t="s">
        <v>1614</v>
      </c>
      <c r="N10676" s="1" t="s">
        <v>1615</v>
      </c>
      <c r="O10676" s="1" t="s">
        <v>1616</v>
      </c>
      <c r="P10676" s="1" t="s">
        <v>63</v>
      </c>
      <c r="Q10676" s="1" t="s">
        <v>121</v>
      </c>
      <c r="R10676" s="1" t="s">
        <v>901</v>
      </c>
      <c r="S10676" s="1" t="s">
        <v>1041</v>
      </c>
      <c r="T10676" s="1" t="s">
        <v>901</v>
      </c>
      <c r="U10676" s="1" t="s">
        <v>438</v>
      </c>
      <c r="V10676" s="1" t="s">
        <v>439</v>
      </c>
      <c r="W10676" s="1" t="s">
        <v>813</v>
      </c>
      <c r="X10676" s="1" t="s">
        <v>814</v>
      </c>
      <c r="Y10676" s="1" t="s">
        <v>1517</v>
      </c>
      <c r="Z10676" s="1" t="s">
        <v>1518</v>
      </c>
      <c r="AA10676" s="1" t="s">
        <v>51</v>
      </c>
      <c r="AB10676" s="1" t="s">
        <v>74</v>
      </c>
      <c r="AC10676" s="1" t="s">
        <v>75</v>
      </c>
      <c r="AD10676" s="1" t="s">
        <v>51</v>
      </c>
      <c r="AE10676" s="1" t="s">
        <v>76</v>
      </c>
      <c r="AF10676" s="1" t="s">
        <v>77</v>
      </c>
      <c r="AG10676" s="1" t="s">
        <v>78</v>
      </c>
      <c r="AH10676" s="1" t="s">
        <v>75</v>
      </c>
      <c r="AI10676" s="1" t="s">
        <v>79</v>
      </c>
      <c r="AJ10676">
        <v>192110</v>
      </c>
      <c r="AK10676">
        <v>192110</v>
      </c>
      <c r="AL10676">
        <v>192110</v>
      </c>
      <c r="AM10676">
        <v>216531</v>
      </c>
      <c r="AN10676">
        <v>192110</v>
      </c>
      <c r="AO10676">
        <v>192110</v>
      </c>
      <c r="AP10676">
        <v>192110</v>
      </c>
      <c r="AQ10676">
        <v>193857</v>
      </c>
      <c r="AR10676">
        <v>192110</v>
      </c>
      <c r="AS10676">
        <v>192110</v>
      </c>
      <c r="AT10676">
        <v>193858</v>
      </c>
      <c r="AU10676">
        <v>411903</v>
      </c>
      <c r="AV10676">
        <v>2553029</v>
      </c>
    </row>
    <row r="10677" spans="1:48" x14ac:dyDescent="0.25">
      <c r="A10677" s="1" t="s">
        <v>1610</v>
      </c>
      <c r="B10677" s="1" t="s">
        <v>1611</v>
      </c>
      <c r="C10677" s="1" t="s">
        <v>1612</v>
      </c>
      <c r="D10677" s="1" t="s">
        <v>292</v>
      </c>
      <c r="E10677" s="1" t="s">
        <v>523</v>
      </c>
      <c r="F10677" s="1" t="s">
        <v>658</v>
      </c>
      <c r="G10677" s="1" t="s">
        <v>659</v>
      </c>
      <c r="H10677" s="1" t="s">
        <v>1581</v>
      </c>
      <c r="I10677" s="1" t="s">
        <v>1582</v>
      </c>
      <c r="J10677" s="1" t="s">
        <v>313</v>
      </c>
      <c r="K10677" s="1" t="s">
        <v>314</v>
      </c>
      <c r="L10677" s="1" t="s">
        <v>1613</v>
      </c>
      <c r="M10677" s="1" t="s">
        <v>1614</v>
      </c>
      <c r="N10677" s="1" t="s">
        <v>1615</v>
      </c>
      <c r="O10677" s="1" t="s">
        <v>1616</v>
      </c>
      <c r="P10677" s="1" t="s">
        <v>63</v>
      </c>
      <c r="Q10677" s="1" t="s">
        <v>121</v>
      </c>
      <c r="R10677" s="1" t="s">
        <v>901</v>
      </c>
      <c r="S10677" s="1" t="s">
        <v>1041</v>
      </c>
      <c r="T10677" s="1" t="s">
        <v>901</v>
      </c>
      <c r="U10677" s="1" t="s">
        <v>438</v>
      </c>
      <c r="V10677" s="1" t="s">
        <v>439</v>
      </c>
      <c r="W10677" s="1" t="s">
        <v>813</v>
      </c>
      <c r="X10677" s="1" t="s">
        <v>814</v>
      </c>
      <c r="Y10677" s="1" t="s">
        <v>1517</v>
      </c>
      <c r="Z10677" s="1" t="s">
        <v>1518</v>
      </c>
      <c r="AA10677" s="1" t="s">
        <v>51</v>
      </c>
      <c r="AB10677" s="1" t="s">
        <v>74</v>
      </c>
      <c r="AC10677" s="1" t="s">
        <v>1134</v>
      </c>
      <c r="AD10677" s="1" t="s">
        <v>292</v>
      </c>
      <c r="AE10677" s="1" t="s">
        <v>1135</v>
      </c>
      <c r="AF10677" s="1" t="s">
        <v>658</v>
      </c>
      <c r="AG10677" s="1" t="s">
        <v>78</v>
      </c>
      <c r="AH10677" s="1" t="s">
        <v>1134</v>
      </c>
      <c r="AI10677" s="1" t="s">
        <v>79</v>
      </c>
      <c r="AJ10677">
        <v>250743</v>
      </c>
      <c r="AK10677">
        <v>254073</v>
      </c>
      <c r="AL10677">
        <v>260709</v>
      </c>
      <c r="AM10677">
        <v>291960</v>
      </c>
      <c r="AN10677">
        <v>252173</v>
      </c>
      <c r="AO10677">
        <v>254872</v>
      </c>
      <c r="AP10677">
        <v>252173</v>
      </c>
      <c r="AQ10677">
        <v>256951</v>
      </c>
      <c r="AR10677">
        <v>260173</v>
      </c>
      <c r="AS10677">
        <v>255682</v>
      </c>
      <c r="AT10677">
        <v>254795</v>
      </c>
      <c r="AU10677">
        <v>582844</v>
      </c>
      <c r="AV10677">
        <v>3427148</v>
      </c>
    </row>
    <row r="10678" spans="1:48" x14ac:dyDescent="0.25">
      <c r="A10678" s="1" t="s">
        <v>1610</v>
      </c>
      <c r="B10678" s="1" t="s">
        <v>1611</v>
      </c>
      <c r="C10678" s="1" t="s">
        <v>1612</v>
      </c>
      <c r="D10678" s="1" t="s">
        <v>292</v>
      </c>
      <c r="E10678" s="1" t="s">
        <v>523</v>
      </c>
      <c r="F10678" s="1" t="s">
        <v>658</v>
      </c>
      <c r="G10678" s="1" t="s">
        <v>659</v>
      </c>
      <c r="H10678" s="1" t="s">
        <v>1581</v>
      </c>
      <c r="I10678" s="1" t="s">
        <v>1582</v>
      </c>
      <c r="J10678" s="1" t="s">
        <v>57</v>
      </c>
      <c r="K10678" s="1" t="s">
        <v>58</v>
      </c>
      <c r="L10678" s="1" t="s">
        <v>59</v>
      </c>
      <c r="M10678" s="1" t="s">
        <v>60</v>
      </c>
      <c r="N10678" s="1" t="s">
        <v>61</v>
      </c>
      <c r="O10678" s="1" t="s">
        <v>62</v>
      </c>
      <c r="P10678" s="1" t="s">
        <v>63</v>
      </c>
      <c r="Q10678" s="1" t="s">
        <v>64</v>
      </c>
      <c r="R10678" s="1" t="s">
        <v>65</v>
      </c>
      <c r="S10678" s="1" t="s">
        <v>66</v>
      </c>
      <c r="T10678" s="1" t="s">
        <v>67</v>
      </c>
      <c r="U10678" s="1" t="s">
        <v>438</v>
      </c>
      <c r="V10678" s="1" t="s">
        <v>439</v>
      </c>
      <c r="W10678" s="1" t="s">
        <v>813</v>
      </c>
      <c r="X10678" s="1" t="s">
        <v>814</v>
      </c>
      <c r="Y10678" s="1" t="s">
        <v>1517</v>
      </c>
      <c r="Z10678" s="1" t="s">
        <v>1518</v>
      </c>
      <c r="AA10678" s="1" t="s">
        <v>51</v>
      </c>
      <c r="AB10678" s="1" t="s">
        <v>74</v>
      </c>
      <c r="AC10678" s="1" t="s">
        <v>75</v>
      </c>
      <c r="AD10678" s="1" t="s">
        <v>51</v>
      </c>
      <c r="AE10678" s="1" t="s">
        <v>76</v>
      </c>
      <c r="AF10678" s="1" t="s">
        <v>77</v>
      </c>
      <c r="AG10678" s="1" t="s">
        <v>78</v>
      </c>
      <c r="AH10678" s="1" t="s">
        <v>75</v>
      </c>
      <c r="AI10678" s="1" t="s">
        <v>79</v>
      </c>
      <c r="AJ10678">
        <v>746806</v>
      </c>
      <c r="AK10678">
        <v>746806</v>
      </c>
      <c r="AL10678">
        <v>746806</v>
      </c>
      <c r="AM10678">
        <v>835841</v>
      </c>
      <c r="AN10678">
        <v>746806</v>
      </c>
      <c r="AO10678">
        <v>746806</v>
      </c>
      <c r="AP10678">
        <v>746806</v>
      </c>
      <c r="AQ10678">
        <v>806201</v>
      </c>
      <c r="AR10678">
        <v>746806</v>
      </c>
      <c r="AS10678">
        <v>746806</v>
      </c>
      <c r="AT10678">
        <v>806239</v>
      </c>
      <c r="AU10678">
        <v>1548104</v>
      </c>
      <c r="AV10678">
        <v>9970833</v>
      </c>
    </row>
    <row r="10679" spans="1:48" x14ac:dyDescent="0.25">
      <c r="A10679" s="1" t="s">
        <v>1610</v>
      </c>
      <c r="B10679" s="1" t="s">
        <v>1611</v>
      </c>
      <c r="C10679" s="1" t="s">
        <v>1612</v>
      </c>
      <c r="D10679" s="1" t="s">
        <v>292</v>
      </c>
      <c r="E10679" s="1" t="s">
        <v>523</v>
      </c>
      <c r="F10679" s="1" t="s">
        <v>658</v>
      </c>
      <c r="G10679" s="1" t="s">
        <v>659</v>
      </c>
      <c r="H10679" s="1" t="s">
        <v>1581</v>
      </c>
      <c r="I10679" s="1" t="s">
        <v>1582</v>
      </c>
      <c r="J10679" s="1" t="s">
        <v>57</v>
      </c>
      <c r="K10679" s="1" t="s">
        <v>58</v>
      </c>
      <c r="L10679" s="1" t="s">
        <v>59</v>
      </c>
      <c r="M10679" s="1" t="s">
        <v>60</v>
      </c>
      <c r="N10679" s="1" t="s">
        <v>61</v>
      </c>
      <c r="O10679" s="1" t="s">
        <v>62</v>
      </c>
      <c r="P10679" s="1" t="s">
        <v>63</v>
      </c>
      <c r="Q10679" s="1" t="s">
        <v>64</v>
      </c>
      <c r="R10679" s="1" t="s">
        <v>65</v>
      </c>
      <c r="S10679" s="1" t="s">
        <v>66</v>
      </c>
      <c r="T10679" s="1" t="s">
        <v>67</v>
      </c>
      <c r="U10679" s="1" t="s">
        <v>438</v>
      </c>
      <c r="V10679" s="1" t="s">
        <v>439</v>
      </c>
      <c r="W10679" s="1" t="s">
        <v>813</v>
      </c>
      <c r="X10679" s="1" t="s">
        <v>814</v>
      </c>
      <c r="Y10679" s="1" t="s">
        <v>1517</v>
      </c>
      <c r="Z10679" s="1" t="s">
        <v>1518</v>
      </c>
      <c r="AA10679" s="1" t="s">
        <v>51</v>
      </c>
      <c r="AB10679" s="1" t="s">
        <v>74</v>
      </c>
      <c r="AC10679" s="1" t="s">
        <v>1134</v>
      </c>
      <c r="AD10679" s="1" t="s">
        <v>292</v>
      </c>
      <c r="AE10679" s="1" t="s">
        <v>1135</v>
      </c>
      <c r="AF10679" s="1" t="s">
        <v>658</v>
      </c>
      <c r="AG10679" s="1" t="s">
        <v>78</v>
      </c>
      <c r="AH10679" s="1" t="s">
        <v>1134</v>
      </c>
      <c r="AI10679" s="1" t="s">
        <v>79</v>
      </c>
      <c r="AJ10679">
        <v>1150433</v>
      </c>
      <c r="AK10679">
        <v>1154601</v>
      </c>
      <c r="AL10679">
        <v>1185504</v>
      </c>
      <c r="AM10679">
        <v>1296208</v>
      </c>
      <c r="AN10679">
        <v>1160728</v>
      </c>
      <c r="AO10679">
        <v>1173203</v>
      </c>
      <c r="AP10679">
        <v>1170575</v>
      </c>
      <c r="AQ10679">
        <v>1254413</v>
      </c>
      <c r="AR10679">
        <v>1195098</v>
      </c>
      <c r="AS10679">
        <v>1186056</v>
      </c>
      <c r="AT10679">
        <v>1418747</v>
      </c>
      <c r="AU10679">
        <v>2364090</v>
      </c>
      <c r="AV10679">
        <v>15709656</v>
      </c>
    </row>
    <row r="10680" spans="1:48" x14ac:dyDescent="0.25">
      <c r="A10680" s="1" t="s">
        <v>1617</v>
      </c>
      <c r="B10680" s="1" t="s">
        <v>1618</v>
      </c>
      <c r="C10680" s="1" t="s">
        <v>1619</v>
      </c>
      <c r="D10680" s="1" t="s">
        <v>292</v>
      </c>
      <c r="E10680" s="1" t="s">
        <v>523</v>
      </c>
      <c r="F10680" s="1" t="s">
        <v>658</v>
      </c>
      <c r="G10680" s="1" t="s">
        <v>659</v>
      </c>
      <c r="H10680" s="1" t="s">
        <v>1620</v>
      </c>
      <c r="I10680" s="1" t="s">
        <v>1621</v>
      </c>
      <c r="J10680" s="1" t="s">
        <v>57</v>
      </c>
      <c r="K10680" s="1" t="s">
        <v>58</v>
      </c>
      <c r="L10680" s="1" t="s">
        <v>59</v>
      </c>
      <c r="M10680" s="1" t="s">
        <v>60</v>
      </c>
      <c r="N10680" s="1" t="s">
        <v>61</v>
      </c>
      <c r="O10680" s="1" t="s">
        <v>1622</v>
      </c>
      <c r="P10680" s="1" t="s">
        <v>63</v>
      </c>
      <c r="Q10680" s="1" t="s">
        <v>560</v>
      </c>
      <c r="R10680" s="1" t="s">
        <v>561</v>
      </c>
      <c r="S10680" s="1" t="s">
        <v>932</v>
      </c>
      <c r="T10680" s="1" t="s">
        <v>933</v>
      </c>
      <c r="U10680" s="1" t="s">
        <v>438</v>
      </c>
      <c r="V10680" s="1" t="s">
        <v>439</v>
      </c>
      <c r="W10680" s="1" t="s">
        <v>813</v>
      </c>
      <c r="X10680" s="1" t="s">
        <v>814</v>
      </c>
      <c r="Y10680" s="1" t="s">
        <v>1517</v>
      </c>
      <c r="Z10680" s="1" t="s">
        <v>1518</v>
      </c>
      <c r="AA10680" s="1" t="s">
        <v>51</v>
      </c>
      <c r="AB10680" s="1" t="s">
        <v>74</v>
      </c>
      <c r="AC10680" s="1" t="s">
        <v>1134</v>
      </c>
      <c r="AD10680" s="1" t="s">
        <v>292</v>
      </c>
      <c r="AE10680" s="1" t="s">
        <v>1135</v>
      </c>
      <c r="AF10680" s="1" t="s">
        <v>658</v>
      </c>
      <c r="AG10680" s="1" t="s">
        <v>78</v>
      </c>
      <c r="AH10680" s="1" t="s">
        <v>1134</v>
      </c>
      <c r="AI10680" s="1" t="s">
        <v>79</v>
      </c>
      <c r="AJ10680">
        <v>2661</v>
      </c>
      <c r="AK10680">
        <v>1303</v>
      </c>
      <c r="AL10680">
        <v>2606</v>
      </c>
      <c r="AM10680">
        <v>1303</v>
      </c>
      <c r="AN10680">
        <v>1303</v>
      </c>
      <c r="AO10680">
        <v>2606</v>
      </c>
      <c r="AP10680">
        <v>1303</v>
      </c>
      <c r="AQ10680">
        <v>1303</v>
      </c>
      <c r="AR10680">
        <v>2606</v>
      </c>
      <c r="AS10680">
        <v>2661</v>
      </c>
      <c r="AT10680">
        <v>2661</v>
      </c>
      <c r="AU10680">
        <v>5321</v>
      </c>
      <c r="AV10680">
        <v>27637</v>
      </c>
    </row>
    <row r="10681" spans="1:48" x14ac:dyDescent="0.25">
      <c r="A10681" s="1" t="s">
        <v>1617</v>
      </c>
      <c r="B10681" s="1" t="s">
        <v>1618</v>
      </c>
      <c r="C10681" s="1" t="s">
        <v>1619</v>
      </c>
      <c r="D10681" s="1" t="s">
        <v>292</v>
      </c>
      <c r="E10681" s="1" t="s">
        <v>523</v>
      </c>
      <c r="F10681" s="1" t="s">
        <v>658</v>
      </c>
      <c r="G10681" s="1" t="s">
        <v>659</v>
      </c>
      <c r="H10681" s="1" t="s">
        <v>1620</v>
      </c>
      <c r="I10681" s="1" t="s">
        <v>1621</v>
      </c>
      <c r="J10681" s="1" t="s">
        <v>57</v>
      </c>
      <c r="K10681" s="1" t="s">
        <v>58</v>
      </c>
      <c r="L10681" s="1" t="s">
        <v>59</v>
      </c>
      <c r="M10681" s="1" t="s">
        <v>60</v>
      </c>
      <c r="N10681" s="1" t="s">
        <v>61</v>
      </c>
      <c r="O10681" s="1" t="s">
        <v>1622</v>
      </c>
      <c r="P10681" s="1" t="s">
        <v>63</v>
      </c>
      <c r="Q10681" s="1" t="s">
        <v>830</v>
      </c>
      <c r="R10681" s="1" t="s">
        <v>831</v>
      </c>
      <c r="S10681" s="1" t="s">
        <v>861</v>
      </c>
      <c r="T10681" s="1" t="s">
        <v>862</v>
      </c>
      <c r="U10681" s="1" t="s">
        <v>438</v>
      </c>
      <c r="V10681" s="1" t="s">
        <v>439</v>
      </c>
      <c r="W10681" s="1" t="s">
        <v>813</v>
      </c>
      <c r="X10681" s="1" t="s">
        <v>814</v>
      </c>
      <c r="Y10681" s="1" t="s">
        <v>1517</v>
      </c>
      <c r="Z10681" s="1" t="s">
        <v>1518</v>
      </c>
      <c r="AA10681" s="1" t="s">
        <v>51</v>
      </c>
      <c r="AB10681" s="1" t="s">
        <v>74</v>
      </c>
      <c r="AC10681" s="1" t="s">
        <v>1134</v>
      </c>
      <c r="AD10681" s="1" t="s">
        <v>292</v>
      </c>
      <c r="AE10681" s="1" t="s">
        <v>1135</v>
      </c>
      <c r="AF10681" s="1" t="s">
        <v>658</v>
      </c>
      <c r="AG10681" s="1" t="s">
        <v>78</v>
      </c>
      <c r="AH10681" s="1" t="s">
        <v>1134</v>
      </c>
      <c r="AI10681" s="1" t="s">
        <v>79</v>
      </c>
      <c r="AJ10681">
        <v>1070</v>
      </c>
      <c r="AK10681">
        <v>973</v>
      </c>
      <c r="AL10681">
        <v>973</v>
      </c>
      <c r="AM10681">
        <v>486</v>
      </c>
      <c r="AN10681">
        <v>973</v>
      </c>
      <c r="AO10681">
        <v>973</v>
      </c>
      <c r="AP10681">
        <v>486</v>
      </c>
      <c r="AQ10681">
        <v>973</v>
      </c>
      <c r="AR10681">
        <v>973</v>
      </c>
      <c r="AS10681">
        <v>1844</v>
      </c>
      <c r="AT10681">
        <v>3688</v>
      </c>
      <c r="AU10681">
        <v>3688</v>
      </c>
      <c r="AV10681">
        <v>17100</v>
      </c>
    </row>
    <row r="10682" spans="1:48" x14ac:dyDescent="0.25">
      <c r="A10682" s="1" t="s">
        <v>1617</v>
      </c>
      <c r="B10682" s="1" t="s">
        <v>1618</v>
      </c>
      <c r="C10682" s="1" t="s">
        <v>1619</v>
      </c>
      <c r="D10682" s="1" t="s">
        <v>292</v>
      </c>
      <c r="E10682" s="1" t="s">
        <v>523</v>
      </c>
      <c r="F10682" s="1" t="s">
        <v>658</v>
      </c>
      <c r="G10682" s="1" t="s">
        <v>659</v>
      </c>
      <c r="H10682" s="1" t="s">
        <v>1620</v>
      </c>
      <c r="I10682" s="1" t="s">
        <v>1621</v>
      </c>
      <c r="J10682" s="1" t="s">
        <v>57</v>
      </c>
      <c r="K10682" s="1" t="s">
        <v>58</v>
      </c>
      <c r="L10682" s="1" t="s">
        <v>59</v>
      </c>
      <c r="M10682" s="1" t="s">
        <v>60</v>
      </c>
      <c r="N10682" s="1" t="s">
        <v>61</v>
      </c>
      <c r="O10682" s="1" t="s">
        <v>1622</v>
      </c>
      <c r="P10682" s="1" t="s">
        <v>63</v>
      </c>
      <c r="Q10682" s="1" t="s">
        <v>895</v>
      </c>
      <c r="R10682" s="1" t="s">
        <v>896</v>
      </c>
      <c r="S10682" s="1" t="s">
        <v>897</v>
      </c>
      <c r="T10682" s="1" t="s">
        <v>898</v>
      </c>
      <c r="U10682" s="1" t="s">
        <v>438</v>
      </c>
      <c r="V10682" s="1" t="s">
        <v>439</v>
      </c>
      <c r="W10682" s="1" t="s">
        <v>813</v>
      </c>
      <c r="X10682" s="1" t="s">
        <v>814</v>
      </c>
      <c r="Y10682" s="1" t="s">
        <v>1517</v>
      </c>
      <c r="Z10682" s="1" t="s">
        <v>1518</v>
      </c>
      <c r="AA10682" s="1" t="s">
        <v>51</v>
      </c>
      <c r="AB10682" s="1" t="s">
        <v>74</v>
      </c>
      <c r="AC10682" s="1" t="s">
        <v>1134</v>
      </c>
      <c r="AD10682" s="1" t="s">
        <v>292</v>
      </c>
      <c r="AE10682" s="1" t="s">
        <v>1135</v>
      </c>
      <c r="AF10682" s="1" t="s">
        <v>658</v>
      </c>
      <c r="AG10682" s="1" t="s">
        <v>78</v>
      </c>
      <c r="AH10682" s="1" t="s">
        <v>1134</v>
      </c>
      <c r="AI10682" s="1" t="s">
        <v>79</v>
      </c>
      <c r="AJ10682">
        <v>2678</v>
      </c>
      <c r="AK10682">
        <v>2639</v>
      </c>
      <c r="AL10682">
        <v>2639</v>
      </c>
      <c r="AM10682">
        <v>1320</v>
      </c>
      <c r="AN10682">
        <v>2639</v>
      </c>
      <c r="AO10682">
        <v>2639</v>
      </c>
      <c r="AP10682">
        <v>1320</v>
      </c>
      <c r="AQ10682">
        <v>2639</v>
      </c>
      <c r="AR10682">
        <v>2639</v>
      </c>
      <c r="AS10682">
        <v>2678</v>
      </c>
      <c r="AT10682">
        <v>5354</v>
      </c>
      <c r="AU10682">
        <v>5354</v>
      </c>
      <c r="AV10682">
        <v>34538</v>
      </c>
    </row>
    <row r="10683" spans="1:48" x14ac:dyDescent="0.25">
      <c r="A10683" s="1" t="s">
        <v>1617</v>
      </c>
      <c r="B10683" s="1" t="s">
        <v>1618</v>
      </c>
      <c r="C10683" s="1" t="s">
        <v>1619</v>
      </c>
      <c r="D10683" s="1" t="s">
        <v>292</v>
      </c>
      <c r="E10683" s="1" t="s">
        <v>523</v>
      </c>
      <c r="F10683" s="1" t="s">
        <v>658</v>
      </c>
      <c r="G10683" s="1" t="s">
        <v>659</v>
      </c>
      <c r="H10683" s="1" t="s">
        <v>1620</v>
      </c>
      <c r="I10683" s="1" t="s">
        <v>1621</v>
      </c>
      <c r="J10683" s="1" t="s">
        <v>57</v>
      </c>
      <c r="K10683" s="1" t="s">
        <v>58</v>
      </c>
      <c r="L10683" s="1" t="s">
        <v>59</v>
      </c>
      <c r="M10683" s="1" t="s">
        <v>60</v>
      </c>
      <c r="N10683" s="1" t="s">
        <v>61</v>
      </c>
      <c r="O10683" s="1" t="s">
        <v>1622</v>
      </c>
      <c r="P10683" s="1" t="s">
        <v>63</v>
      </c>
      <c r="Q10683" s="1" t="s">
        <v>64</v>
      </c>
      <c r="R10683" s="1" t="s">
        <v>65</v>
      </c>
      <c r="S10683" s="1" t="s">
        <v>863</v>
      </c>
      <c r="T10683" s="1" t="s">
        <v>864</v>
      </c>
      <c r="U10683" s="1" t="s">
        <v>438</v>
      </c>
      <c r="V10683" s="1" t="s">
        <v>439</v>
      </c>
      <c r="W10683" s="1" t="s">
        <v>813</v>
      </c>
      <c r="X10683" s="1" t="s">
        <v>814</v>
      </c>
      <c r="Y10683" s="1" t="s">
        <v>1517</v>
      </c>
      <c r="Z10683" s="1" t="s">
        <v>1518</v>
      </c>
      <c r="AA10683" s="1" t="s">
        <v>51</v>
      </c>
      <c r="AB10683" s="1" t="s">
        <v>74</v>
      </c>
      <c r="AC10683" s="1" t="s">
        <v>1134</v>
      </c>
      <c r="AD10683" s="1" t="s">
        <v>292</v>
      </c>
      <c r="AE10683" s="1" t="s">
        <v>1135</v>
      </c>
      <c r="AF10683" s="1" t="s">
        <v>658</v>
      </c>
      <c r="AG10683" s="1" t="s">
        <v>78</v>
      </c>
      <c r="AH10683" s="1" t="s">
        <v>1134</v>
      </c>
      <c r="AI10683" s="1" t="s">
        <v>79</v>
      </c>
      <c r="AJ10683">
        <v>155072</v>
      </c>
      <c r="AK10683">
        <v>145122</v>
      </c>
      <c r="AL10683">
        <v>245622</v>
      </c>
      <c r="AM10683">
        <v>204822</v>
      </c>
      <c r="AN10683">
        <v>384122</v>
      </c>
      <c r="AO10683">
        <v>121622</v>
      </c>
      <c r="AP10683">
        <v>123822</v>
      </c>
      <c r="AQ10683">
        <v>166622</v>
      </c>
      <c r="AR10683">
        <v>135622</v>
      </c>
      <c r="AS10683">
        <v>136822</v>
      </c>
      <c r="AT10683">
        <v>142950</v>
      </c>
      <c r="AU10683">
        <v>131072</v>
      </c>
      <c r="AV10683">
        <v>2093292</v>
      </c>
    </row>
    <row r="10684" spans="1:48" x14ac:dyDescent="0.25">
      <c r="A10684" s="1" t="s">
        <v>1617</v>
      </c>
      <c r="B10684" s="1" t="s">
        <v>1618</v>
      </c>
      <c r="C10684" s="1" t="s">
        <v>1619</v>
      </c>
      <c r="D10684" s="1" t="s">
        <v>292</v>
      </c>
      <c r="E10684" s="1" t="s">
        <v>523</v>
      </c>
      <c r="F10684" s="1" t="s">
        <v>658</v>
      </c>
      <c r="G10684" s="1" t="s">
        <v>659</v>
      </c>
      <c r="H10684" s="1" t="s">
        <v>1620</v>
      </c>
      <c r="I10684" s="1" t="s">
        <v>1621</v>
      </c>
      <c r="J10684" s="1" t="s">
        <v>57</v>
      </c>
      <c r="K10684" s="1" t="s">
        <v>58</v>
      </c>
      <c r="L10684" s="1" t="s">
        <v>59</v>
      </c>
      <c r="M10684" s="1" t="s">
        <v>60</v>
      </c>
      <c r="N10684" s="1" t="s">
        <v>61</v>
      </c>
      <c r="O10684" s="1" t="s">
        <v>1622</v>
      </c>
      <c r="P10684" s="1" t="s">
        <v>63</v>
      </c>
      <c r="Q10684" s="1" t="s">
        <v>64</v>
      </c>
      <c r="R10684" s="1" t="s">
        <v>65</v>
      </c>
      <c r="S10684" s="1" t="s">
        <v>66</v>
      </c>
      <c r="T10684" s="1" t="s">
        <v>67</v>
      </c>
      <c r="U10684" s="1" t="s">
        <v>438</v>
      </c>
      <c r="V10684" s="1" t="s">
        <v>439</v>
      </c>
      <c r="W10684" s="1" t="s">
        <v>813</v>
      </c>
      <c r="X10684" s="1" t="s">
        <v>814</v>
      </c>
      <c r="Y10684" s="1" t="s">
        <v>1517</v>
      </c>
      <c r="Z10684" s="1" t="s">
        <v>1518</v>
      </c>
      <c r="AA10684" s="1" t="s">
        <v>51</v>
      </c>
      <c r="AB10684" s="1" t="s">
        <v>74</v>
      </c>
      <c r="AC10684" s="1" t="s">
        <v>75</v>
      </c>
      <c r="AD10684" s="1" t="s">
        <v>51</v>
      </c>
      <c r="AE10684" s="1" t="s">
        <v>76</v>
      </c>
      <c r="AF10684" s="1" t="s">
        <v>77</v>
      </c>
      <c r="AG10684" s="1" t="s">
        <v>78</v>
      </c>
      <c r="AH10684" s="1" t="s">
        <v>75</v>
      </c>
      <c r="AI10684" s="1" t="s">
        <v>79</v>
      </c>
      <c r="AJ10684">
        <v>588355</v>
      </c>
      <c r="AK10684">
        <v>680770</v>
      </c>
      <c r="AL10684">
        <v>600305</v>
      </c>
      <c r="AM10684">
        <v>583954</v>
      </c>
      <c r="AN10684">
        <v>680754</v>
      </c>
      <c r="AO10684">
        <v>758020</v>
      </c>
      <c r="AP10684">
        <v>702043</v>
      </c>
      <c r="AQ10684">
        <v>714457</v>
      </c>
      <c r="AR10684">
        <v>596804</v>
      </c>
      <c r="AS10684">
        <v>638322</v>
      </c>
      <c r="AT10684">
        <v>583054</v>
      </c>
      <c r="AU10684">
        <v>1723354</v>
      </c>
      <c r="AV10684">
        <v>8850192</v>
      </c>
    </row>
    <row r="10685" spans="1:48" x14ac:dyDescent="0.25">
      <c r="A10685" s="1" t="s">
        <v>1617</v>
      </c>
      <c r="B10685" s="1" t="s">
        <v>1618</v>
      </c>
      <c r="C10685" s="1" t="s">
        <v>1619</v>
      </c>
      <c r="D10685" s="1" t="s">
        <v>292</v>
      </c>
      <c r="E10685" s="1" t="s">
        <v>523</v>
      </c>
      <c r="F10685" s="1" t="s">
        <v>658</v>
      </c>
      <c r="G10685" s="1" t="s">
        <v>659</v>
      </c>
      <c r="H10685" s="1" t="s">
        <v>1620</v>
      </c>
      <c r="I10685" s="1" t="s">
        <v>1621</v>
      </c>
      <c r="J10685" s="1" t="s">
        <v>57</v>
      </c>
      <c r="K10685" s="1" t="s">
        <v>58</v>
      </c>
      <c r="L10685" s="1" t="s">
        <v>59</v>
      </c>
      <c r="M10685" s="1" t="s">
        <v>60</v>
      </c>
      <c r="N10685" s="1" t="s">
        <v>61</v>
      </c>
      <c r="O10685" s="1" t="s">
        <v>1622</v>
      </c>
      <c r="P10685" s="1" t="s">
        <v>63</v>
      </c>
      <c r="Q10685" s="1" t="s">
        <v>64</v>
      </c>
      <c r="R10685" s="1" t="s">
        <v>65</v>
      </c>
      <c r="S10685" s="1" t="s">
        <v>66</v>
      </c>
      <c r="T10685" s="1" t="s">
        <v>67</v>
      </c>
      <c r="U10685" s="1" t="s">
        <v>438</v>
      </c>
      <c r="V10685" s="1" t="s">
        <v>439</v>
      </c>
      <c r="W10685" s="1" t="s">
        <v>813</v>
      </c>
      <c r="X10685" s="1" t="s">
        <v>814</v>
      </c>
      <c r="Y10685" s="1" t="s">
        <v>1517</v>
      </c>
      <c r="Z10685" s="1" t="s">
        <v>1518</v>
      </c>
      <c r="AA10685" s="1" t="s">
        <v>51</v>
      </c>
      <c r="AB10685" s="1" t="s">
        <v>74</v>
      </c>
      <c r="AC10685" s="1" t="s">
        <v>1134</v>
      </c>
      <c r="AD10685" s="1" t="s">
        <v>292</v>
      </c>
      <c r="AE10685" s="1" t="s">
        <v>1135</v>
      </c>
      <c r="AF10685" s="1" t="s">
        <v>658</v>
      </c>
      <c r="AG10685" s="1" t="s">
        <v>78</v>
      </c>
      <c r="AH10685" s="1" t="s">
        <v>1134</v>
      </c>
      <c r="AI10685" s="1" t="s">
        <v>79</v>
      </c>
      <c r="AJ10685">
        <v>718844</v>
      </c>
      <c r="AK10685">
        <v>582258</v>
      </c>
      <c r="AL10685">
        <v>582258</v>
      </c>
      <c r="AM10685">
        <v>582258</v>
      </c>
      <c r="AN10685">
        <v>643712</v>
      </c>
      <c r="AO10685">
        <v>582260</v>
      </c>
      <c r="AP10685">
        <v>582260</v>
      </c>
      <c r="AQ10685">
        <v>582261</v>
      </c>
      <c r="AR10685">
        <v>582262</v>
      </c>
      <c r="AS10685">
        <v>582262</v>
      </c>
      <c r="AT10685">
        <v>780275</v>
      </c>
      <c r="AU10685">
        <v>582261</v>
      </c>
      <c r="AV10685">
        <v>7383171</v>
      </c>
    </row>
    <row r="10686" spans="1:48" x14ac:dyDescent="0.25">
      <c r="A10686" s="1" t="s">
        <v>1617</v>
      </c>
      <c r="B10686" s="1" t="s">
        <v>1618</v>
      </c>
      <c r="C10686" s="1" t="s">
        <v>1619</v>
      </c>
      <c r="D10686" s="1" t="s">
        <v>292</v>
      </c>
      <c r="E10686" s="1" t="s">
        <v>523</v>
      </c>
      <c r="F10686" s="1" t="s">
        <v>658</v>
      </c>
      <c r="G10686" s="1" t="s">
        <v>659</v>
      </c>
      <c r="H10686" s="1" t="s">
        <v>1620</v>
      </c>
      <c r="I10686" s="1" t="s">
        <v>1621</v>
      </c>
      <c r="J10686" s="1" t="s">
        <v>57</v>
      </c>
      <c r="K10686" s="1" t="s">
        <v>58</v>
      </c>
      <c r="L10686" s="1" t="s">
        <v>59</v>
      </c>
      <c r="M10686" s="1" t="s">
        <v>60</v>
      </c>
      <c r="N10686" s="1" t="s">
        <v>61</v>
      </c>
      <c r="O10686" s="1" t="s">
        <v>1622</v>
      </c>
      <c r="P10686" s="1" t="s">
        <v>63</v>
      </c>
      <c r="Q10686" s="1" t="s">
        <v>229</v>
      </c>
      <c r="R10686" s="1" t="s">
        <v>230</v>
      </c>
      <c r="S10686" s="1" t="s">
        <v>899</v>
      </c>
      <c r="T10686" s="1" t="s">
        <v>900</v>
      </c>
      <c r="U10686" s="1" t="s">
        <v>438</v>
      </c>
      <c r="V10686" s="1" t="s">
        <v>439</v>
      </c>
      <c r="W10686" s="1" t="s">
        <v>813</v>
      </c>
      <c r="X10686" s="1" t="s">
        <v>814</v>
      </c>
      <c r="Y10686" s="1" t="s">
        <v>1517</v>
      </c>
      <c r="Z10686" s="1" t="s">
        <v>1518</v>
      </c>
      <c r="AA10686" s="1" t="s">
        <v>51</v>
      </c>
      <c r="AB10686" s="1" t="s">
        <v>74</v>
      </c>
      <c r="AC10686" s="1" t="s">
        <v>1134</v>
      </c>
      <c r="AD10686" s="1" t="s">
        <v>292</v>
      </c>
      <c r="AE10686" s="1" t="s">
        <v>1135</v>
      </c>
      <c r="AF10686" s="1" t="s">
        <v>658</v>
      </c>
      <c r="AG10686" s="1" t="s">
        <v>78</v>
      </c>
      <c r="AH10686" s="1" t="s">
        <v>1134</v>
      </c>
      <c r="AI10686" s="1" t="s">
        <v>79</v>
      </c>
      <c r="AJ10686">
        <v>3925</v>
      </c>
      <c r="AK10686">
        <v>6048</v>
      </c>
      <c r="AL10686">
        <v>4838</v>
      </c>
      <c r="AM10686">
        <v>1210</v>
      </c>
      <c r="AN10686">
        <v>6048</v>
      </c>
      <c r="AO10686">
        <v>4838</v>
      </c>
      <c r="AP10686">
        <v>1210</v>
      </c>
      <c r="AQ10686">
        <v>6048</v>
      </c>
      <c r="AR10686">
        <v>4838</v>
      </c>
      <c r="AS10686">
        <v>3925</v>
      </c>
      <c r="AT10686">
        <v>12836</v>
      </c>
      <c r="AU10686">
        <v>7587</v>
      </c>
      <c r="AV10686">
        <v>63351</v>
      </c>
    </row>
    <row r="10687" spans="1:48" x14ac:dyDescent="0.25">
      <c r="A10687" s="1" t="s">
        <v>1617</v>
      </c>
      <c r="B10687" s="1" t="s">
        <v>1618</v>
      </c>
      <c r="C10687" s="1" t="s">
        <v>1619</v>
      </c>
      <c r="D10687" s="1" t="s">
        <v>292</v>
      </c>
      <c r="E10687" s="1" t="s">
        <v>523</v>
      </c>
      <c r="F10687" s="1" t="s">
        <v>658</v>
      </c>
      <c r="G10687" s="1" t="s">
        <v>659</v>
      </c>
      <c r="H10687" s="1" t="s">
        <v>1620</v>
      </c>
      <c r="I10687" s="1" t="s">
        <v>1621</v>
      </c>
      <c r="J10687" s="1" t="s">
        <v>57</v>
      </c>
      <c r="K10687" s="1" t="s">
        <v>58</v>
      </c>
      <c r="L10687" s="1" t="s">
        <v>59</v>
      </c>
      <c r="M10687" s="1" t="s">
        <v>60</v>
      </c>
      <c r="N10687" s="1" t="s">
        <v>61</v>
      </c>
      <c r="O10687" s="1" t="s">
        <v>1622</v>
      </c>
      <c r="P10687" s="1" t="s">
        <v>63</v>
      </c>
      <c r="Q10687" s="1" t="s">
        <v>865</v>
      </c>
      <c r="R10687" s="1" t="s">
        <v>866</v>
      </c>
      <c r="S10687" s="1" t="s">
        <v>867</v>
      </c>
      <c r="T10687" s="1" t="s">
        <v>868</v>
      </c>
      <c r="U10687" s="1" t="s">
        <v>438</v>
      </c>
      <c r="V10687" s="1" t="s">
        <v>439</v>
      </c>
      <c r="W10687" s="1" t="s">
        <v>813</v>
      </c>
      <c r="X10687" s="1" t="s">
        <v>814</v>
      </c>
      <c r="Y10687" s="1" t="s">
        <v>1517</v>
      </c>
      <c r="Z10687" s="1" t="s">
        <v>1518</v>
      </c>
      <c r="AA10687" s="1" t="s">
        <v>51</v>
      </c>
      <c r="AB10687" s="1" t="s">
        <v>74</v>
      </c>
      <c r="AC10687" s="1" t="s">
        <v>1134</v>
      </c>
      <c r="AD10687" s="1" t="s">
        <v>292</v>
      </c>
      <c r="AE10687" s="1" t="s">
        <v>1135</v>
      </c>
      <c r="AF10687" s="1" t="s">
        <v>658</v>
      </c>
      <c r="AG10687" s="1" t="s">
        <v>78</v>
      </c>
      <c r="AH10687" s="1" t="s">
        <v>1134</v>
      </c>
      <c r="AI10687" s="1" t="s">
        <v>79</v>
      </c>
      <c r="AJ10687">
        <v>3982</v>
      </c>
      <c r="AK10687">
        <v>1267</v>
      </c>
      <c r="AL10687">
        <v>1267</v>
      </c>
      <c r="AM10687">
        <v>1267</v>
      </c>
      <c r="AN10687">
        <v>1267</v>
      </c>
      <c r="AO10687">
        <v>1267</v>
      </c>
      <c r="AP10687">
        <v>1267</v>
      </c>
      <c r="AQ10687">
        <v>1267</v>
      </c>
      <c r="AR10687">
        <v>1267</v>
      </c>
      <c r="AS10687">
        <v>3982</v>
      </c>
      <c r="AT10687">
        <v>3982</v>
      </c>
      <c r="AU10687">
        <v>3982</v>
      </c>
      <c r="AV10687">
        <v>26064</v>
      </c>
    </row>
    <row r="10688" spans="1:48" x14ac:dyDescent="0.25">
      <c r="A10688" s="1" t="s">
        <v>1617</v>
      </c>
      <c r="B10688" s="1" t="s">
        <v>1618</v>
      </c>
      <c r="C10688" s="1" t="s">
        <v>1619</v>
      </c>
      <c r="D10688" s="1" t="s">
        <v>292</v>
      </c>
      <c r="E10688" s="1" t="s">
        <v>523</v>
      </c>
      <c r="F10688" s="1" t="s">
        <v>658</v>
      </c>
      <c r="G10688" s="1" t="s">
        <v>659</v>
      </c>
      <c r="H10688" s="1" t="s">
        <v>1620</v>
      </c>
      <c r="I10688" s="1" t="s">
        <v>1621</v>
      </c>
      <c r="J10688" s="1" t="s">
        <v>57</v>
      </c>
      <c r="K10688" s="1" t="s">
        <v>58</v>
      </c>
      <c r="L10688" s="1" t="s">
        <v>59</v>
      </c>
      <c r="M10688" s="1" t="s">
        <v>60</v>
      </c>
      <c r="N10688" s="1" t="s">
        <v>61</v>
      </c>
      <c r="O10688" s="1" t="s">
        <v>1622</v>
      </c>
      <c r="P10688" s="1" t="s">
        <v>63</v>
      </c>
      <c r="Q10688" s="1" t="s">
        <v>869</v>
      </c>
      <c r="R10688" s="1" t="s">
        <v>870</v>
      </c>
      <c r="S10688" s="1" t="s">
        <v>871</v>
      </c>
      <c r="T10688" s="1" t="s">
        <v>872</v>
      </c>
      <c r="U10688" s="1" t="s">
        <v>438</v>
      </c>
      <c r="V10688" s="1" t="s">
        <v>439</v>
      </c>
      <c r="W10688" s="1" t="s">
        <v>813</v>
      </c>
      <c r="X10688" s="1" t="s">
        <v>814</v>
      </c>
      <c r="Y10688" s="1" t="s">
        <v>1517</v>
      </c>
      <c r="Z10688" s="1" t="s">
        <v>1518</v>
      </c>
      <c r="AA10688" s="1" t="s">
        <v>51</v>
      </c>
      <c r="AB10688" s="1" t="s">
        <v>74</v>
      </c>
      <c r="AC10688" s="1" t="s">
        <v>1134</v>
      </c>
      <c r="AD10688" s="1" t="s">
        <v>292</v>
      </c>
      <c r="AE10688" s="1" t="s">
        <v>1135</v>
      </c>
      <c r="AF10688" s="1" t="s">
        <v>658</v>
      </c>
      <c r="AG10688" s="1" t="s">
        <v>78</v>
      </c>
      <c r="AH10688" s="1" t="s">
        <v>1134</v>
      </c>
      <c r="AI10688" s="1" t="s">
        <v>79</v>
      </c>
      <c r="AJ10688">
        <v>5089</v>
      </c>
      <c r="AK10688">
        <v>2374</v>
      </c>
      <c r="AL10688">
        <v>2374</v>
      </c>
      <c r="AM10688">
        <v>2374</v>
      </c>
      <c r="AN10688">
        <v>2374</v>
      </c>
      <c r="AO10688">
        <v>2374</v>
      </c>
      <c r="AP10688">
        <v>2374</v>
      </c>
      <c r="AQ10688">
        <v>2374</v>
      </c>
      <c r="AR10688">
        <v>2374</v>
      </c>
      <c r="AS10688">
        <v>5089</v>
      </c>
      <c r="AT10688">
        <v>5089</v>
      </c>
      <c r="AU10688">
        <v>5089</v>
      </c>
      <c r="AV10688">
        <v>39348</v>
      </c>
    </row>
    <row r="10689" spans="1:48" x14ac:dyDescent="0.25">
      <c r="A10689" s="1" t="s">
        <v>1617</v>
      </c>
      <c r="B10689" s="1" t="s">
        <v>1618</v>
      </c>
      <c r="C10689" s="1" t="s">
        <v>1619</v>
      </c>
      <c r="D10689" s="1" t="s">
        <v>292</v>
      </c>
      <c r="E10689" s="1" t="s">
        <v>523</v>
      </c>
      <c r="F10689" s="1" t="s">
        <v>658</v>
      </c>
      <c r="G10689" s="1" t="s">
        <v>659</v>
      </c>
      <c r="H10689" s="1" t="s">
        <v>1620</v>
      </c>
      <c r="I10689" s="1" t="s">
        <v>1621</v>
      </c>
      <c r="J10689" s="1" t="s">
        <v>57</v>
      </c>
      <c r="K10689" s="1" t="s">
        <v>58</v>
      </c>
      <c r="L10689" s="1" t="s">
        <v>59</v>
      </c>
      <c r="M10689" s="1" t="s">
        <v>60</v>
      </c>
      <c r="N10689" s="1" t="s">
        <v>61</v>
      </c>
      <c r="O10689" s="1" t="s">
        <v>1622</v>
      </c>
      <c r="P10689" s="1" t="s">
        <v>63</v>
      </c>
      <c r="Q10689" s="1" t="s">
        <v>547</v>
      </c>
      <c r="R10689" s="1" t="s">
        <v>548</v>
      </c>
      <c r="S10689" s="1" t="s">
        <v>873</v>
      </c>
      <c r="T10689" s="1" t="s">
        <v>874</v>
      </c>
      <c r="U10689" s="1" t="s">
        <v>438</v>
      </c>
      <c r="V10689" s="1" t="s">
        <v>439</v>
      </c>
      <c r="W10689" s="1" t="s">
        <v>813</v>
      </c>
      <c r="X10689" s="1" t="s">
        <v>814</v>
      </c>
      <c r="Y10689" s="1" t="s">
        <v>1517</v>
      </c>
      <c r="Z10689" s="1" t="s">
        <v>1518</v>
      </c>
      <c r="AA10689" s="1" t="s">
        <v>51</v>
      </c>
      <c r="AB10689" s="1" t="s">
        <v>74</v>
      </c>
      <c r="AC10689" s="1" t="s">
        <v>1134</v>
      </c>
      <c r="AD10689" s="1" t="s">
        <v>292</v>
      </c>
      <c r="AE10689" s="1" t="s">
        <v>1135</v>
      </c>
      <c r="AF10689" s="1" t="s">
        <v>658</v>
      </c>
      <c r="AG10689" s="1" t="s">
        <v>78</v>
      </c>
      <c r="AH10689" s="1" t="s">
        <v>1134</v>
      </c>
      <c r="AI10689" s="1" t="s">
        <v>79</v>
      </c>
      <c r="AJ10689">
        <v>4712</v>
      </c>
      <c r="AK10689">
        <v>4992</v>
      </c>
      <c r="AL10689">
        <v>3994</v>
      </c>
      <c r="AM10689">
        <v>1997</v>
      </c>
      <c r="AN10689">
        <v>4992</v>
      </c>
      <c r="AO10689">
        <v>3994</v>
      </c>
      <c r="AP10689">
        <v>1997</v>
      </c>
      <c r="AQ10689">
        <v>4992</v>
      </c>
      <c r="AR10689">
        <v>3994</v>
      </c>
      <c r="AS10689">
        <v>4712</v>
      </c>
      <c r="AT10689">
        <v>11780</v>
      </c>
      <c r="AU10689">
        <v>9425</v>
      </c>
      <c r="AV10689">
        <v>61581</v>
      </c>
    </row>
    <row r="10690" spans="1:48" x14ac:dyDescent="0.25">
      <c r="A10690" s="1" t="s">
        <v>1617</v>
      </c>
      <c r="B10690" s="1" t="s">
        <v>1618</v>
      </c>
      <c r="C10690" s="1" t="s">
        <v>1619</v>
      </c>
      <c r="D10690" s="1" t="s">
        <v>292</v>
      </c>
      <c r="E10690" s="1" t="s">
        <v>523</v>
      </c>
      <c r="F10690" s="1" t="s">
        <v>658</v>
      </c>
      <c r="G10690" s="1" t="s">
        <v>659</v>
      </c>
      <c r="H10690" s="1" t="s">
        <v>1620</v>
      </c>
      <c r="I10690" s="1" t="s">
        <v>1621</v>
      </c>
      <c r="J10690" s="1" t="s">
        <v>57</v>
      </c>
      <c r="K10690" s="1" t="s">
        <v>58</v>
      </c>
      <c r="L10690" s="1" t="s">
        <v>59</v>
      </c>
      <c r="M10690" s="1" t="s">
        <v>60</v>
      </c>
      <c r="N10690" s="1" t="s">
        <v>61</v>
      </c>
      <c r="O10690" s="1" t="s">
        <v>1622</v>
      </c>
      <c r="P10690" s="1" t="s">
        <v>63</v>
      </c>
      <c r="Q10690" s="1" t="s">
        <v>875</v>
      </c>
      <c r="R10690" s="1" t="s">
        <v>876</v>
      </c>
      <c r="S10690" s="1" t="s">
        <v>877</v>
      </c>
      <c r="T10690" s="1" t="s">
        <v>878</v>
      </c>
      <c r="U10690" s="1" t="s">
        <v>438</v>
      </c>
      <c r="V10690" s="1" t="s">
        <v>439</v>
      </c>
      <c r="W10690" s="1" t="s">
        <v>813</v>
      </c>
      <c r="X10690" s="1" t="s">
        <v>814</v>
      </c>
      <c r="Y10690" s="1" t="s">
        <v>1517</v>
      </c>
      <c r="Z10690" s="1" t="s">
        <v>1518</v>
      </c>
      <c r="AA10690" s="1" t="s">
        <v>51</v>
      </c>
      <c r="AB10690" s="1" t="s">
        <v>74</v>
      </c>
      <c r="AC10690" s="1" t="s">
        <v>1134</v>
      </c>
      <c r="AD10690" s="1" t="s">
        <v>292</v>
      </c>
      <c r="AE10690" s="1" t="s">
        <v>1135</v>
      </c>
      <c r="AF10690" s="1" t="s">
        <v>658</v>
      </c>
      <c r="AG10690" s="1" t="s">
        <v>78</v>
      </c>
      <c r="AH10690" s="1" t="s">
        <v>1134</v>
      </c>
      <c r="AI10690" s="1" t="s">
        <v>79</v>
      </c>
      <c r="AJ10690">
        <v>4302</v>
      </c>
      <c r="AK10690">
        <v>1587</v>
      </c>
      <c r="AL10690">
        <v>1587</v>
      </c>
      <c r="AM10690">
        <v>1587</v>
      </c>
      <c r="AN10690">
        <v>1587</v>
      </c>
      <c r="AO10690">
        <v>1587</v>
      </c>
      <c r="AP10690">
        <v>1587</v>
      </c>
      <c r="AQ10690">
        <v>1587</v>
      </c>
      <c r="AR10690">
        <v>1587</v>
      </c>
      <c r="AS10690">
        <v>4302</v>
      </c>
      <c r="AT10690">
        <v>4302</v>
      </c>
      <c r="AU10690">
        <v>4302</v>
      </c>
      <c r="AV10690">
        <v>29904</v>
      </c>
    </row>
    <row r="10691" spans="1:48" x14ac:dyDescent="0.25">
      <c r="A10691" s="1" t="s">
        <v>1617</v>
      </c>
      <c r="B10691" s="1" t="s">
        <v>1618</v>
      </c>
      <c r="C10691" s="1" t="s">
        <v>1619</v>
      </c>
      <c r="D10691" s="1" t="s">
        <v>292</v>
      </c>
      <c r="E10691" s="1" t="s">
        <v>523</v>
      </c>
      <c r="F10691" s="1" t="s">
        <v>658</v>
      </c>
      <c r="G10691" s="1" t="s">
        <v>659</v>
      </c>
      <c r="H10691" s="1" t="s">
        <v>1620</v>
      </c>
      <c r="I10691" s="1" t="s">
        <v>1621</v>
      </c>
      <c r="J10691" s="1" t="s">
        <v>57</v>
      </c>
      <c r="K10691" s="1" t="s">
        <v>58</v>
      </c>
      <c r="L10691" s="1" t="s">
        <v>59</v>
      </c>
      <c r="M10691" s="1" t="s">
        <v>60</v>
      </c>
      <c r="N10691" s="1" t="s">
        <v>61</v>
      </c>
      <c r="O10691" s="1" t="s">
        <v>1622</v>
      </c>
      <c r="P10691" s="1" t="s">
        <v>63</v>
      </c>
      <c r="Q10691" s="1" t="s">
        <v>879</v>
      </c>
      <c r="R10691" s="1" t="s">
        <v>880</v>
      </c>
      <c r="S10691" s="1" t="s">
        <v>881</v>
      </c>
      <c r="T10691" s="1" t="s">
        <v>882</v>
      </c>
      <c r="U10691" s="1" t="s">
        <v>438</v>
      </c>
      <c r="V10691" s="1" t="s">
        <v>439</v>
      </c>
      <c r="W10691" s="1" t="s">
        <v>813</v>
      </c>
      <c r="X10691" s="1" t="s">
        <v>814</v>
      </c>
      <c r="Y10691" s="1" t="s">
        <v>1517</v>
      </c>
      <c r="Z10691" s="1" t="s">
        <v>1518</v>
      </c>
      <c r="AA10691" s="1" t="s">
        <v>51</v>
      </c>
      <c r="AB10691" s="1" t="s">
        <v>74</v>
      </c>
      <c r="AC10691" s="1" t="s">
        <v>1134</v>
      </c>
      <c r="AD10691" s="1" t="s">
        <v>292</v>
      </c>
      <c r="AE10691" s="1" t="s">
        <v>1135</v>
      </c>
      <c r="AF10691" s="1" t="s">
        <v>658</v>
      </c>
      <c r="AG10691" s="1" t="s">
        <v>78</v>
      </c>
      <c r="AH10691" s="1" t="s">
        <v>1134</v>
      </c>
      <c r="AI10691" s="1" t="s">
        <v>79</v>
      </c>
      <c r="AJ10691">
        <v>250</v>
      </c>
      <c r="AK10691">
        <v>250</v>
      </c>
      <c r="AL10691">
        <v>125</v>
      </c>
      <c r="AM10691">
        <v>250</v>
      </c>
      <c r="AN10691">
        <v>250</v>
      </c>
      <c r="AO10691">
        <v>125</v>
      </c>
      <c r="AP10691">
        <v>250</v>
      </c>
      <c r="AQ10691">
        <v>250</v>
      </c>
      <c r="AR10691">
        <v>125</v>
      </c>
      <c r="AS10691">
        <v>250</v>
      </c>
      <c r="AT10691">
        <v>250</v>
      </c>
      <c r="AU10691">
        <v>125</v>
      </c>
      <c r="AV10691">
        <v>2500</v>
      </c>
    </row>
    <row r="10692" spans="1:48" x14ac:dyDescent="0.25">
      <c r="A10692" s="1" t="s">
        <v>1617</v>
      </c>
      <c r="B10692" s="1" t="s">
        <v>1618</v>
      </c>
      <c r="C10692" s="1" t="s">
        <v>1619</v>
      </c>
      <c r="D10692" s="1" t="s">
        <v>292</v>
      </c>
      <c r="E10692" s="1" t="s">
        <v>523</v>
      </c>
      <c r="F10692" s="1" t="s">
        <v>658</v>
      </c>
      <c r="G10692" s="1" t="s">
        <v>659</v>
      </c>
      <c r="H10692" s="1" t="s">
        <v>1620</v>
      </c>
      <c r="I10692" s="1" t="s">
        <v>1621</v>
      </c>
      <c r="J10692" s="1" t="s">
        <v>377</v>
      </c>
      <c r="K10692" s="1" t="s">
        <v>378</v>
      </c>
      <c r="L10692" s="1" t="s">
        <v>1623</v>
      </c>
      <c r="M10692" s="1" t="s">
        <v>1624</v>
      </c>
      <c r="N10692" s="1" t="s">
        <v>1625</v>
      </c>
      <c r="O10692" s="1" t="s">
        <v>1626</v>
      </c>
      <c r="P10692" s="1" t="s">
        <v>63</v>
      </c>
      <c r="Q10692" s="1" t="s">
        <v>560</v>
      </c>
      <c r="R10692" s="1" t="s">
        <v>561</v>
      </c>
      <c r="S10692" s="1" t="s">
        <v>932</v>
      </c>
      <c r="T10692" s="1" t="s">
        <v>933</v>
      </c>
      <c r="U10692" s="1" t="s">
        <v>438</v>
      </c>
      <c r="V10692" s="1" t="s">
        <v>439</v>
      </c>
      <c r="W10692" s="1" t="s">
        <v>813</v>
      </c>
      <c r="X10692" s="1" t="s">
        <v>814</v>
      </c>
      <c r="Y10692" s="1" t="s">
        <v>1517</v>
      </c>
      <c r="Z10692" s="1" t="s">
        <v>1518</v>
      </c>
      <c r="AA10692" s="1" t="s">
        <v>51</v>
      </c>
      <c r="AB10692" s="1" t="s">
        <v>74</v>
      </c>
      <c r="AC10692" s="1" t="s">
        <v>1134</v>
      </c>
      <c r="AD10692" s="1" t="s">
        <v>292</v>
      </c>
      <c r="AE10692" s="1" t="s">
        <v>1135</v>
      </c>
      <c r="AF10692" s="1" t="s">
        <v>658</v>
      </c>
      <c r="AG10692" s="1" t="s">
        <v>78</v>
      </c>
      <c r="AH10692" s="1" t="s">
        <v>1134</v>
      </c>
      <c r="AI10692" s="1" t="s">
        <v>79</v>
      </c>
      <c r="AJ10692">
        <v>80249</v>
      </c>
      <c r="AK10692">
        <v>54328</v>
      </c>
      <c r="AL10692">
        <v>49518</v>
      </c>
      <c r="AM10692">
        <v>59699</v>
      </c>
      <c r="AN10692">
        <v>50859</v>
      </c>
      <c r="AO10692">
        <v>62508</v>
      </c>
      <c r="AP10692">
        <v>50433</v>
      </c>
      <c r="AQ10692">
        <v>53340</v>
      </c>
      <c r="AR10692">
        <v>49444</v>
      </c>
      <c r="AS10692">
        <v>56644</v>
      </c>
      <c r="AT10692">
        <v>50348</v>
      </c>
      <c r="AU10692">
        <v>95162</v>
      </c>
      <c r="AV10692">
        <v>712532</v>
      </c>
    </row>
    <row r="10693" spans="1:48" x14ac:dyDescent="0.25">
      <c r="A10693" s="1" t="s">
        <v>1617</v>
      </c>
      <c r="B10693" s="1" t="s">
        <v>1618</v>
      </c>
      <c r="C10693" s="1" t="s">
        <v>1619</v>
      </c>
      <c r="D10693" s="1" t="s">
        <v>292</v>
      </c>
      <c r="E10693" s="1" t="s">
        <v>523</v>
      </c>
      <c r="F10693" s="1" t="s">
        <v>658</v>
      </c>
      <c r="G10693" s="1" t="s">
        <v>659</v>
      </c>
      <c r="H10693" s="1" t="s">
        <v>1620</v>
      </c>
      <c r="I10693" s="1" t="s">
        <v>1621</v>
      </c>
      <c r="J10693" s="1" t="s">
        <v>377</v>
      </c>
      <c r="K10693" s="1" t="s">
        <v>378</v>
      </c>
      <c r="L10693" s="1" t="s">
        <v>1623</v>
      </c>
      <c r="M10693" s="1" t="s">
        <v>1624</v>
      </c>
      <c r="N10693" s="1" t="s">
        <v>1625</v>
      </c>
      <c r="O10693" s="1" t="s">
        <v>1626</v>
      </c>
      <c r="P10693" s="1" t="s">
        <v>63</v>
      </c>
      <c r="Q10693" s="1" t="s">
        <v>560</v>
      </c>
      <c r="R10693" s="1" t="s">
        <v>561</v>
      </c>
      <c r="S10693" s="1" t="s">
        <v>562</v>
      </c>
      <c r="T10693" s="1" t="s">
        <v>563</v>
      </c>
      <c r="U10693" s="1" t="s">
        <v>438</v>
      </c>
      <c r="V10693" s="1" t="s">
        <v>439</v>
      </c>
      <c r="W10693" s="1" t="s">
        <v>813</v>
      </c>
      <c r="X10693" s="1" t="s">
        <v>814</v>
      </c>
      <c r="Y10693" s="1" t="s">
        <v>1517</v>
      </c>
      <c r="Z10693" s="1" t="s">
        <v>1518</v>
      </c>
      <c r="AA10693" s="1" t="s">
        <v>51</v>
      </c>
      <c r="AB10693" s="1" t="s">
        <v>74</v>
      </c>
      <c r="AC10693" s="1" t="s">
        <v>75</v>
      </c>
      <c r="AD10693" s="1" t="s">
        <v>51</v>
      </c>
      <c r="AE10693" s="1" t="s">
        <v>76</v>
      </c>
      <c r="AF10693" s="1" t="s">
        <v>77</v>
      </c>
      <c r="AG10693" s="1" t="s">
        <v>78</v>
      </c>
      <c r="AH10693" s="1" t="s">
        <v>75</v>
      </c>
      <c r="AI10693" s="1" t="s">
        <v>79</v>
      </c>
      <c r="AJ10693">
        <v>14647</v>
      </c>
      <c r="AK10693">
        <v>20794</v>
      </c>
      <c r="AL10693">
        <v>15347</v>
      </c>
      <c r="AM10693">
        <v>14368</v>
      </c>
      <c r="AN10693">
        <v>25268</v>
      </c>
      <c r="AO10693">
        <v>27194</v>
      </c>
      <c r="AP10693">
        <v>19955</v>
      </c>
      <c r="AQ10693">
        <v>22224</v>
      </c>
      <c r="AR10693">
        <v>15968</v>
      </c>
      <c r="AS10693">
        <v>19791</v>
      </c>
      <c r="AT10693">
        <v>15268</v>
      </c>
      <c r="AU10693">
        <v>50744</v>
      </c>
      <c r="AV10693">
        <v>261568</v>
      </c>
    </row>
    <row r="10694" spans="1:48" x14ac:dyDescent="0.25">
      <c r="A10694" s="1" t="s">
        <v>1617</v>
      </c>
      <c r="B10694" s="1" t="s">
        <v>1618</v>
      </c>
      <c r="C10694" s="1" t="s">
        <v>1619</v>
      </c>
      <c r="D10694" s="1" t="s">
        <v>292</v>
      </c>
      <c r="E10694" s="1" t="s">
        <v>523</v>
      </c>
      <c r="F10694" s="1" t="s">
        <v>658</v>
      </c>
      <c r="G10694" s="1" t="s">
        <v>659</v>
      </c>
      <c r="H10694" s="1" t="s">
        <v>1620</v>
      </c>
      <c r="I10694" s="1" t="s">
        <v>1621</v>
      </c>
      <c r="J10694" s="1" t="s">
        <v>377</v>
      </c>
      <c r="K10694" s="1" t="s">
        <v>378</v>
      </c>
      <c r="L10694" s="1" t="s">
        <v>1623</v>
      </c>
      <c r="M10694" s="1" t="s">
        <v>1624</v>
      </c>
      <c r="N10694" s="1" t="s">
        <v>1625</v>
      </c>
      <c r="O10694" s="1" t="s">
        <v>1626</v>
      </c>
      <c r="P10694" s="1" t="s">
        <v>63</v>
      </c>
      <c r="Q10694" s="1" t="s">
        <v>830</v>
      </c>
      <c r="R10694" s="1" t="s">
        <v>831</v>
      </c>
      <c r="S10694" s="1" t="s">
        <v>861</v>
      </c>
      <c r="T10694" s="1" t="s">
        <v>862</v>
      </c>
      <c r="U10694" s="1" t="s">
        <v>438</v>
      </c>
      <c r="V10694" s="1" t="s">
        <v>439</v>
      </c>
      <c r="W10694" s="1" t="s">
        <v>813</v>
      </c>
      <c r="X10694" s="1" t="s">
        <v>814</v>
      </c>
      <c r="Y10694" s="1" t="s">
        <v>1517</v>
      </c>
      <c r="Z10694" s="1" t="s">
        <v>1518</v>
      </c>
      <c r="AA10694" s="1" t="s">
        <v>51</v>
      </c>
      <c r="AB10694" s="1" t="s">
        <v>74</v>
      </c>
      <c r="AC10694" s="1" t="s">
        <v>1134</v>
      </c>
      <c r="AD10694" s="1" t="s">
        <v>292</v>
      </c>
      <c r="AE10694" s="1" t="s">
        <v>1135</v>
      </c>
      <c r="AF10694" s="1" t="s">
        <v>658</v>
      </c>
      <c r="AG10694" s="1" t="s">
        <v>78</v>
      </c>
      <c r="AH10694" s="1" t="s">
        <v>1134</v>
      </c>
      <c r="AI10694" s="1" t="s">
        <v>79</v>
      </c>
      <c r="AJ10694">
        <v>157812</v>
      </c>
      <c r="AK10694">
        <v>142259</v>
      </c>
      <c r="AL10694">
        <v>158194</v>
      </c>
      <c r="AM10694">
        <v>164814</v>
      </c>
      <c r="AN10694">
        <v>170503</v>
      </c>
      <c r="AO10694">
        <v>178984</v>
      </c>
      <c r="AP10694">
        <v>159048</v>
      </c>
      <c r="AQ10694">
        <v>168975</v>
      </c>
      <c r="AR10694">
        <v>156425</v>
      </c>
      <c r="AS10694">
        <v>174164</v>
      </c>
      <c r="AT10694">
        <v>171191</v>
      </c>
      <c r="AU10694">
        <v>189724</v>
      </c>
      <c r="AV10694">
        <v>1992093</v>
      </c>
    </row>
    <row r="10695" spans="1:48" x14ac:dyDescent="0.25">
      <c r="A10695" s="1" t="s">
        <v>1617</v>
      </c>
      <c r="B10695" s="1" t="s">
        <v>1618</v>
      </c>
      <c r="C10695" s="1" t="s">
        <v>1619</v>
      </c>
      <c r="D10695" s="1" t="s">
        <v>292</v>
      </c>
      <c r="E10695" s="1" t="s">
        <v>523</v>
      </c>
      <c r="F10695" s="1" t="s">
        <v>658</v>
      </c>
      <c r="G10695" s="1" t="s">
        <v>659</v>
      </c>
      <c r="H10695" s="1" t="s">
        <v>1620</v>
      </c>
      <c r="I10695" s="1" t="s">
        <v>1621</v>
      </c>
      <c r="J10695" s="1" t="s">
        <v>377</v>
      </c>
      <c r="K10695" s="1" t="s">
        <v>378</v>
      </c>
      <c r="L10695" s="1" t="s">
        <v>1623</v>
      </c>
      <c r="M10695" s="1" t="s">
        <v>1624</v>
      </c>
      <c r="N10695" s="1" t="s">
        <v>1625</v>
      </c>
      <c r="O10695" s="1" t="s">
        <v>1626</v>
      </c>
      <c r="P10695" s="1" t="s">
        <v>63</v>
      </c>
      <c r="Q10695" s="1" t="s">
        <v>830</v>
      </c>
      <c r="R10695" s="1" t="s">
        <v>831</v>
      </c>
      <c r="S10695" s="1" t="s">
        <v>832</v>
      </c>
      <c r="T10695" s="1" t="s">
        <v>833</v>
      </c>
      <c r="U10695" s="1" t="s">
        <v>438</v>
      </c>
      <c r="V10695" s="1" t="s">
        <v>439</v>
      </c>
      <c r="W10695" s="1" t="s">
        <v>813</v>
      </c>
      <c r="X10695" s="1" t="s">
        <v>814</v>
      </c>
      <c r="Y10695" s="1" t="s">
        <v>1517</v>
      </c>
      <c r="Z10695" s="1" t="s">
        <v>1518</v>
      </c>
      <c r="AA10695" s="1" t="s">
        <v>51</v>
      </c>
      <c r="AB10695" s="1" t="s">
        <v>74</v>
      </c>
      <c r="AC10695" s="1" t="s">
        <v>75</v>
      </c>
      <c r="AD10695" s="1" t="s">
        <v>51</v>
      </c>
      <c r="AE10695" s="1" t="s">
        <v>76</v>
      </c>
      <c r="AF10695" s="1" t="s">
        <v>77</v>
      </c>
      <c r="AG10695" s="1" t="s">
        <v>78</v>
      </c>
      <c r="AH10695" s="1" t="s">
        <v>75</v>
      </c>
      <c r="AI10695" s="1" t="s">
        <v>79</v>
      </c>
      <c r="AJ10695">
        <v>30600</v>
      </c>
      <c r="AK10695">
        <v>42394</v>
      </c>
      <c r="AL10695">
        <v>31650</v>
      </c>
      <c r="AM10695">
        <v>29142</v>
      </c>
      <c r="AN10695">
        <v>50942</v>
      </c>
      <c r="AO10695">
        <v>100844</v>
      </c>
      <c r="AP10695">
        <v>40940</v>
      </c>
      <c r="AQ10695">
        <v>41654</v>
      </c>
      <c r="AR10695">
        <v>31992</v>
      </c>
      <c r="AS10695">
        <v>37288</v>
      </c>
      <c r="AT10695">
        <v>29142</v>
      </c>
      <c r="AU10695">
        <v>96711</v>
      </c>
      <c r="AV10695">
        <v>563299</v>
      </c>
    </row>
    <row r="10696" spans="1:48" x14ac:dyDescent="0.25">
      <c r="A10696" s="1" t="s">
        <v>1617</v>
      </c>
      <c r="B10696" s="1" t="s">
        <v>1618</v>
      </c>
      <c r="C10696" s="1" t="s">
        <v>1619</v>
      </c>
      <c r="D10696" s="1" t="s">
        <v>292</v>
      </c>
      <c r="E10696" s="1" t="s">
        <v>523</v>
      </c>
      <c r="F10696" s="1" t="s">
        <v>658</v>
      </c>
      <c r="G10696" s="1" t="s">
        <v>659</v>
      </c>
      <c r="H10696" s="1" t="s">
        <v>1620</v>
      </c>
      <c r="I10696" s="1" t="s">
        <v>1621</v>
      </c>
      <c r="J10696" s="1" t="s">
        <v>377</v>
      </c>
      <c r="K10696" s="1" t="s">
        <v>378</v>
      </c>
      <c r="L10696" s="1" t="s">
        <v>1623</v>
      </c>
      <c r="M10696" s="1" t="s">
        <v>1624</v>
      </c>
      <c r="N10696" s="1" t="s">
        <v>1625</v>
      </c>
      <c r="O10696" s="1" t="s">
        <v>1626</v>
      </c>
      <c r="P10696" s="1" t="s">
        <v>63</v>
      </c>
      <c r="Q10696" s="1" t="s">
        <v>64</v>
      </c>
      <c r="R10696" s="1" t="s">
        <v>65</v>
      </c>
      <c r="S10696" s="1" t="s">
        <v>863</v>
      </c>
      <c r="T10696" s="1" t="s">
        <v>864</v>
      </c>
      <c r="U10696" s="1" t="s">
        <v>438</v>
      </c>
      <c r="V10696" s="1" t="s">
        <v>439</v>
      </c>
      <c r="W10696" s="1" t="s">
        <v>813</v>
      </c>
      <c r="X10696" s="1" t="s">
        <v>814</v>
      </c>
      <c r="Y10696" s="1" t="s">
        <v>1517</v>
      </c>
      <c r="Z10696" s="1" t="s">
        <v>1518</v>
      </c>
      <c r="AA10696" s="1" t="s">
        <v>51</v>
      </c>
      <c r="AB10696" s="1" t="s">
        <v>74</v>
      </c>
      <c r="AC10696" s="1" t="s">
        <v>48</v>
      </c>
      <c r="AD10696" s="1" t="s">
        <v>51</v>
      </c>
      <c r="AE10696" s="1" t="s">
        <v>76</v>
      </c>
      <c r="AF10696" s="1" t="s">
        <v>121</v>
      </c>
      <c r="AG10696" s="1" t="s">
        <v>122</v>
      </c>
      <c r="AH10696" s="1" t="s">
        <v>48</v>
      </c>
      <c r="AI10696" s="1" t="s">
        <v>123</v>
      </c>
      <c r="AJ10696">
        <v>0</v>
      </c>
      <c r="AK10696">
        <v>188230</v>
      </c>
      <c r="AL10696">
        <v>224730</v>
      </c>
      <c r="AM10696">
        <v>216230</v>
      </c>
      <c r="AN10696">
        <v>312330</v>
      </c>
      <c r="AO10696">
        <v>372814</v>
      </c>
      <c r="AP10696">
        <v>250030</v>
      </c>
      <c r="AQ10696">
        <v>209130</v>
      </c>
      <c r="AR10696">
        <v>740930</v>
      </c>
      <c r="AS10696">
        <v>346030</v>
      </c>
      <c r="AT10696">
        <v>227296</v>
      </c>
      <c r="AU10696">
        <v>0</v>
      </c>
      <c r="AV10696">
        <v>3087750</v>
      </c>
    </row>
    <row r="10697" spans="1:48" x14ac:dyDescent="0.25">
      <c r="A10697" s="1" t="s">
        <v>1617</v>
      </c>
      <c r="B10697" s="1" t="s">
        <v>1618</v>
      </c>
      <c r="C10697" s="1" t="s">
        <v>1619</v>
      </c>
      <c r="D10697" s="1" t="s">
        <v>292</v>
      </c>
      <c r="E10697" s="1" t="s">
        <v>523</v>
      </c>
      <c r="F10697" s="1" t="s">
        <v>658</v>
      </c>
      <c r="G10697" s="1" t="s">
        <v>659</v>
      </c>
      <c r="H10697" s="1" t="s">
        <v>1620</v>
      </c>
      <c r="I10697" s="1" t="s">
        <v>1621</v>
      </c>
      <c r="J10697" s="1" t="s">
        <v>377</v>
      </c>
      <c r="K10697" s="1" t="s">
        <v>378</v>
      </c>
      <c r="L10697" s="1" t="s">
        <v>1623</v>
      </c>
      <c r="M10697" s="1" t="s">
        <v>1624</v>
      </c>
      <c r="N10697" s="1" t="s">
        <v>1625</v>
      </c>
      <c r="O10697" s="1" t="s">
        <v>1626</v>
      </c>
      <c r="P10697" s="1" t="s">
        <v>63</v>
      </c>
      <c r="Q10697" s="1" t="s">
        <v>64</v>
      </c>
      <c r="R10697" s="1" t="s">
        <v>65</v>
      </c>
      <c r="S10697" s="1" t="s">
        <v>863</v>
      </c>
      <c r="T10697" s="1" t="s">
        <v>864</v>
      </c>
      <c r="U10697" s="1" t="s">
        <v>438</v>
      </c>
      <c r="V10697" s="1" t="s">
        <v>439</v>
      </c>
      <c r="W10697" s="1" t="s">
        <v>813</v>
      </c>
      <c r="X10697" s="1" t="s">
        <v>814</v>
      </c>
      <c r="Y10697" s="1" t="s">
        <v>1517</v>
      </c>
      <c r="Z10697" s="1" t="s">
        <v>1518</v>
      </c>
      <c r="AA10697" s="1" t="s">
        <v>51</v>
      </c>
      <c r="AB10697" s="1" t="s">
        <v>74</v>
      </c>
      <c r="AC10697" s="1" t="s">
        <v>1134</v>
      </c>
      <c r="AD10697" s="1" t="s">
        <v>292</v>
      </c>
      <c r="AE10697" s="1" t="s">
        <v>1135</v>
      </c>
      <c r="AF10697" s="1" t="s">
        <v>658</v>
      </c>
      <c r="AG10697" s="1" t="s">
        <v>78</v>
      </c>
      <c r="AH10697" s="1" t="s">
        <v>1134</v>
      </c>
      <c r="AI10697" s="1" t="s">
        <v>79</v>
      </c>
      <c r="AJ10697">
        <v>1154329</v>
      </c>
      <c r="AK10697">
        <v>607062</v>
      </c>
      <c r="AL10697">
        <v>818809</v>
      </c>
      <c r="AM10697">
        <v>650673</v>
      </c>
      <c r="AN10697">
        <v>874519</v>
      </c>
      <c r="AO10697">
        <v>751041</v>
      </c>
      <c r="AP10697">
        <v>828280</v>
      </c>
      <c r="AQ10697">
        <v>720497</v>
      </c>
      <c r="AR10697">
        <v>765348</v>
      </c>
      <c r="AS10697">
        <v>847545</v>
      </c>
      <c r="AT10697">
        <v>754540</v>
      </c>
      <c r="AU10697">
        <v>1737138</v>
      </c>
      <c r="AV10697">
        <v>10509781</v>
      </c>
    </row>
    <row r="10698" spans="1:48" x14ac:dyDescent="0.25">
      <c r="A10698" s="1" t="s">
        <v>1617</v>
      </c>
      <c r="B10698" s="1" t="s">
        <v>1618</v>
      </c>
      <c r="C10698" s="1" t="s">
        <v>1619</v>
      </c>
      <c r="D10698" s="1" t="s">
        <v>292</v>
      </c>
      <c r="E10698" s="1" t="s">
        <v>523</v>
      </c>
      <c r="F10698" s="1" t="s">
        <v>658</v>
      </c>
      <c r="G10698" s="1" t="s">
        <v>659</v>
      </c>
      <c r="H10698" s="1" t="s">
        <v>1620</v>
      </c>
      <c r="I10698" s="1" t="s">
        <v>1621</v>
      </c>
      <c r="J10698" s="1" t="s">
        <v>377</v>
      </c>
      <c r="K10698" s="1" t="s">
        <v>378</v>
      </c>
      <c r="L10698" s="1" t="s">
        <v>1623</v>
      </c>
      <c r="M10698" s="1" t="s">
        <v>1624</v>
      </c>
      <c r="N10698" s="1" t="s">
        <v>1625</v>
      </c>
      <c r="O10698" s="1" t="s">
        <v>1626</v>
      </c>
      <c r="P10698" s="1" t="s">
        <v>63</v>
      </c>
      <c r="Q10698" s="1" t="s">
        <v>64</v>
      </c>
      <c r="R10698" s="1" t="s">
        <v>65</v>
      </c>
      <c r="S10698" s="1" t="s">
        <v>66</v>
      </c>
      <c r="T10698" s="1" t="s">
        <v>67</v>
      </c>
      <c r="U10698" s="1" t="s">
        <v>438</v>
      </c>
      <c r="V10698" s="1" t="s">
        <v>439</v>
      </c>
      <c r="W10698" s="1" t="s">
        <v>813</v>
      </c>
      <c r="X10698" s="1" t="s">
        <v>814</v>
      </c>
      <c r="Y10698" s="1" t="s">
        <v>1517</v>
      </c>
      <c r="Z10698" s="1" t="s">
        <v>1518</v>
      </c>
      <c r="AA10698" s="1" t="s">
        <v>51</v>
      </c>
      <c r="AB10698" s="1" t="s">
        <v>74</v>
      </c>
      <c r="AC10698" s="1" t="s">
        <v>48</v>
      </c>
      <c r="AD10698" s="1" t="s">
        <v>51</v>
      </c>
      <c r="AE10698" s="1" t="s">
        <v>76</v>
      </c>
      <c r="AF10698" s="1" t="s">
        <v>121</v>
      </c>
      <c r="AG10698" s="1" t="s">
        <v>122</v>
      </c>
      <c r="AH10698" s="1" t="s">
        <v>48</v>
      </c>
      <c r="AI10698" s="1" t="s">
        <v>123</v>
      </c>
      <c r="AJ10698">
        <v>0</v>
      </c>
      <c r="AK10698">
        <v>0</v>
      </c>
      <c r="AL10698">
        <v>520000</v>
      </c>
      <c r="AM10698">
        <v>520000</v>
      </c>
      <c r="AN10698">
        <v>15520000</v>
      </c>
      <c r="AO10698">
        <v>520000</v>
      </c>
      <c r="AP10698">
        <v>520000</v>
      </c>
      <c r="AQ10698">
        <v>520000</v>
      </c>
      <c r="AR10698">
        <v>520000</v>
      </c>
      <c r="AS10698">
        <v>15520000</v>
      </c>
      <c r="AT10698">
        <v>520000</v>
      </c>
      <c r="AU10698">
        <v>520000</v>
      </c>
      <c r="AV10698">
        <v>35200000</v>
      </c>
    </row>
    <row r="10699" spans="1:48" x14ac:dyDescent="0.25">
      <c r="A10699" s="1" t="s">
        <v>1617</v>
      </c>
      <c r="B10699" s="1" t="s">
        <v>1618</v>
      </c>
      <c r="C10699" s="1" t="s">
        <v>1619</v>
      </c>
      <c r="D10699" s="1" t="s">
        <v>292</v>
      </c>
      <c r="E10699" s="1" t="s">
        <v>523</v>
      </c>
      <c r="F10699" s="1" t="s">
        <v>658</v>
      </c>
      <c r="G10699" s="1" t="s">
        <v>659</v>
      </c>
      <c r="H10699" s="1" t="s">
        <v>1620</v>
      </c>
      <c r="I10699" s="1" t="s">
        <v>1621</v>
      </c>
      <c r="J10699" s="1" t="s">
        <v>377</v>
      </c>
      <c r="K10699" s="1" t="s">
        <v>378</v>
      </c>
      <c r="L10699" s="1" t="s">
        <v>1623</v>
      </c>
      <c r="M10699" s="1" t="s">
        <v>1624</v>
      </c>
      <c r="N10699" s="1" t="s">
        <v>1625</v>
      </c>
      <c r="O10699" s="1" t="s">
        <v>1626</v>
      </c>
      <c r="P10699" s="1" t="s">
        <v>63</v>
      </c>
      <c r="Q10699" s="1" t="s">
        <v>64</v>
      </c>
      <c r="R10699" s="1" t="s">
        <v>65</v>
      </c>
      <c r="S10699" s="1" t="s">
        <v>66</v>
      </c>
      <c r="T10699" s="1" t="s">
        <v>67</v>
      </c>
      <c r="U10699" s="1" t="s">
        <v>438</v>
      </c>
      <c r="V10699" s="1" t="s">
        <v>439</v>
      </c>
      <c r="W10699" s="1" t="s">
        <v>813</v>
      </c>
      <c r="X10699" s="1" t="s">
        <v>814</v>
      </c>
      <c r="Y10699" s="1" t="s">
        <v>1517</v>
      </c>
      <c r="Z10699" s="1" t="s">
        <v>1518</v>
      </c>
      <c r="AA10699" s="1" t="s">
        <v>51</v>
      </c>
      <c r="AB10699" s="1" t="s">
        <v>74</v>
      </c>
      <c r="AC10699" s="1" t="s">
        <v>75</v>
      </c>
      <c r="AD10699" s="1" t="s">
        <v>51</v>
      </c>
      <c r="AE10699" s="1" t="s">
        <v>76</v>
      </c>
      <c r="AF10699" s="1" t="s">
        <v>77</v>
      </c>
      <c r="AG10699" s="1" t="s">
        <v>78</v>
      </c>
      <c r="AH10699" s="1" t="s">
        <v>75</v>
      </c>
      <c r="AI10699" s="1" t="s">
        <v>79</v>
      </c>
      <c r="AJ10699">
        <v>353698</v>
      </c>
      <c r="AK10699">
        <v>407622</v>
      </c>
      <c r="AL10699">
        <v>373323</v>
      </c>
      <c r="AM10699">
        <v>353266</v>
      </c>
      <c r="AN10699">
        <v>513166</v>
      </c>
      <c r="AO10699">
        <v>505847</v>
      </c>
      <c r="AP10699">
        <v>412680</v>
      </c>
      <c r="AQ10699">
        <v>443276</v>
      </c>
      <c r="AR10699">
        <v>368391</v>
      </c>
      <c r="AS10699">
        <v>374104</v>
      </c>
      <c r="AT10699">
        <v>356866</v>
      </c>
      <c r="AU10699">
        <v>1048220</v>
      </c>
      <c r="AV10699">
        <v>5510459</v>
      </c>
    </row>
    <row r="10700" spans="1:48" x14ac:dyDescent="0.25">
      <c r="A10700" s="1" t="s">
        <v>1617</v>
      </c>
      <c r="B10700" s="1" t="s">
        <v>1618</v>
      </c>
      <c r="C10700" s="1" t="s">
        <v>1619</v>
      </c>
      <c r="D10700" s="1" t="s">
        <v>292</v>
      </c>
      <c r="E10700" s="1" t="s">
        <v>523</v>
      </c>
      <c r="F10700" s="1" t="s">
        <v>658</v>
      </c>
      <c r="G10700" s="1" t="s">
        <v>659</v>
      </c>
      <c r="H10700" s="1" t="s">
        <v>1620</v>
      </c>
      <c r="I10700" s="1" t="s">
        <v>1621</v>
      </c>
      <c r="J10700" s="1" t="s">
        <v>377</v>
      </c>
      <c r="K10700" s="1" t="s">
        <v>378</v>
      </c>
      <c r="L10700" s="1" t="s">
        <v>1623</v>
      </c>
      <c r="M10700" s="1" t="s">
        <v>1624</v>
      </c>
      <c r="N10700" s="1" t="s">
        <v>1625</v>
      </c>
      <c r="O10700" s="1" t="s">
        <v>1626</v>
      </c>
      <c r="P10700" s="1" t="s">
        <v>63</v>
      </c>
      <c r="Q10700" s="1" t="s">
        <v>64</v>
      </c>
      <c r="R10700" s="1" t="s">
        <v>65</v>
      </c>
      <c r="S10700" s="1" t="s">
        <v>66</v>
      </c>
      <c r="T10700" s="1" t="s">
        <v>67</v>
      </c>
      <c r="U10700" s="1" t="s">
        <v>438</v>
      </c>
      <c r="V10700" s="1" t="s">
        <v>439</v>
      </c>
      <c r="W10700" s="1" t="s">
        <v>813</v>
      </c>
      <c r="X10700" s="1" t="s">
        <v>814</v>
      </c>
      <c r="Y10700" s="1" t="s">
        <v>1517</v>
      </c>
      <c r="Z10700" s="1" t="s">
        <v>1518</v>
      </c>
      <c r="AA10700" s="1" t="s">
        <v>51</v>
      </c>
      <c r="AB10700" s="1" t="s">
        <v>74</v>
      </c>
      <c r="AC10700" s="1" t="s">
        <v>1134</v>
      </c>
      <c r="AD10700" s="1" t="s">
        <v>292</v>
      </c>
      <c r="AE10700" s="1" t="s">
        <v>1135</v>
      </c>
      <c r="AF10700" s="1" t="s">
        <v>658</v>
      </c>
      <c r="AG10700" s="1" t="s">
        <v>78</v>
      </c>
      <c r="AH10700" s="1" t="s">
        <v>1134</v>
      </c>
      <c r="AI10700" s="1" t="s">
        <v>79</v>
      </c>
      <c r="AJ10700">
        <v>3762542</v>
      </c>
      <c r="AK10700">
        <v>3091254</v>
      </c>
      <c r="AL10700">
        <v>3091253</v>
      </c>
      <c r="AM10700">
        <v>3091255</v>
      </c>
      <c r="AN10700">
        <v>3396519</v>
      </c>
      <c r="AO10700">
        <v>3091255</v>
      </c>
      <c r="AP10700">
        <v>3091257</v>
      </c>
      <c r="AQ10700">
        <v>3091257</v>
      </c>
      <c r="AR10700">
        <v>3091257</v>
      </c>
      <c r="AS10700">
        <v>3091263</v>
      </c>
      <c r="AT10700">
        <v>3775265</v>
      </c>
      <c r="AU10700">
        <v>3414880</v>
      </c>
      <c r="AV10700">
        <v>39079257</v>
      </c>
    </row>
    <row r="10701" spans="1:48" x14ac:dyDescent="0.25">
      <c r="A10701" s="1" t="s">
        <v>1617</v>
      </c>
      <c r="B10701" s="1" t="s">
        <v>1618</v>
      </c>
      <c r="C10701" s="1" t="s">
        <v>1619</v>
      </c>
      <c r="D10701" s="1" t="s">
        <v>292</v>
      </c>
      <c r="E10701" s="1" t="s">
        <v>523</v>
      </c>
      <c r="F10701" s="1" t="s">
        <v>658</v>
      </c>
      <c r="G10701" s="1" t="s">
        <v>659</v>
      </c>
      <c r="H10701" s="1" t="s">
        <v>1620</v>
      </c>
      <c r="I10701" s="1" t="s">
        <v>1621</v>
      </c>
      <c r="J10701" s="1" t="s">
        <v>377</v>
      </c>
      <c r="K10701" s="1" t="s">
        <v>378</v>
      </c>
      <c r="L10701" s="1" t="s">
        <v>1623</v>
      </c>
      <c r="M10701" s="1" t="s">
        <v>1624</v>
      </c>
      <c r="N10701" s="1" t="s">
        <v>1625</v>
      </c>
      <c r="O10701" s="1" t="s">
        <v>1626</v>
      </c>
      <c r="P10701" s="1" t="s">
        <v>63</v>
      </c>
      <c r="Q10701" s="1" t="s">
        <v>229</v>
      </c>
      <c r="R10701" s="1" t="s">
        <v>230</v>
      </c>
      <c r="S10701" s="1" t="s">
        <v>899</v>
      </c>
      <c r="T10701" s="1" t="s">
        <v>900</v>
      </c>
      <c r="U10701" s="1" t="s">
        <v>438</v>
      </c>
      <c r="V10701" s="1" t="s">
        <v>439</v>
      </c>
      <c r="W10701" s="1" t="s">
        <v>813</v>
      </c>
      <c r="X10701" s="1" t="s">
        <v>814</v>
      </c>
      <c r="Y10701" s="1" t="s">
        <v>1517</v>
      </c>
      <c r="Z10701" s="1" t="s">
        <v>1518</v>
      </c>
      <c r="AA10701" s="1" t="s">
        <v>51</v>
      </c>
      <c r="AB10701" s="1" t="s">
        <v>74</v>
      </c>
      <c r="AC10701" s="1" t="s">
        <v>1134</v>
      </c>
      <c r="AD10701" s="1" t="s">
        <v>292</v>
      </c>
      <c r="AE10701" s="1" t="s">
        <v>1135</v>
      </c>
      <c r="AF10701" s="1" t="s">
        <v>658</v>
      </c>
      <c r="AG10701" s="1" t="s">
        <v>78</v>
      </c>
      <c r="AH10701" s="1" t="s">
        <v>1134</v>
      </c>
      <c r="AI10701" s="1" t="s">
        <v>79</v>
      </c>
      <c r="AJ10701">
        <v>232841</v>
      </c>
      <c r="AK10701">
        <v>164193</v>
      </c>
      <c r="AL10701">
        <v>216587</v>
      </c>
      <c r="AM10701">
        <v>231460</v>
      </c>
      <c r="AN10701">
        <v>224613</v>
      </c>
      <c r="AO10701">
        <v>238325</v>
      </c>
      <c r="AP10701">
        <v>214789</v>
      </c>
      <c r="AQ10701">
        <v>224815</v>
      </c>
      <c r="AR10701">
        <v>215757</v>
      </c>
      <c r="AS10701">
        <v>229909</v>
      </c>
      <c r="AT10701">
        <v>224274</v>
      </c>
      <c r="AU10701">
        <v>272918</v>
      </c>
      <c r="AV10701">
        <v>2690481</v>
      </c>
    </row>
    <row r="10702" spans="1:48" x14ac:dyDescent="0.25">
      <c r="A10702" s="1" t="s">
        <v>1617</v>
      </c>
      <c r="B10702" s="1" t="s">
        <v>1618</v>
      </c>
      <c r="C10702" s="1" t="s">
        <v>1619</v>
      </c>
      <c r="D10702" s="1" t="s">
        <v>292</v>
      </c>
      <c r="E10702" s="1" t="s">
        <v>523</v>
      </c>
      <c r="F10702" s="1" t="s">
        <v>658</v>
      </c>
      <c r="G10702" s="1" t="s">
        <v>659</v>
      </c>
      <c r="H10702" s="1" t="s">
        <v>1620</v>
      </c>
      <c r="I10702" s="1" t="s">
        <v>1621</v>
      </c>
      <c r="J10702" s="1" t="s">
        <v>377</v>
      </c>
      <c r="K10702" s="1" t="s">
        <v>378</v>
      </c>
      <c r="L10702" s="1" t="s">
        <v>1623</v>
      </c>
      <c r="M10702" s="1" t="s">
        <v>1624</v>
      </c>
      <c r="N10702" s="1" t="s">
        <v>1625</v>
      </c>
      <c r="O10702" s="1" t="s">
        <v>1626</v>
      </c>
      <c r="P10702" s="1" t="s">
        <v>63</v>
      </c>
      <c r="Q10702" s="1" t="s">
        <v>229</v>
      </c>
      <c r="R10702" s="1" t="s">
        <v>230</v>
      </c>
      <c r="S10702" s="1" t="s">
        <v>231</v>
      </c>
      <c r="T10702" s="1" t="s">
        <v>232</v>
      </c>
      <c r="U10702" s="1" t="s">
        <v>438</v>
      </c>
      <c r="V10702" s="1" t="s">
        <v>439</v>
      </c>
      <c r="W10702" s="1" t="s">
        <v>813</v>
      </c>
      <c r="X10702" s="1" t="s">
        <v>814</v>
      </c>
      <c r="Y10702" s="1" t="s">
        <v>1517</v>
      </c>
      <c r="Z10702" s="1" t="s">
        <v>1518</v>
      </c>
      <c r="AA10702" s="1" t="s">
        <v>51</v>
      </c>
      <c r="AB10702" s="1" t="s">
        <v>74</v>
      </c>
      <c r="AC10702" s="1" t="s">
        <v>75</v>
      </c>
      <c r="AD10702" s="1" t="s">
        <v>51</v>
      </c>
      <c r="AE10702" s="1" t="s">
        <v>76</v>
      </c>
      <c r="AF10702" s="1" t="s">
        <v>77</v>
      </c>
      <c r="AG10702" s="1" t="s">
        <v>78</v>
      </c>
      <c r="AH10702" s="1" t="s">
        <v>75</v>
      </c>
      <c r="AI10702" s="1" t="s">
        <v>79</v>
      </c>
      <c r="AJ10702">
        <v>36735</v>
      </c>
      <c r="AK10702">
        <v>45182</v>
      </c>
      <c r="AL10702">
        <v>40485</v>
      </c>
      <c r="AM10702">
        <v>34656</v>
      </c>
      <c r="AN10702">
        <v>55556</v>
      </c>
      <c r="AO10702">
        <v>60832</v>
      </c>
      <c r="AP10702">
        <v>42761</v>
      </c>
      <c r="AQ10702">
        <v>46889</v>
      </c>
      <c r="AR10702">
        <v>36606</v>
      </c>
      <c r="AS10702">
        <v>40079</v>
      </c>
      <c r="AT10702">
        <v>35556</v>
      </c>
      <c r="AU10702">
        <v>111447</v>
      </c>
      <c r="AV10702">
        <v>586784</v>
      </c>
    </row>
    <row r="10703" spans="1:48" x14ac:dyDescent="0.25">
      <c r="A10703" s="1" t="s">
        <v>1617</v>
      </c>
      <c r="B10703" s="1" t="s">
        <v>1618</v>
      </c>
      <c r="C10703" s="1" t="s">
        <v>1619</v>
      </c>
      <c r="D10703" s="1" t="s">
        <v>292</v>
      </c>
      <c r="E10703" s="1" t="s">
        <v>523</v>
      </c>
      <c r="F10703" s="1" t="s">
        <v>658</v>
      </c>
      <c r="G10703" s="1" t="s">
        <v>659</v>
      </c>
      <c r="H10703" s="1" t="s">
        <v>1620</v>
      </c>
      <c r="I10703" s="1" t="s">
        <v>1621</v>
      </c>
      <c r="J10703" s="1" t="s">
        <v>377</v>
      </c>
      <c r="K10703" s="1" t="s">
        <v>378</v>
      </c>
      <c r="L10703" s="1" t="s">
        <v>1623</v>
      </c>
      <c r="M10703" s="1" t="s">
        <v>1624</v>
      </c>
      <c r="N10703" s="1" t="s">
        <v>1625</v>
      </c>
      <c r="O10703" s="1" t="s">
        <v>1626</v>
      </c>
      <c r="P10703" s="1" t="s">
        <v>63</v>
      </c>
      <c r="Q10703" s="1" t="s">
        <v>865</v>
      </c>
      <c r="R10703" s="1" t="s">
        <v>866</v>
      </c>
      <c r="S10703" s="1" t="s">
        <v>867</v>
      </c>
      <c r="T10703" s="1" t="s">
        <v>868</v>
      </c>
      <c r="U10703" s="1" t="s">
        <v>438</v>
      </c>
      <c r="V10703" s="1" t="s">
        <v>439</v>
      </c>
      <c r="W10703" s="1" t="s">
        <v>813</v>
      </c>
      <c r="X10703" s="1" t="s">
        <v>814</v>
      </c>
      <c r="Y10703" s="1" t="s">
        <v>1517</v>
      </c>
      <c r="Z10703" s="1" t="s">
        <v>1518</v>
      </c>
      <c r="AA10703" s="1" t="s">
        <v>51</v>
      </c>
      <c r="AB10703" s="1" t="s">
        <v>74</v>
      </c>
      <c r="AC10703" s="1" t="s">
        <v>1134</v>
      </c>
      <c r="AD10703" s="1" t="s">
        <v>292</v>
      </c>
      <c r="AE10703" s="1" t="s">
        <v>1135</v>
      </c>
      <c r="AF10703" s="1" t="s">
        <v>658</v>
      </c>
      <c r="AG10703" s="1" t="s">
        <v>78</v>
      </c>
      <c r="AH10703" s="1" t="s">
        <v>1134</v>
      </c>
      <c r="AI10703" s="1" t="s">
        <v>79</v>
      </c>
      <c r="AJ10703">
        <v>112629</v>
      </c>
      <c r="AK10703">
        <v>84697</v>
      </c>
      <c r="AL10703">
        <v>97565</v>
      </c>
      <c r="AM10703">
        <v>110413</v>
      </c>
      <c r="AN10703">
        <v>102519</v>
      </c>
      <c r="AO10703">
        <v>108299</v>
      </c>
      <c r="AP10703">
        <v>106654</v>
      </c>
      <c r="AQ10703">
        <v>106953</v>
      </c>
      <c r="AR10703">
        <v>97028</v>
      </c>
      <c r="AS10703">
        <v>109966</v>
      </c>
      <c r="AT10703">
        <v>103300</v>
      </c>
      <c r="AU10703">
        <v>128752</v>
      </c>
      <c r="AV10703">
        <v>1268775</v>
      </c>
    </row>
    <row r="10704" spans="1:48" x14ac:dyDescent="0.25">
      <c r="A10704" s="1" t="s">
        <v>1617</v>
      </c>
      <c r="B10704" s="1" t="s">
        <v>1618</v>
      </c>
      <c r="C10704" s="1" t="s">
        <v>1619</v>
      </c>
      <c r="D10704" s="1" t="s">
        <v>292</v>
      </c>
      <c r="E10704" s="1" t="s">
        <v>523</v>
      </c>
      <c r="F10704" s="1" t="s">
        <v>658</v>
      </c>
      <c r="G10704" s="1" t="s">
        <v>659</v>
      </c>
      <c r="H10704" s="1" t="s">
        <v>1620</v>
      </c>
      <c r="I10704" s="1" t="s">
        <v>1621</v>
      </c>
      <c r="J10704" s="1" t="s">
        <v>377</v>
      </c>
      <c r="K10704" s="1" t="s">
        <v>378</v>
      </c>
      <c r="L10704" s="1" t="s">
        <v>1623</v>
      </c>
      <c r="M10704" s="1" t="s">
        <v>1624</v>
      </c>
      <c r="N10704" s="1" t="s">
        <v>1625</v>
      </c>
      <c r="O10704" s="1" t="s">
        <v>1626</v>
      </c>
      <c r="P10704" s="1" t="s">
        <v>63</v>
      </c>
      <c r="Q10704" s="1" t="s">
        <v>865</v>
      </c>
      <c r="R10704" s="1" t="s">
        <v>866</v>
      </c>
      <c r="S10704" s="1" t="s">
        <v>1034</v>
      </c>
      <c r="T10704" s="1" t="s">
        <v>1035</v>
      </c>
      <c r="U10704" s="1" t="s">
        <v>438</v>
      </c>
      <c r="V10704" s="1" t="s">
        <v>439</v>
      </c>
      <c r="W10704" s="1" t="s">
        <v>813</v>
      </c>
      <c r="X10704" s="1" t="s">
        <v>814</v>
      </c>
      <c r="Y10704" s="1" t="s">
        <v>1517</v>
      </c>
      <c r="Z10704" s="1" t="s">
        <v>1518</v>
      </c>
      <c r="AA10704" s="1" t="s">
        <v>51</v>
      </c>
      <c r="AB10704" s="1" t="s">
        <v>74</v>
      </c>
      <c r="AC10704" s="1" t="s">
        <v>75</v>
      </c>
      <c r="AD10704" s="1" t="s">
        <v>51</v>
      </c>
      <c r="AE10704" s="1" t="s">
        <v>76</v>
      </c>
      <c r="AF10704" s="1" t="s">
        <v>77</v>
      </c>
      <c r="AG10704" s="1" t="s">
        <v>78</v>
      </c>
      <c r="AH10704" s="1" t="s">
        <v>75</v>
      </c>
      <c r="AI10704" s="1" t="s">
        <v>79</v>
      </c>
      <c r="AJ10704">
        <v>1882</v>
      </c>
      <c r="AK10704">
        <v>1482</v>
      </c>
      <c r="AL10704">
        <v>1332</v>
      </c>
      <c r="AM10704">
        <v>982</v>
      </c>
      <c r="AN10704">
        <v>17582</v>
      </c>
      <c r="AO10704">
        <v>6832</v>
      </c>
      <c r="AP10704">
        <v>982</v>
      </c>
      <c r="AQ10704">
        <v>3282</v>
      </c>
      <c r="AR10704">
        <v>1332</v>
      </c>
      <c r="AS10704">
        <v>82</v>
      </c>
      <c r="AT10704">
        <v>982</v>
      </c>
      <c r="AU10704">
        <v>5256</v>
      </c>
      <c r="AV10704">
        <v>42008</v>
      </c>
    </row>
    <row r="10705" spans="1:48" x14ac:dyDescent="0.25">
      <c r="A10705" s="1" t="s">
        <v>1617</v>
      </c>
      <c r="B10705" s="1" t="s">
        <v>1618</v>
      </c>
      <c r="C10705" s="1" t="s">
        <v>1619</v>
      </c>
      <c r="D10705" s="1" t="s">
        <v>292</v>
      </c>
      <c r="E10705" s="1" t="s">
        <v>523</v>
      </c>
      <c r="F10705" s="1" t="s">
        <v>658</v>
      </c>
      <c r="G10705" s="1" t="s">
        <v>659</v>
      </c>
      <c r="H10705" s="1" t="s">
        <v>1620</v>
      </c>
      <c r="I10705" s="1" t="s">
        <v>1621</v>
      </c>
      <c r="J10705" s="1" t="s">
        <v>377</v>
      </c>
      <c r="K10705" s="1" t="s">
        <v>378</v>
      </c>
      <c r="L10705" s="1" t="s">
        <v>1623</v>
      </c>
      <c r="M10705" s="1" t="s">
        <v>1624</v>
      </c>
      <c r="N10705" s="1" t="s">
        <v>1625</v>
      </c>
      <c r="O10705" s="1" t="s">
        <v>1626</v>
      </c>
      <c r="P10705" s="1" t="s">
        <v>63</v>
      </c>
      <c r="Q10705" s="1" t="s">
        <v>869</v>
      </c>
      <c r="R10705" s="1" t="s">
        <v>870</v>
      </c>
      <c r="S10705" s="1" t="s">
        <v>871</v>
      </c>
      <c r="T10705" s="1" t="s">
        <v>872</v>
      </c>
      <c r="U10705" s="1" t="s">
        <v>438</v>
      </c>
      <c r="V10705" s="1" t="s">
        <v>439</v>
      </c>
      <c r="W10705" s="1" t="s">
        <v>813</v>
      </c>
      <c r="X10705" s="1" t="s">
        <v>814</v>
      </c>
      <c r="Y10705" s="1" t="s">
        <v>1517</v>
      </c>
      <c r="Z10705" s="1" t="s">
        <v>1518</v>
      </c>
      <c r="AA10705" s="1" t="s">
        <v>51</v>
      </c>
      <c r="AB10705" s="1" t="s">
        <v>74</v>
      </c>
      <c r="AC10705" s="1" t="s">
        <v>1134</v>
      </c>
      <c r="AD10705" s="1" t="s">
        <v>292</v>
      </c>
      <c r="AE10705" s="1" t="s">
        <v>1135</v>
      </c>
      <c r="AF10705" s="1" t="s">
        <v>658</v>
      </c>
      <c r="AG10705" s="1" t="s">
        <v>78</v>
      </c>
      <c r="AH10705" s="1" t="s">
        <v>1134</v>
      </c>
      <c r="AI10705" s="1" t="s">
        <v>79</v>
      </c>
      <c r="AJ10705">
        <v>130051</v>
      </c>
      <c r="AK10705">
        <v>100691</v>
      </c>
      <c r="AL10705">
        <v>105426</v>
      </c>
      <c r="AM10705">
        <v>99958</v>
      </c>
      <c r="AN10705">
        <v>114168</v>
      </c>
      <c r="AO10705">
        <v>109837</v>
      </c>
      <c r="AP10705">
        <v>105693</v>
      </c>
      <c r="AQ10705">
        <v>102056</v>
      </c>
      <c r="AR10705">
        <v>105052</v>
      </c>
      <c r="AS10705">
        <v>111402</v>
      </c>
      <c r="AT10705">
        <v>105790</v>
      </c>
      <c r="AU10705">
        <v>149894</v>
      </c>
      <c r="AV10705">
        <v>1340018</v>
      </c>
    </row>
    <row r="10706" spans="1:48" x14ac:dyDescent="0.25">
      <c r="A10706" s="1" t="s">
        <v>1617</v>
      </c>
      <c r="B10706" s="1" t="s">
        <v>1618</v>
      </c>
      <c r="C10706" s="1" t="s">
        <v>1619</v>
      </c>
      <c r="D10706" s="1" t="s">
        <v>292</v>
      </c>
      <c r="E10706" s="1" t="s">
        <v>523</v>
      </c>
      <c r="F10706" s="1" t="s">
        <v>658</v>
      </c>
      <c r="G10706" s="1" t="s">
        <v>659</v>
      </c>
      <c r="H10706" s="1" t="s">
        <v>1620</v>
      </c>
      <c r="I10706" s="1" t="s">
        <v>1621</v>
      </c>
      <c r="J10706" s="1" t="s">
        <v>377</v>
      </c>
      <c r="K10706" s="1" t="s">
        <v>378</v>
      </c>
      <c r="L10706" s="1" t="s">
        <v>1623</v>
      </c>
      <c r="M10706" s="1" t="s">
        <v>1624</v>
      </c>
      <c r="N10706" s="1" t="s">
        <v>1625</v>
      </c>
      <c r="O10706" s="1" t="s">
        <v>1626</v>
      </c>
      <c r="P10706" s="1" t="s">
        <v>63</v>
      </c>
      <c r="Q10706" s="1" t="s">
        <v>869</v>
      </c>
      <c r="R10706" s="1" t="s">
        <v>870</v>
      </c>
      <c r="S10706" s="1" t="s">
        <v>1036</v>
      </c>
      <c r="T10706" s="1" t="s">
        <v>1037</v>
      </c>
      <c r="U10706" s="1" t="s">
        <v>438</v>
      </c>
      <c r="V10706" s="1" t="s">
        <v>439</v>
      </c>
      <c r="W10706" s="1" t="s">
        <v>813</v>
      </c>
      <c r="X10706" s="1" t="s">
        <v>814</v>
      </c>
      <c r="Y10706" s="1" t="s">
        <v>1517</v>
      </c>
      <c r="Z10706" s="1" t="s">
        <v>1518</v>
      </c>
      <c r="AA10706" s="1" t="s">
        <v>51</v>
      </c>
      <c r="AB10706" s="1" t="s">
        <v>74</v>
      </c>
      <c r="AC10706" s="1" t="s">
        <v>75</v>
      </c>
      <c r="AD10706" s="1" t="s">
        <v>51</v>
      </c>
      <c r="AE10706" s="1" t="s">
        <v>76</v>
      </c>
      <c r="AF10706" s="1" t="s">
        <v>77</v>
      </c>
      <c r="AG10706" s="1" t="s">
        <v>78</v>
      </c>
      <c r="AH10706" s="1" t="s">
        <v>75</v>
      </c>
      <c r="AI10706" s="1" t="s">
        <v>79</v>
      </c>
      <c r="AJ10706">
        <v>15809</v>
      </c>
      <c r="AK10706">
        <v>22856</v>
      </c>
      <c r="AL10706">
        <v>17409</v>
      </c>
      <c r="AM10706">
        <v>16430</v>
      </c>
      <c r="AN10706">
        <v>31430</v>
      </c>
      <c r="AO10706">
        <v>28356</v>
      </c>
      <c r="AP10706">
        <v>20211</v>
      </c>
      <c r="AQ10706">
        <v>26086</v>
      </c>
      <c r="AR10706">
        <v>16230</v>
      </c>
      <c r="AS10706">
        <v>19153</v>
      </c>
      <c r="AT10706">
        <v>16430</v>
      </c>
      <c r="AU10706">
        <v>53537</v>
      </c>
      <c r="AV10706">
        <v>283937</v>
      </c>
    </row>
    <row r="10707" spans="1:48" x14ac:dyDescent="0.25">
      <c r="A10707" s="1" t="s">
        <v>1617</v>
      </c>
      <c r="B10707" s="1" t="s">
        <v>1618</v>
      </c>
      <c r="C10707" s="1" t="s">
        <v>1619</v>
      </c>
      <c r="D10707" s="1" t="s">
        <v>292</v>
      </c>
      <c r="E10707" s="1" t="s">
        <v>523</v>
      </c>
      <c r="F10707" s="1" t="s">
        <v>658</v>
      </c>
      <c r="G10707" s="1" t="s">
        <v>659</v>
      </c>
      <c r="H10707" s="1" t="s">
        <v>1620</v>
      </c>
      <c r="I10707" s="1" t="s">
        <v>1621</v>
      </c>
      <c r="J10707" s="1" t="s">
        <v>377</v>
      </c>
      <c r="K10707" s="1" t="s">
        <v>378</v>
      </c>
      <c r="L10707" s="1" t="s">
        <v>1623</v>
      </c>
      <c r="M10707" s="1" t="s">
        <v>1624</v>
      </c>
      <c r="N10707" s="1" t="s">
        <v>1625</v>
      </c>
      <c r="O10707" s="1" t="s">
        <v>1626</v>
      </c>
      <c r="P10707" s="1" t="s">
        <v>63</v>
      </c>
      <c r="Q10707" s="1" t="s">
        <v>547</v>
      </c>
      <c r="R10707" s="1" t="s">
        <v>548</v>
      </c>
      <c r="S10707" s="1" t="s">
        <v>873</v>
      </c>
      <c r="T10707" s="1" t="s">
        <v>874</v>
      </c>
      <c r="U10707" s="1" t="s">
        <v>438</v>
      </c>
      <c r="V10707" s="1" t="s">
        <v>439</v>
      </c>
      <c r="W10707" s="1" t="s">
        <v>813</v>
      </c>
      <c r="X10707" s="1" t="s">
        <v>814</v>
      </c>
      <c r="Y10707" s="1" t="s">
        <v>1517</v>
      </c>
      <c r="Z10707" s="1" t="s">
        <v>1518</v>
      </c>
      <c r="AA10707" s="1" t="s">
        <v>51</v>
      </c>
      <c r="AB10707" s="1" t="s">
        <v>74</v>
      </c>
      <c r="AC10707" s="1" t="s">
        <v>1134</v>
      </c>
      <c r="AD10707" s="1" t="s">
        <v>292</v>
      </c>
      <c r="AE10707" s="1" t="s">
        <v>1135</v>
      </c>
      <c r="AF10707" s="1" t="s">
        <v>658</v>
      </c>
      <c r="AG10707" s="1" t="s">
        <v>78</v>
      </c>
      <c r="AH10707" s="1" t="s">
        <v>1134</v>
      </c>
      <c r="AI10707" s="1" t="s">
        <v>79</v>
      </c>
      <c r="AJ10707">
        <v>167071</v>
      </c>
      <c r="AK10707">
        <v>156235</v>
      </c>
      <c r="AL10707">
        <v>182037</v>
      </c>
      <c r="AM10707">
        <v>187646</v>
      </c>
      <c r="AN10707">
        <v>178893</v>
      </c>
      <c r="AO10707">
        <v>186838</v>
      </c>
      <c r="AP10707">
        <v>181856</v>
      </c>
      <c r="AQ10707">
        <v>184945</v>
      </c>
      <c r="AR10707">
        <v>180169</v>
      </c>
      <c r="AS10707">
        <v>190293</v>
      </c>
      <c r="AT10707">
        <v>179085</v>
      </c>
      <c r="AU10707">
        <v>179843</v>
      </c>
      <c r="AV10707">
        <v>2154911</v>
      </c>
    </row>
    <row r="10708" spans="1:48" x14ac:dyDescent="0.25">
      <c r="A10708" s="1" t="s">
        <v>1617</v>
      </c>
      <c r="B10708" s="1" t="s">
        <v>1618</v>
      </c>
      <c r="C10708" s="1" t="s">
        <v>1619</v>
      </c>
      <c r="D10708" s="1" t="s">
        <v>292</v>
      </c>
      <c r="E10708" s="1" t="s">
        <v>523</v>
      </c>
      <c r="F10708" s="1" t="s">
        <v>658</v>
      </c>
      <c r="G10708" s="1" t="s">
        <v>659</v>
      </c>
      <c r="H10708" s="1" t="s">
        <v>1620</v>
      </c>
      <c r="I10708" s="1" t="s">
        <v>1621</v>
      </c>
      <c r="J10708" s="1" t="s">
        <v>377</v>
      </c>
      <c r="K10708" s="1" t="s">
        <v>378</v>
      </c>
      <c r="L10708" s="1" t="s">
        <v>1623</v>
      </c>
      <c r="M10708" s="1" t="s">
        <v>1624</v>
      </c>
      <c r="N10708" s="1" t="s">
        <v>1625</v>
      </c>
      <c r="O10708" s="1" t="s">
        <v>1626</v>
      </c>
      <c r="P10708" s="1" t="s">
        <v>63</v>
      </c>
      <c r="Q10708" s="1" t="s">
        <v>547</v>
      </c>
      <c r="R10708" s="1" t="s">
        <v>548</v>
      </c>
      <c r="S10708" s="1" t="s">
        <v>549</v>
      </c>
      <c r="T10708" s="1" t="s">
        <v>548</v>
      </c>
      <c r="U10708" s="1" t="s">
        <v>438</v>
      </c>
      <c r="V10708" s="1" t="s">
        <v>439</v>
      </c>
      <c r="W10708" s="1" t="s">
        <v>813</v>
      </c>
      <c r="X10708" s="1" t="s">
        <v>814</v>
      </c>
      <c r="Y10708" s="1" t="s">
        <v>1517</v>
      </c>
      <c r="Z10708" s="1" t="s">
        <v>1518</v>
      </c>
      <c r="AA10708" s="1" t="s">
        <v>51</v>
      </c>
      <c r="AB10708" s="1" t="s">
        <v>74</v>
      </c>
      <c r="AC10708" s="1" t="s">
        <v>75</v>
      </c>
      <c r="AD10708" s="1" t="s">
        <v>51</v>
      </c>
      <c r="AE10708" s="1" t="s">
        <v>76</v>
      </c>
      <c r="AF10708" s="1" t="s">
        <v>77</v>
      </c>
      <c r="AG10708" s="1" t="s">
        <v>78</v>
      </c>
      <c r="AH10708" s="1" t="s">
        <v>75</v>
      </c>
      <c r="AI10708" s="1" t="s">
        <v>79</v>
      </c>
      <c r="AJ10708">
        <v>14530</v>
      </c>
      <c r="AK10708">
        <v>20677</v>
      </c>
      <c r="AL10708">
        <v>16130</v>
      </c>
      <c r="AM10708">
        <v>15151</v>
      </c>
      <c r="AN10708">
        <v>19251</v>
      </c>
      <c r="AO10708">
        <v>29577</v>
      </c>
      <c r="AP10708">
        <v>18844</v>
      </c>
      <c r="AQ10708">
        <v>22107</v>
      </c>
      <c r="AR10708">
        <v>18551</v>
      </c>
      <c r="AS10708">
        <v>17874</v>
      </c>
      <c r="AT10708">
        <v>14251</v>
      </c>
      <c r="AU10708">
        <v>49159</v>
      </c>
      <c r="AV10708">
        <v>256102</v>
      </c>
    </row>
    <row r="10709" spans="1:48" x14ac:dyDescent="0.25">
      <c r="A10709" s="1" t="s">
        <v>1617</v>
      </c>
      <c r="B10709" s="1" t="s">
        <v>1618</v>
      </c>
      <c r="C10709" s="1" t="s">
        <v>1619</v>
      </c>
      <c r="D10709" s="1" t="s">
        <v>292</v>
      </c>
      <c r="E10709" s="1" t="s">
        <v>523</v>
      </c>
      <c r="F10709" s="1" t="s">
        <v>658</v>
      </c>
      <c r="G10709" s="1" t="s">
        <v>659</v>
      </c>
      <c r="H10709" s="1" t="s">
        <v>1620</v>
      </c>
      <c r="I10709" s="1" t="s">
        <v>1621</v>
      </c>
      <c r="J10709" s="1" t="s">
        <v>377</v>
      </c>
      <c r="K10709" s="1" t="s">
        <v>378</v>
      </c>
      <c r="L10709" s="1" t="s">
        <v>1623</v>
      </c>
      <c r="M10709" s="1" t="s">
        <v>1624</v>
      </c>
      <c r="N10709" s="1" t="s">
        <v>1625</v>
      </c>
      <c r="O10709" s="1" t="s">
        <v>1626</v>
      </c>
      <c r="P10709" s="1" t="s">
        <v>63</v>
      </c>
      <c r="Q10709" s="1" t="s">
        <v>875</v>
      </c>
      <c r="R10709" s="1" t="s">
        <v>876</v>
      </c>
      <c r="S10709" s="1" t="s">
        <v>877</v>
      </c>
      <c r="T10709" s="1" t="s">
        <v>878</v>
      </c>
      <c r="U10709" s="1" t="s">
        <v>438</v>
      </c>
      <c r="V10709" s="1" t="s">
        <v>439</v>
      </c>
      <c r="W10709" s="1" t="s">
        <v>813</v>
      </c>
      <c r="X10709" s="1" t="s">
        <v>814</v>
      </c>
      <c r="Y10709" s="1" t="s">
        <v>1517</v>
      </c>
      <c r="Z10709" s="1" t="s">
        <v>1518</v>
      </c>
      <c r="AA10709" s="1" t="s">
        <v>51</v>
      </c>
      <c r="AB10709" s="1" t="s">
        <v>74</v>
      </c>
      <c r="AC10709" s="1" t="s">
        <v>1134</v>
      </c>
      <c r="AD10709" s="1" t="s">
        <v>292</v>
      </c>
      <c r="AE10709" s="1" t="s">
        <v>1135</v>
      </c>
      <c r="AF10709" s="1" t="s">
        <v>658</v>
      </c>
      <c r="AG10709" s="1" t="s">
        <v>78</v>
      </c>
      <c r="AH10709" s="1" t="s">
        <v>1134</v>
      </c>
      <c r="AI10709" s="1" t="s">
        <v>79</v>
      </c>
      <c r="AJ10709">
        <v>51384</v>
      </c>
      <c r="AK10709">
        <v>61291</v>
      </c>
      <c r="AL10709">
        <v>62715</v>
      </c>
      <c r="AM10709">
        <v>64313</v>
      </c>
      <c r="AN10709">
        <v>60420</v>
      </c>
      <c r="AO10709">
        <v>64901</v>
      </c>
      <c r="AP10709">
        <v>63507</v>
      </c>
      <c r="AQ10709">
        <v>63133</v>
      </c>
      <c r="AR10709">
        <v>63216</v>
      </c>
      <c r="AS10709">
        <v>65754</v>
      </c>
      <c r="AT10709">
        <v>61271</v>
      </c>
      <c r="AU10709">
        <v>58587</v>
      </c>
      <c r="AV10709">
        <v>740492</v>
      </c>
    </row>
    <row r="10710" spans="1:48" x14ac:dyDescent="0.25">
      <c r="A10710" s="1" t="s">
        <v>1617</v>
      </c>
      <c r="B10710" s="1" t="s">
        <v>1618</v>
      </c>
      <c r="C10710" s="1" t="s">
        <v>1619</v>
      </c>
      <c r="D10710" s="1" t="s">
        <v>292</v>
      </c>
      <c r="E10710" s="1" t="s">
        <v>523</v>
      </c>
      <c r="F10710" s="1" t="s">
        <v>658</v>
      </c>
      <c r="G10710" s="1" t="s">
        <v>659</v>
      </c>
      <c r="H10710" s="1" t="s">
        <v>1620</v>
      </c>
      <c r="I10710" s="1" t="s">
        <v>1621</v>
      </c>
      <c r="J10710" s="1" t="s">
        <v>377</v>
      </c>
      <c r="K10710" s="1" t="s">
        <v>378</v>
      </c>
      <c r="L10710" s="1" t="s">
        <v>1623</v>
      </c>
      <c r="M10710" s="1" t="s">
        <v>1624</v>
      </c>
      <c r="N10710" s="1" t="s">
        <v>1625</v>
      </c>
      <c r="O10710" s="1" t="s">
        <v>1626</v>
      </c>
      <c r="P10710" s="1" t="s">
        <v>63</v>
      </c>
      <c r="Q10710" s="1" t="s">
        <v>875</v>
      </c>
      <c r="R10710" s="1" t="s">
        <v>876</v>
      </c>
      <c r="S10710" s="1" t="s">
        <v>1038</v>
      </c>
      <c r="T10710" s="1" t="s">
        <v>1039</v>
      </c>
      <c r="U10710" s="1" t="s">
        <v>438</v>
      </c>
      <c r="V10710" s="1" t="s">
        <v>439</v>
      </c>
      <c r="W10710" s="1" t="s">
        <v>813</v>
      </c>
      <c r="X10710" s="1" t="s">
        <v>814</v>
      </c>
      <c r="Y10710" s="1" t="s">
        <v>1517</v>
      </c>
      <c r="Z10710" s="1" t="s">
        <v>1518</v>
      </c>
      <c r="AA10710" s="1" t="s">
        <v>51</v>
      </c>
      <c r="AB10710" s="1" t="s">
        <v>74</v>
      </c>
      <c r="AC10710" s="1" t="s">
        <v>75</v>
      </c>
      <c r="AD10710" s="1" t="s">
        <v>51</v>
      </c>
      <c r="AE10710" s="1" t="s">
        <v>76</v>
      </c>
      <c r="AF10710" s="1" t="s">
        <v>77</v>
      </c>
      <c r="AG10710" s="1" t="s">
        <v>78</v>
      </c>
      <c r="AH10710" s="1" t="s">
        <v>75</v>
      </c>
      <c r="AI10710" s="1" t="s">
        <v>79</v>
      </c>
      <c r="AJ10710">
        <v>33996</v>
      </c>
      <c r="AK10710">
        <v>35117</v>
      </c>
      <c r="AL10710">
        <v>35246</v>
      </c>
      <c r="AM10710">
        <v>33717</v>
      </c>
      <c r="AN10710">
        <v>38717</v>
      </c>
      <c r="AO10710">
        <v>34567</v>
      </c>
      <c r="AP10710">
        <v>43286</v>
      </c>
      <c r="AQ10710">
        <v>39550</v>
      </c>
      <c r="AR10710">
        <v>34067</v>
      </c>
      <c r="AS10710">
        <v>33717</v>
      </c>
      <c r="AT10710">
        <v>33717</v>
      </c>
      <c r="AU10710">
        <v>101530</v>
      </c>
      <c r="AV10710">
        <v>497227</v>
      </c>
    </row>
    <row r="10711" spans="1:48" x14ac:dyDescent="0.25">
      <c r="A10711" s="1" t="s">
        <v>1617</v>
      </c>
      <c r="B10711" s="1" t="s">
        <v>1618</v>
      </c>
      <c r="C10711" s="1" t="s">
        <v>1619</v>
      </c>
      <c r="D10711" s="1" t="s">
        <v>292</v>
      </c>
      <c r="E10711" s="1" t="s">
        <v>523</v>
      </c>
      <c r="F10711" s="1" t="s">
        <v>658</v>
      </c>
      <c r="G10711" s="1" t="s">
        <v>659</v>
      </c>
      <c r="H10711" s="1" t="s">
        <v>1620</v>
      </c>
      <c r="I10711" s="1" t="s">
        <v>1621</v>
      </c>
      <c r="J10711" s="1" t="s">
        <v>377</v>
      </c>
      <c r="K10711" s="1" t="s">
        <v>378</v>
      </c>
      <c r="L10711" s="1" t="s">
        <v>1623</v>
      </c>
      <c r="M10711" s="1" t="s">
        <v>1624</v>
      </c>
      <c r="N10711" s="1" t="s">
        <v>1625</v>
      </c>
      <c r="O10711" s="1" t="s">
        <v>1626</v>
      </c>
      <c r="P10711" s="1" t="s">
        <v>63</v>
      </c>
      <c r="Q10711" s="1" t="s">
        <v>879</v>
      </c>
      <c r="R10711" s="1" t="s">
        <v>880</v>
      </c>
      <c r="S10711" s="1" t="s">
        <v>881</v>
      </c>
      <c r="T10711" s="1" t="s">
        <v>882</v>
      </c>
      <c r="U10711" s="1" t="s">
        <v>438</v>
      </c>
      <c r="V10711" s="1" t="s">
        <v>439</v>
      </c>
      <c r="W10711" s="1" t="s">
        <v>813</v>
      </c>
      <c r="X10711" s="1" t="s">
        <v>814</v>
      </c>
      <c r="Y10711" s="1" t="s">
        <v>1517</v>
      </c>
      <c r="Z10711" s="1" t="s">
        <v>1518</v>
      </c>
      <c r="AA10711" s="1" t="s">
        <v>51</v>
      </c>
      <c r="AB10711" s="1" t="s">
        <v>74</v>
      </c>
      <c r="AC10711" s="1" t="s">
        <v>1134</v>
      </c>
      <c r="AD10711" s="1" t="s">
        <v>292</v>
      </c>
      <c r="AE10711" s="1" t="s">
        <v>1135</v>
      </c>
      <c r="AF10711" s="1" t="s">
        <v>658</v>
      </c>
      <c r="AG10711" s="1" t="s">
        <v>78</v>
      </c>
      <c r="AH10711" s="1" t="s">
        <v>1134</v>
      </c>
      <c r="AI10711" s="1" t="s">
        <v>79</v>
      </c>
      <c r="AJ10711">
        <v>97859</v>
      </c>
      <c r="AK10711">
        <v>79423</v>
      </c>
      <c r="AL10711">
        <v>88260</v>
      </c>
      <c r="AM10711">
        <v>98107</v>
      </c>
      <c r="AN10711">
        <v>93792</v>
      </c>
      <c r="AO10711">
        <v>98404</v>
      </c>
      <c r="AP10711">
        <v>88897</v>
      </c>
      <c r="AQ10711">
        <v>97266</v>
      </c>
      <c r="AR10711">
        <v>89120</v>
      </c>
      <c r="AS10711">
        <v>99373</v>
      </c>
      <c r="AT10711">
        <v>95373</v>
      </c>
      <c r="AU10711">
        <v>127281</v>
      </c>
      <c r="AV10711">
        <v>1153155</v>
      </c>
    </row>
    <row r="10712" spans="1:48" x14ac:dyDescent="0.25">
      <c r="A10712" s="1" t="s">
        <v>1617</v>
      </c>
      <c r="B10712" s="1" t="s">
        <v>1618</v>
      </c>
      <c r="C10712" s="1" t="s">
        <v>1619</v>
      </c>
      <c r="D10712" s="1" t="s">
        <v>292</v>
      </c>
      <c r="E10712" s="1" t="s">
        <v>523</v>
      </c>
      <c r="F10712" s="1" t="s">
        <v>658</v>
      </c>
      <c r="G10712" s="1" t="s">
        <v>659</v>
      </c>
      <c r="H10712" s="1" t="s">
        <v>1620</v>
      </c>
      <c r="I10712" s="1" t="s">
        <v>1621</v>
      </c>
      <c r="J10712" s="1" t="s">
        <v>377</v>
      </c>
      <c r="K10712" s="1" t="s">
        <v>378</v>
      </c>
      <c r="L10712" s="1" t="s">
        <v>1623</v>
      </c>
      <c r="M10712" s="1" t="s">
        <v>1624</v>
      </c>
      <c r="N10712" s="1" t="s">
        <v>1625</v>
      </c>
      <c r="O10712" s="1" t="s">
        <v>1626</v>
      </c>
      <c r="P10712" s="1" t="s">
        <v>63</v>
      </c>
      <c r="Q10712" s="1" t="s">
        <v>879</v>
      </c>
      <c r="R10712" s="1" t="s">
        <v>880</v>
      </c>
      <c r="S10712" s="1" t="s">
        <v>1040</v>
      </c>
      <c r="T10712" s="1" t="s">
        <v>880</v>
      </c>
      <c r="U10712" s="1" t="s">
        <v>438</v>
      </c>
      <c r="V10712" s="1" t="s">
        <v>439</v>
      </c>
      <c r="W10712" s="1" t="s">
        <v>813</v>
      </c>
      <c r="X10712" s="1" t="s">
        <v>814</v>
      </c>
      <c r="Y10712" s="1" t="s">
        <v>1517</v>
      </c>
      <c r="Z10712" s="1" t="s">
        <v>1518</v>
      </c>
      <c r="AA10712" s="1" t="s">
        <v>51</v>
      </c>
      <c r="AB10712" s="1" t="s">
        <v>74</v>
      </c>
      <c r="AC10712" s="1" t="s">
        <v>75</v>
      </c>
      <c r="AD10712" s="1" t="s">
        <v>51</v>
      </c>
      <c r="AE10712" s="1" t="s">
        <v>76</v>
      </c>
      <c r="AF10712" s="1" t="s">
        <v>77</v>
      </c>
      <c r="AG10712" s="1" t="s">
        <v>78</v>
      </c>
      <c r="AH10712" s="1" t="s">
        <v>75</v>
      </c>
      <c r="AI10712" s="1" t="s">
        <v>79</v>
      </c>
      <c r="AJ10712">
        <v>34302</v>
      </c>
      <c r="AK10712">
        <v>36323</v>
      </c>
      <c r="AL10712">
        <v>35552</v>
      </c>
      <c r="AM10712">
        <v>34923</v>
      </c>
      <c r="AN10712">
        <v>42423</v>
      </c>
      <c r="AO10712">
        <v>42373</v>
      </c>
      <c r="AP10712">
        <v>42292</v>
      </c>
      <c r="AQ10712">
        <v>40756</v>
      </c>
      <c r="AR10712">
        <v>34373</v>
      </c>
      <c r="AS10712">
        <v>34023</v>
      </c>
      <c r="AT10712">
        <v>34023</v>
      </c>
      <c r="AU10712">
        <v>102926</v>
      </c>
      <c r="AV10712">
        <v>514289</v>
      </c>
    </row>
    <row r="10713" spans="1:48" x14ac:dyDescent="0.25">
      <c r="A10713" s="1" t="s">
        <v>1617</v>
      </c>
      <c r="B10713" s="1" t="s">
        <v>1618</v>
      </c>
      <c r="C10713" s="1" t="s">
        <v>1619</v>
      </c>
      <c r="D10713" s="1" t="s">
        <v>292</v>
      </c>
      <c r="E10713" s="1" t="s">
        <v>523</v>
      </c>
      <c r="F10713" s="1" t="s">
        <v>658</v>
      </c>
      <c r="G10713" s="1" t="s">
        <v>659</v>
      </c>
      <c r="H10713" s="1" t="s">
        <v>1620</v>
      </c>
      <c r="I10713" s="1" t="s">
        <v>1621</v>
      </c>
      <c r="J10713" s="1" t="s">
        <v>377</v>
      </c>
      <c r="K10713" s="1" t="s">
        <v>378</v>
      </c>
      <c r="L10713" s="1" t="s">
        <v>1623</v>
      </c>
      <c r="M10713" s="1" t="s">
        <v>1624</v>
      </c>
      <c r="N10713" s="1" t="s">
        <v>1627</v>
      </c>
      <c r="O10713" s="1" t="s">
        <v>1628</v>
      </c>
      <c r="P10713" s="1" t="s">
        <v>63</v>
      </c>
      <c r="Q10713" s="1" t="s">
        <v>64</v>
      </c>
      <c r="R10713" s="1" t="s">
        <v>65</v>
      </c>
      <c r="S10713" s="1" t="s">
        <v>863</v>
      </c>
      <c r="T10713" s="1" t="s">
        <v>864</v>
      </c>
      <c r="U10713" s="1" t="s">
        <v>438</v>
      </c>
      <c r="V10713" s="1" t="s">
        <v>439</v>
      </c>
      <c r="W10713" s="1" t="s">
        <v>813</v>
      </c>
      <c r="X10713" s="1" t="s">
        <v>814</v>
      </c>
      <c r="Y10713" s="1" t="s">
        <v>1517</v>
      </c>
      <c r="Z10713" s="1" t="s">
        <v>1518</v>
      </c>
      <c r="AA10713" s="1" t="s">
        <v>51</v>
      </c>
      <c r="AB10713" s="1" t="s">
        <v>74</v>
      </c>
      <c r="AC10713" s="1" t="s">
        <v>48</v>
      </c>
      <c r="AD10713" s="1" t="s">
        <v>51</v>
      </c>
      <c r="AE10713" s="1" t="s">
        <v>76</v>
      </c>
      <c r="AF10713" s="1" t="s">
        <v>121</v>
      </c>
      <c r="AG10713" s="1" t="s">
        <v>122</v>
      </c>
      <c r="AH10713" s="1" t="s">
        <v>48</v>
      </c>
      <c r="AI10713" s="1" t="s">
        <v>123</v>
      </c>
      <c r="AJ10713">
        <v>280000</v>
      </c>
      <c r="AK10713">
        <v>308000</v>
      </c>
      <c r="AL10713">
        <v>308000</v>
      </c>
      <c r="AM10713">
        <v>308000</v>
      </c>
      <c r="AN10713">
        <v>308000</v>
      </c>
      <c r="AO10713">
        <v>308000</v>
      </c>
      <c r="AP10713">
        <v>308000</v>
      </c>
      <c r="AQ10713">
        <v>308000</v>
      </c>
      <c r="AR10713">
        <v>308000</v>
      </c>
      <c r="AS10713">
        <v>308000</v>
      </c>
      <c r="AT10713">
        <v>308000</v>
      </c>
      <c r="AU10713">
        <v>0</v>
      </c>
      <c r="AV10713">
        <v>3360000</v>
      </c>
    </row>
    <row r="10714" spans="1:48" x14ac:dyDescent="0.25">
      <c r="A10714" s="1" t="s">
        <v>1629</v>
      </c>
      <c r="B10714" s="1" t="s">
        <v>1630</v>
      </c>
      <c r="C10714" s="1" t="s">
        <v>1631</v>
      </c>
      <c r="D10714" s="1" t="s">
        <v>292</v>
      </c>
      <c r="E10714" s="1" t="s">
        <v>523</v>
      </c>
      <c r="F10714" s="1" t="s">
        <v>658</v>
      </c>
      <c r="G10714" s="1" t="s">
        <v>659</v>
      </c>
      <c r="H10714" s="1" t="s">
        <v>1556</v>
      </c>
      <c r="I10714" s="1" t="s">
        <v>1557</v>
      </c>
      <c r="J10714" s="1" t="s">
        <v>313</v>
      </c>
      <c r="K10714" s="1" t="s">
        <v>314</v>
      </c>
      <c r="L10714" s="1" t="s">
        <v>1632</v>
      </c>
      <c r="M10714" s="1" t="s">
        <v>1557</v>
      </c>
      <c r="N10714" s="1" t="s">
        <v>1633</v>
      </c>
      <c r="O10714" s="1" t="s">
        <v>1634</v>
      </c>
      <c r="P10714" s="1" t="s">
        <v>63</v>
      </c>
      <c r="Q10714" s="1" t="s">
        <v>830</v>
      </c>
      <c r="R10714" s="1" t="s">
        <v>831</v>
      </c>
      <c r="S10714" s="1" t="s">
        <v>832</v>
      </c>
      <c r="T10714" s="1" t="s">
        <v>833</v>
      </c>
      <c r="U10714" s="1" t="s">
        <v>438</v>
      </c>
      <c r="V10714" s="1" t="s">
        <v>439</v>
      </c>
      <c r="W10714" s="1" t="s">
        <v>813</v>
      </c>
      <c r="X10714" s="1" t="s">
        <v>814</v>
      </c>
      <c r="Y10714" s="1" t="s">
        <v>1517</v>
      </c>
      <c r="Z10714" s="1" t="s">
        <v>1518</v>
      </c>
      <c r="AA10714" s="1" t="s">
        <v>51</v>
      </c>
      <c r="AB10714" s="1" t="s">
        <v>74</v>
      </c>
      <c r="AC10714" s="1" t="s">
        <v>75</v>
      </c>
      <c r="AD10714" s="1" t="s">
        <v>51</v>
      </c>
      <c r="AE10714" s="1" t="s">
        <v>76</v>
      </c>
      <c r="AF10714" s="1" t="s">
        <v>77</v>
      </c>
      <c r="AG10714" s="1" t="s">
        <v>78</v>
      </c>
      <c r="AH10714" s="1" t="s">
        <v>75</v>
      </c>
      <c r="AI10714" s="1" t="s">
        <v>79</v>
      </c>
      <c r="AJ10714">
        <v>591041</v>
      </c>
      <c r="AK10714">
        <v>587881</v>
      </c>
      <c r="AL10714">
        <v>718112</v>
      </c>
      <c r="AM10714">
        <v>637042</v>
      </c>
      <c r="AN10714">
        <v>706615</v>
      </c>
      <c r="AO10714">
        <v>690551</v>
      </c>
      <c r="AP10714">
        <v>867895</v>
      </c>
      <c r="AQ10714">
        <v>624809</v>
      </c>
      <c r="AR10714">
        <v>582542</v>
      </c>
      <c r="AS10714">
        <v>591677</v>
      </c>
      <c r="AT10714">
        <v>569045</v>
      </c>
      <c r="AU10714">
        <v>1216849</v>
      </c>
      <c r="AV10714">
        <v>8384059</v>
      </c>
    </row>
    <row r="10715" spans="1:48" x14ac:dyDescent="0.25">
      <c r="A10715" s="1" t="s">
        <v>1629</v>
      </c>
      <c r="B10715" s="1" t="s">
        <v>1630</v>
      </c>
      <c r="C10715" s="1" t="s">
        <v>1631</v>
      </c>
      <c r="D10715" s="1" t="s">
        <v>292</v>
      </c>
      <c r="E10715" s="1" t="s">
        <v>523</v>
      </c>
      <c r="F10715" s="1" t="s">
        <v>658</v>
      </c>
      <c r="G10715" s="1" t="s">
        <v>659</v>
      </c>
      <c r="H10715" s="1" t="s">
        <v>1556</v>
      </c>
      <c r="I10715" s="1" t="s">
        <v>1557</v>
      </c>
      <c r="J10715" s="1" t="s">
        <v>313</v>
      </c>
      <c r="K10715" s="1" t="s">
        <v>314</v>
      </c>
      <c r="L10715" s="1" t="s">
        <v>1632</v>
      </c>
      <c r="M10715" s="1" t="s">
        <v>1557</v>
      </c>
      <c r="N10715" s="1" t="s">
        <v>1633</v>
      </c>
      <c r="O10715" s="1" t="s">
        <v>1634</v>
      </c>
      <c r="P10715" s="1" t="s">
        <v>63</v>
      </c>
      <c r="Q10715" s="1" t="s">
        <v>830</v>
      </c>
      <c r="R10715" s="1" t="s">
        <v>831</v>
      </c>
      <c r="S10715" s="1" t="s">
        <v>832</v>
      </c>
      <c r="T10715" s="1" t="s">
        <v>833</v>
      </c>
      <c r="U10715" s="1" t="s">
        <v>438</v>
      </c>
      <c r="V10715" s="1" t="s">
        <v>439</v>
      </c>
      <c r="W10715" s="1" t="s">
        <v>813</v>
      </c>
      <c r="X10715" s="1" t="s">
        <v>814</v>
      </c>
      <c r="Y10715" s="1" t="s">
        <v>1517</v>
      </c>
      <c r="Z10715" s="1" t="s">
        <v>1518</v>
      </c>
      <c r="AA10715" s="1" t="s">
        <v>51</v>
      </c>
      <c r="AB10715" s="1" t="s">
        <v>74</v>
      </c>
      <c r="AC10715" s="1" t="s">
        <v>1134</v>
      </c>
      <c r="AD10715" s="1" t="s">
        <v>292</v>
      </c>
      <c r="AE10715" s="1" t="s">
        <v>1135</v>
      </c>
      <c r="AF10715" s="1" t="s">
        <v>658</v>
      </c>
      <c r="AG10715" s="1" t="s">
        <v>78</v>
      </c>
      <c r="AH10715" s="1" t="s">
        <v>1134</v>
      </c>
      <c r="AI10715" s="1" t="s">
        <v>79</v>
      </c>
      <c r="AJ10715">
        <v>389447</v>
      </c>
      <c r="AK10715">
        <v>394787</v>
      </c>
      <c r="AL10715">
        <v>545263</v>
      </c>
      <c r="AM10715">
        <v>395448</v>
      </c>
      <c r="AN10715">
        <v>395448</v>
      </c>
      <c r="AO10715">
        <v>475232</v>
      </c>
      <c r="AP10715">
        <v>397091</v>
      </c>
      <c r="AQ10715">
        <v>398315</v>
      </c>
      <c r="AR10715">
        <v>403448</v>
      </c>
      <c r="AS10715">
        <v>397053</v>
      </c>
      <c r="AT10715">
        <v>437074</v>
      </c>
      <c r="AU10715">
        <v>1778699</v>
      </c>
      <c r="AV10715">
        <v>6407305</v>
      </c>
    </row>
    <row r="10716" spans="1:48" x14ac:dyDescent="0.25">
      <c r="A10716" s="1" t="s">
        <v>1629</v>
      </c>
      <c r="B10716" s="1" t="s">
        <v>1630</v>
      </c>
      <c r="C10716" s="1" t="s">
        <v>1631</v>
      </c>
      <c r="D10716" s="1" t="s">
        <v>292</v>
      </c>
      <c r="E10716" s="1" t="s">
        <v>523</v>
      </c>
      <c r="F10716" s="1" t="s">
        <v>658</v>
      </c>
      <c r="G10716" s="1" t="s">
        <v>659</v>
      </c>
      <c r="H10716" s="1" t="s">
        <v>1556</v>
      </c>
      <c r="I10716" s="1" t="s">
        <v>1557</v>
      </c>
      <c r="J10716" s="1" t="s">
        <v>313</v>
      </c>
      <c r="K10716" s="1" t="s">
        <v>314</v>
      </c>
      <c r="L10716" s="1" t="s">
        <v>1632</v>
      </c>
      <c r="M10716" s="1" t="s">
        <v>1557</v>
      </c>
      <c r="N10716" s="1" t="s">
        <v>1635</v>
      </c>
      <c r="O10716" s="1" t="s">
        <v>1636</v>
      </c>
      <c r="P10716" s="1" t="s">
        <v>63</v>
      </c>
      <c r="Q10716" s="1" t="s">
        <v>830</v>
      </c>
      <c r="R10716" s="1" t="s">
        <v>831</v>
      </c>
      <c r="S10716" s="1" t="s">
        <v>832</v>
      </c>
      <c r="T10716" s="1" t="s">
        <v>833</v>
      </c>
      <c r="U10716" s="1" t="s">
        <v>438</v>
      </c>
      <c r="V10716" s="1" t="s">
        <v>439</v>
      </c>
      <c r="W10716" s="1" t="s">
        <v>813</v>
      </c>
      <c r="X10716" s="1" t="s">
        <v>814</v>
      </c>
      <c r="Y10716" s="1" t="s">
        <v>1517</v>
      </c>
      <c r="Z10716" s="1" t="s">
        <v>1518</v>
      </c>
      <c r="AA10716" s="1" t="s">
        <v>51</v>
      </c>
      <c r="AB10716" s="1" t="s">
        <v>74</v>
      </c>
      <c r="AC10716" s="1" t="s">
        <v>75</v>
      </c>
      <c r="AD10716" s="1" t="s">
        <v>51</v>
      </c>
      <c r="AE10716" s="1" t="s">
        <v>76</v>
      </c>
      <c r="AF10716" s="1" t="s">
        <v>77</v>
      </c>
      <c r="AG10716" s="1" t="s">
        <v>78</v>
      </c>
      <c r="AH10716" s="1" t="s">
        <v>75</v>
      </c>
      <c r="AI10716" s="1" t="s">
        <v>79</v>
      </c>
      <c r="AJ10716">
        <v>2212866</v>
      </c>
      <c r="AK10716">
        <v>2242756</v>
      </c>
      <c r="AL10716">
        <v>2752819</v>
      </c>
      <c r="AM10716">
        <v>2223251</v>
      </c>
      <c r="AN10716">
        <v>2598313</v>
      </c>
      <c r="AO10716">
        <v>2351045</v>
      </c>
      <c r="AP10716">
        <v>3626708</v>
      </c>
      <c r="AQ10716">
        <v>2225650</v>
      </c>
      <c r="AR10716">
        <v>2233616</v>
      </c>
      <c r="AS10716">
        <v>2133166</v>
      </c>
      <c r="AT10716">
        <v>2294140</v>
      </c>
      <c r="AU10716">
        <v>4838189</v>
      </c>
      <c r="AV10716">
        <v>31732519</v>
      </c>
    </row>
    <row r="10717" spans="1:48" x14ac:dyDescent="0.25">
      <c r="A10717" s="1" t="s">
        <v>1629</v>
      </c>
      <c r="B10717" s="1" t="s">
        <v>1630</v>
      </c>
      <c r="C10717" s="1" t="s">
        <v>1631</v>
      </c>
      <c r="D10717" s="1" t="s">
        <v>292</v>
      </c>
      <c r="E10717" s="1" t="s">
        <v>523</v>
      </c>
      <c r="F10717" s="1" t="s">
        <v>658</v>
      </c>
      <c r="G10717" s="1" t="s">
        <v>659</v>
      </c>
      <c r="H10717" s="1" t="s">
        <v>1556</v>
      </c>
      <c r="I10717" s="1" t="s">
        <v>1557</v>
      </c>
      <c r="J10717" s="1" t="s">
        <v>313</v>
      </c>
      <c r="K10717" s="1" t="s">
        <v>314</v>
      </c>
      <c r="L10717" s="1" t="s">
        <v>1632</v>
      </c>
      <c r="M10717" s="1" t="s">
        <v>1557</v>
      </c>
      <c r="N10717" s="1" t="s">
        <v>1635</v>
      </c>
      <c r="O10717" s="1" t="s">
        <v>1636</v>
      </c>
      <c r="P10717" s="1" t="s">
        <v>63</v>
      </c>
      <c r="Q10717" s="1" t="s">
        <v>830</v>
      </c>
      <c r="R10717" s="1" t="s">
        <v>831</v>
      </c>
      <c r="S10717" s="1" t="s">
        <v>832</v>
      </c>
      <c r="T10717" s="1" t="s">
        <v>833</v>
      </c>
      <c r="U10717" s="1" t="s">
        <v>438</v>
      </c>
      <c r="V10717" s="1" t="s">
        <v>439</v>
      </c>
      <c r="W10717" s="1" t="s">
        <v>813</v>
      </c>
      <c r="X10717" s="1" t="s">
        <v>814</v>
      </c>
      <c r="Y10717" s="1" t="s">
        <v>1517</v>
      </c>
      <c r="Z10717" s="1" t="s">
        <v>1518</v>
      </c>
      <c r="AA10717" s="1" t="s">
        <v>51</v>
      </c>
      <c r="AB10717" s="1" t="s">
        <v>74</v>
      </c>
      <c r="AC10717" s="1" t="s">
        <v>1134</v>
      </c>
      <c r="AD10717" s="1" t="s">
        <v>292</v>
      </c>
      <c r="AE10717" s="1" t="s">
        <v>1135</v>
      </c>
      <c r="AF10717" s="1" t="s">
        <v>658</v>
      </c>
      <c r="AG10717" s="1" t="s">
        <v>78</v>
      </c>
      <c r="AH10717" s="1" t="s">
        <v>1134</v>
      </c>
      <c r="AI10717" s="1" t="s">
        <v>79</v>
      </c>
      <c r="AJ10717">
        <v>1778780</v>
      </c>
      <c r="AK10717">
        <v>1778780</v>
      </c>
      <c r="AL10717">
        <v>2635492</v>
      </c>
      <c r="AM10717">
        <v>1782725</v>
      </c>
      <c r="AN10717">
        <v>1802980</v>
      </c>
      <c r="AO10717">
        <v>1856232</v>
      </c>
      <c r="AP10717">
        <v>1899583</v>
      </c>
      <c r="AQ10717">
        <v>1911144</v>
      </c>
      <c r="AR10717">
        <v>1929280</v>
      </c>
      <c r="AS10717">
        <v>1789128</v>
      </c>
      <c r="AT10717">
        <v>1842280</v>
      </c>
      <c r="AU10717">
        <v>3996507</v>
      </c>
      <c r="AV10717">
        <v>25002911</v>
      </c>
    </row>
    <row r="10718" spans="1:48" x14ac:dyDescent="0.25">
      <c r="A10718" s="1" t="s">
        <v>1629</v>
      </c>
      <c r="B10718" s="1" t="s">
        <v>1630</v>
      </c>
      <c r="C10718" s="1" t="s">
        <v>1631</v>
      </c>
      <c r="D10718" s="1" t="s">
        <v>292</v>
      </c>
      <c r="E10718" s="1" t="s">
        <v>523</v>
      </c>
      <c r="F10718" s="1" t="s">
        <v>658</v>
      </c>
      <c r="G10718" s="1" t="s">
        <v>659</v>
      </c>
      <c r="H10718" s="1" t="s">
        <v>1556</v>
      </c>
      <c r="I10718" s="1" t="s">
        <v>1557</v>
      </c>
      <c r="J10718" s="1" t="s">
        <v>57</v>
      </c>
      <c r="K10718" s="1" t="s">
        <v>58</v>
      </c>
      <c r="L10718" s="1" t="s">
        <v>59</v>
      </c>
      <c r="M10718" s="1" t="s">
        <v>60</v>
      </c>
      <c r="N10718" s="1" t="s">
        <v>61</v>
      </c>
      <c r="O10718" s="1" t="s">
        <v>1270</v>
      </c>
      <c r="P10718" s="1" t="s">
        <v>63</v>
      </c>
      <c r="Q10718" s="1" t="s">
        <v>830</v>
      </c>
      <c r="R10718" s="1" t="s">
        <v>831</v>
      </c>
      <c r="S10718" s="1" t="s">
        <v>832</v>
      </c>
      <c r="T10718" s="1" t="s">
        <v>833</v>
      </c>
      <c r="U10718" s="1" t="s">
        <v>438</v>
      </c>
      <c r="V10718" s="1" t="s">
        <v>439</v>
      </c>
      <c r="W10718" s="1" t="s">
        <v>813</v>
      </c>
      <c r="X10718" s="1" t="s">
        <v>814</v>
      </c>
      <c r="Y10718" s="1" t="s">
        <v>1517</v>
      </c>
      <c r="Z10718" s="1" t="s">
        <v>1518</v>
      </c>
      <c r="AA10718" s="1" t="s">
        <v>51</v>
      </c>
      <c r="AB10718" s="1" t="s">
        <v>74</v>
      </c>
      <c r="AC10718" s="1" t="s">
        <v>75</v>
      </c>
      <c r="AD10718" s="1" t="s">
        <v>51</v>
      </c>
      <c r="AE10718" s="1" t="s">
        <v>76</v>
      </c>
      <c r="AF10718" s="1" t="s">
        <v>77</v>
      </c>
      <c r="AG10718" s="1" t="s">
        <v>78</v>
      </c>
      <c r="AH10718" s="1" t="s">
        <v>75</v>
      </c>
      <c r="AI10718" s="1" t="s">
        <v>79</v>
      </c>
      <c r="AJ10718">
        <v>746477</v>
      </c>
      <c r="AK10718">
        <v>715477</v>
      </c>
      <c r="AL10718">
        <v>1040830</v>
      </c>
      <c r="AM10718">
        <v>722977</v>
      </c>
      <c r="AN10718">
        <v>802235</v>
      </c>
      <c r="AO10718">
        <v>1174114</v>
      </c>
      <c r="AP10718">
        <v>1067107</v>
      </c>
      <c r="AQ10718">
        <v>712955</v>
      </c>
      <c r="AR10718">
        <v>682977</v>
      </c>
      <c r="AS10718">
        <v>708977</v>
      </c>
      <c r="AT10718">
        <v>742875</v>
      </c>
      <c r="AU10718">
        <v>1542214</v>
      </c>
      <c r="AV10718">
        <v>10659215</v>
      </c>
    </row>
    <row r="10719" spans="1:48" x14ac:dyDescent="0.25">
      <c r="A10719" s="1" t="s">
        <v>1629</v>
      </c>
      <c r="B10719" s="1" t="s">
        <v>1630</v>
      </c>
      <c r="C10719" s="1" t="s">
        <v>1631</v>
      </c>
      <c r="D10719" s="1" t="s">
        <v>292</v>
      </c>
      <c r="E10719" s="1" t="s">
        <v>523</v>
      </c>
      <c r="F10719" s="1" t="s">
        <v>658</v>
      </c>
      <c r="G10719" s="1" t="s">
        <v>659</v>
      </c>
      <c r="H10719" s="1" t="s">
        <v>1556</v>
      </c>
      <c r="I10719" s="1" t="s">
        <v>1557</v>
      </c>
      <c r="J10719" s="1" t="s">
        <v>57</v>
      </c>
      <c r="K10719" s="1" t="s">
        <v>58</v>
      </c>
      <c r="L10719" s="1" t="s">
        <v>59</v>
      </c>
      <c r="M10719" s="1" t="s">
        <v>60</v>
      </c>
      <c r="N10719" s="1" t="s">
        <v>61</v>
      </c>
      <c r="O10719" s="1" t="s">
        <v>1270</v>
      </c>
      <c r="P10719" s="1" t="s">
        <v>63</v>
      </c>
      <c r="Q10719" s="1" t="s">
        <v>830</v>
      </c>
      <c r="R10719" s="1" t="s">
        <v>831</v>
      </c>
      <c r="S10719" s="1" t="s">
        <v>832</v>
      </c>
      <c r="T10719" s="1" t="s">
        <v>833</v>
      </c>
      <c r="U10719" s="1" t="s">
        <v>438</v>
      </c>
      <c r="V10719" s="1" t="s">
        <v>439</v>
      </c>
      <c r="W10719" s="1" t="s">
        <v>813</v>
      </c>
      <c r="X10719" s="1" t="s">
        <v>814</v>
      </c>
      <c r="Y10719" s="1" t="s">
        <v>1517</v>
      </c>
      <c r="Z10719" s="1" t="s">
        <v>1518</v>
      </c>
      <c r="AA10719" s="1" t="s">
        <v>51</v>
      </c>
      <c r="AB10719" s="1" t="s">
        <v>74</v>
      </c>
      <c r="AC10719" s="1" t="s">
        <v>1134</v>
      </c>
      <c r="AD10719" s="1" t="s">
        <v>292</v>
      </c>
      <c r="AE10719" s="1" t="s">
        <v>1135</v>
      </c>
      <c r="AF10719" s="1" t="s">
        <v>658</v>
      </c>
      <c r="AG10719" s="1" t="s">
        <v>78</v>
      </c>
      <c r="AH10719" s="1" t="s">
        <v>1134</v>
      </c>
      <c r="AI10719" s="1" t="s">
        <v>79</v>
      </c>
      <c r="AJ10719">
        <v>498984</v>
      </c>
      <c r="AK10719">
        <v>501484</v>
      </c>
      <c r="AL10719">
        <v>947319</v>
      </c>
      <c r="AM10719">
        <v>502984</v>
      </c>
      <c r="AN10719">
        <v>498984</v>
      </c>
      <c r="AO10719">
        <v>543734</v>
      </c>
      <c r="AP10719">
        <v>506627</v>
      </c>
      <c r="AQ10719">
        <v>538711</v>
      </c>
      <c r="AR10719">
        <v>508984</v>
      </c>
      <c r="AS10719">
        <v>579984</v>
      </c>
      <c r="AT10719">
        <v>500233</v>
      </c>
      <c r="AU10719">
        <v>1146583</v>
      </c>
      <c r="AV10719">
        <v>7274611</v>
      </c>
    </row>
    <row r="10720" spans="1:48" x14ac:dyDescent="0.25">
      <c r="A10720" s="1" t="s">
        <v>1637</v>
      </c>
      <c r="B10720" s="1" t="s">
        <v>1638</v>
      </c>
      <c r="C10720" s="1" t="s">
        <v>1639</v>
      </c>
      <c r="D10720" s="1" t="s">
        <v>292</v>
      </c>
      <c r="E10720" s="1" t="s">
        <v>523</v>
      </c>
      <c r="F10720" s="1" t="s">
        <v>658</v>
      </c>
      <c r="G10720" s="1" t="s">
        <v>659</v>
      </c>
      <c r="H10720" s="1" t="s">
        <v>1556</v>
      </c>
      <c r="I10720" s="1" t="s">
        <v>1557</v>
      </c>
      <c r="J10720" s="1" t="s">
        <v>313</v>
      </c>
      <c r="K10720" s="1" t="s">
        <v>314</v>
      </c>
      <c r="L10720" s="1" t="s">
        <v>1632</v>
      </c>
      <c r="M10720" s="1" t="s">
        <v>1557</v>
      </c>
      <c r="N10720" s="1" t="s">
        <v>1633</v>
      </c>
      <c r="O10720" s="1" t="s">
        <v>1640</v>
      </c>
      <c r="P10720" s="1" t="s">
        <v>63</v>
      </c>
      <c r="Q10720" s="1" t="s">
        <v>229</v>
      </c>
      <c r="R10720" s="1" t="s">
        <v>230</v>
      </c>
      <c r="S10720" s="1" t="s">
        <v>231</v>
      </c>
      <c r="T10720" s="1" t="s">
        <v>232</v>
      </c>
      <c r="U10720" s="1" t="s">
        <v>438</v>
      </c>
      <c r="V10720" s="1" t="s">
        <v>439</v>
      </c>
      <c r="W10720" s="1" t="s">
        <v>813</v>
      </c>
      <c r="X10720" s="1" t="s">
        <v>814</v>
      </c>
      <c r="Y10720" s="1" t="s">
        <v>1517</v>
      </c>
      <c r="Z10720" s="1" t="s">
        <v>1518</v>
      </c>
      <c r="AA10720" s="1" t="s">
        <v>51</v>
      </c>
      <c r="AB10720" s="1" t="s">
        <v>74</v>
      </c>
      <c r="AC10720" s="1" t="s">
        <v>75</v>
      </c>
      <c r="AD10720" s="1" t="s">
        <v>51</v>
      </c>
      <c r="AE10720" s="1" t="s">
        <v>76</v>
      </c>
      <c r="AF10720" s="1" t="s">
        <v>77</v>
      </c>
      <c r="AG10720" s="1" t="s">
        <v>78</v>
      </c>
      <c r="AH10720" s="1" t="s">
        <v>75</v>
      </c>
      <c r="AI10720" s="1" t="s">
        <v>79</v>
      </c>
      <c r="AJ10720">
        <v>636334</v>
      </c>
      <c r="AK10720">
        <v>636334</v>
      </c>
      <c r="AL10720">
        <v>728548</v>
      </c>
      <c r="AM10720">
        <v>715090</v>
      </c>
      <c r="AN10720">
        <v>636334</v>
      </c>
      <c r="AO10720">
        <v>636334</v>
      </c>
      <c r="AP10720">
        <v>728548</v>
      </c>
      <c r="AQ10720">
        <v>669584</v>
      </c>
      <c r="AR10720">
        <v>636334</v>
      </c>
      <c r="AS10720">
        <v>636334</v>
      </c>
      <c r="AT10720">
        <v>636334</v>
      </c>
      <c r="AU10720">
        <v>1434253</v>
      </c>
      <c r="AV10720">
        <v>8730361</v>
      </c>
    </row>
    <row r="10721" spans="1:48" x14ac:dyDescent="0.25">
      <c r="A10721" s="1" t="s">
        <v>1637</v>
      </c>
      <c r="B10721" s="1" t="s">
        <v>1638</v>
      </c>
      <c r="C10721" s="1" t="s">
        <v>1639</v>
      </c>
      <c r="D10721" s="1" t="s">
        <v>292</v>
      </c>
      <c r="E10721" s="1" t="s">
        <v>523</v>
      </c>
      <c r="F10721" s="1" t="s">
        <v>658</v>
      </c>
      <c r="G10721" s="1" t="s">
        <v>659</v>
      </c>
      <c r="H10721" s="1" t="s">
        <v>1556</v>
      </c>
      <c r="I10721" s="1" t="s">
        <v>1557</v>
      </c>
      <c r="J10721" s="1" t="s">
        <v>313</v>
      </c>
      <c r="K10721" s="1" t="s">
        <v>314</v>
      </c>
      <c r="L10721" s="1" t="s">
        <v>1632</v>
      </c>
      <c r="M10721" s="1" t="s">
        <v>1557</v>
      </c>
      <c r="N10721" s="1" t="s">
        <v>1633</v>
      </c>
      <c r="O10721" s="1" t="s">
        <v>1640</v>
      </c>
      <c r="P10721" s="1" t="s">
        <v>63</v>
      </c>
      <c r="Q10721" s="1" t="s">
        <v>229</v>
      </c>
      <c r="R10721" s="1" t="s">
        <v>230</v>
      </c>
      <c r="S10721" s="1" t="s">
        <v>231</v>
      </c>
      <c r="T10721" s="1" t="s">
        <v>232</v>
      </c>
      <c r="U10721" s="1" t="s">
        <v>438</v>
      </c>
      <c r="V10721" s="1" t="s">
        <v>439</v>
      </c>
      <c r="W10721" s="1" t="s">
        <v>813</v>
      </c>
      <c r="X10721" s="1" t="s">
        <v>814</v>
      </c>
      <c r="Y10721" s="1" t="s">
        <v>1517</v>
      </c>
      <c r="Z10721" s="1" t="s">
        <v>1518</v>
      </c>
      <c r="AA10721" s="1" t="s">
        <v>51</v>
      </c>
      <c r="AB10721" s="1" t="s">
        <v>74</v>
      </c>
      <c r="AC10721" s="1" t="s">
        <v>1134</v>
      </c>
      <c r="AD10721" s="1" t="s">
        <v>292</v>
      </c>
      <c r="AE10721" s="1" t="s">
        <v>1135</v>
      </c>
      <c r="AF10721" s="1" t="s">
        <v>658</v>
      </c>
      <c r="AG10721" s="1" t="s">
        <v>78</v>
      </c>
      <c r="AH10721" s="1" t="s">
        <v>1134</v>
      </c>
      <c r="AI10721" s="1" t="s">
        <v>79</v>
      </c>
      <c r="AJ10721">
        <v>636334</v>
      </c>
      <c r="AK10721">
        <v>636334</v>
      </c>
      <c r="AL10721">
        <v>728548</v>
      </c>
      <c r="AM10721">
        <v>715090</v>
      </c>
      <c r="AN10721">
        <v>636334</v>
      </c>
      <c r="AO10721">
        <v>636334</v>
      </c>
      <c r="AP10721">
        <v>728548</v>
      </c>
      <c r="AQ10721">
        <v>669584</v>
      </c>
      <c r="AR10721">
        <v>636334</v>
      </c>
      <c r="AS10721">
        <v>636334</v>
      </c>
      <c r="AT10721">
        <v>636334</v>
      </c>
      <c r="AU10721">
        <v>1434253</v>
      </c>
      <c r="AV10721">
        <v>8730361</v>
      </c>
    </row>
    <row r="10722" spans="1:48" x14ac:dyDescent="0.25">
      <c r="A10722" s="1" t="s">
        <v>1637</v>
      </c>
      <c r="B10722" s="1" t="s">
        <v>1638</v>
      </c>
      <c r="C10722" s="1" t="s">
        <v>1639</v>
      </c>
      <c r="D10722" s="1" t="s">
        <v>292</v>
      </c>
      <c r="E10722" s="1" t="s">
        <v>523</v>
      </c>
      <c r="F10722" s="1" t="s">
        <v>658</v>
      </c>
      <c r="G10722" s="1" t="s">
        <v>659</v>
      </c>
      <c r="H10722" s="1" t="s">
        <v>1556</v>
      </c>
      <c r="I10722" s="1" t="s">
        <v>1557</v>
      </c>
      <c r="J10722" s="1" t="s">
        <v>313</v>
      </c>
      <c r="K10722" s="1" t="s">
        <v>314</v>
      </c>
      <c r="L10722" s="1" t="s">
        <v>1632</v>
      </c>
      <c r="M10722" s="1" t="s">
        <v>1557</v>
      </c>
      <c r="N10722" s="1" t="s">
        <v>1635</v>
      </c>
      <c r="O10722" s="1" t="s">
        <v>1641</v>
      </c>
      <c r="P10722" s="1" t="s">
        <v>63</v>
      </c>
      <c r="Q10722" s="1" t="s">
        <v>229</v>
      </c>
      <c r="R10722" s="1" t="s">
        <v>230</v>
      </c>
      <c r="S10722" s="1" t="s">
        <v>231</v>
      </c>
      <c r="T10722" s="1" t="s">
        <v>232</v>
      </c>
      <c r="U10722" s="1" t="s">
        <v>438</v>
      </c>
      <c r="V10722" s="1" t="s">
        <v>439</v>
      </c>
      <c r="W10722" s="1" t="s">
        <v>813</v>
      </c>
      <c r="X10722" s="1" t="s">
        <v>814</v>
      </c>
      <c r="Y10722" s="1" t="s">
        <v>1517</v>
      </c>
      <c r="Z10722" s="1" t="s">
        <v>1518</v>
      </c>
      <c r="AA10722" s="1" t="s">
        <v>51</v>
      </c>
      <c r="AB10722" s="1" t="s">
        <v>74</v>
      </c>
      <c r="AC10722" s="1" t="s">
        <v>75</v>
      </c>
      <c r="AD10722" s="1" t="s">
        <v>51</v>
      </c>
      <c r="AE10722" s="1" t="s">
        <v>76</v>
      </c>
      <c r="AF10722" s="1" t="s">
        <v>77</v>
      </c>
      <c r="AG10722" s="1" t="s">
        <v>78</v>
      </c>
      <c r="AH10722" s="1" t="s">
        <v>75</v>
      </c>
      <c r="AI10722" s="1" t="s">
        <v>79</v>
      </c>
      <c r="AJ10722">
        <v>3228860</v>
      </c>
      <c r="AK10722">
        <v>3314355</v>
      </c>
      <c r="AL10722">
        <v>4262256</v>
      </c>
      <c r="AM10722">
        <v>3951002</v>
      </c>
      <c r="AN10722">
        <v>3524987</v>
      </c>
      <c r="AO10722">
        <v>3381200</v>
      </c>
      <c r="AP10722">
        <v>4400951</v>
      </c>
      <c r="AQ10722">
        <v>3391386</v>
      </c>
      <c r="AR10722">
        <v>3509930</v>
      </c>
      <c r="AS10722">
        <v>3270230</v>
      </c>
      <c r="AT10722">
        <v>3162520</v>
      </c>
      <c r="AU10722">
        <v>4722292</v>
      </c>
      <c r="AV10722">
        <v>44119969</v>
      </c>
    </row>
    <row r="10723" spans="1:48" x14ac:dyDescent="0.25">
      <c r="A10723" s="1" t="s">
        <v>1637</v>
      </c>
      <c r="B10723" s="1" t="s">
        <v>1638</v>
      </c>
      <c r="C10723" s="1" t="s">
        <v>1639</v>
      </c>
      <c r="D10723" s="1" t="s">
        <v>292</v>
      </c>
      <c r="E10723" s="1" t="s">
        <v>523</v>
      </c>
      <c r="F10723" s="1" t="s">
        <v>658</v>
      </c>
      <c r="G10723" s="1" t="s">
        <v>659</v>
      </c>
      <c r="H10723" s="1" t="s">
        <v>1556</v>
      </c>
      <c r="I10723" s="1" t="s">
        <v>1557</v>
      </c>
      <c r="J10723" s="1" t="s">
        <v>313</v>
      </c>
      <c r="K10723" s="1" t="s">
        <v>314</v>
      </c>
      <c r="L10723" s="1" t="s">
        <v>1632</v>
      </c>
      <c r="M10723" s="1" t="s">
        <v>1557</v>
      </c>
      <c r="N10723" s="1" t="s">
        <v>1635</v>
      </c>
      <c r="O10723" s="1" t="s">
        <v>1641</v>
      </c>
      <c r="P10723" s="1" t="s">
        <v>63</v>
      </c>
      <c r="Q10723" s="1" t="s">
        <v>229</v>
      </c>
      <c r="R10723" s="1" t="s">
        <v>230</v>
      </c>
      <c r="S10723" s="1" t="s">
        <v>231</v>
      </c>
      <c r="T10723" s="1" t="s">
        <v>232</v>
      </c>
      <c r="U10723" s="1" t="s">
        <v>438</v>
      </c>
      <c r="V10723" s="1" t="s">
        <v>439</v>
      </c>
      <c r="W10723" s="1" t="s">
        <v>813</v>
      </c>
      <c r="X10723" s="1" t="s">
        <v>814</v>
      </c>
      <c r="Y10723" s="1" t="s">
        <v>1517</v>
      </c>
      <c r="Z10723" s="1" t="s">
        <v>1518</v>
      </c>
      <c r="AA10723" s="1" t="s">
        <v>51</v>
      </c>
      <c r="AB10723" s="1" t="s">
        <v>74</v>
      </c>
      <c r="AC10723" s="1" t="s">
        <v>1134</v>
      </c>
      <c r="AD10723" s="1" t="s">
        <v>292</v>
      </c>
      <c r="AE10723" s="1" t="s">
        <v>1135</v>
      </c>
      <c r="AF10723" s="1" t="s">
        <v>658</v>
      </c>
      <c r="AG10723" s="1" t="s">
        <v>78</v>
      </c>
      <c r="AH10723" s="1" t="s">
        <v>1134</v>
      </c>
      <c r="AI10723" s="1" t="s">
        <v>79</v>
      </c>
      <c r="AJ10723">
        <v>3234860</v>
      </c>
      <c r="AK10723">
        <v>3310855</v>
      </c>
      <c r="AL10723">
        <v>4333256</v>
      </c>
      <c r="AM10723">
        <v>3853308</v>
      </c>
      <c r="AN10723">
        <v>3416303</v>
      </c>
      <c r="AO10723">
        <v>3354227</v>
      </c>
      <c r="AP10723">
        <v>4335051</v>
      </c>
      <c r="AQ10723">
        <v>3636867</v>
      </c>
      <c r="AR10723">
        <v>3308855</v>
      </c>
      <c r="AS10723">
        <v>3301966</v>
      </c>
      <c r="AT10723">
        <v>3166520</v>
      </c>
      <c r="AU10723">
        <v>4909673</v>
      </c>
      <c r="AV10723">
        <v>44161741</v>
      </c>
    </row>
    <row r="10724" spans="1:48" x14ac:dyDescent="0.25">
      <c r="A10724" s="1" t="s">
        <v>1637</v>
      </c>
      <c r="B10724" s="1" t="s">
        <v>1638</v>
      </c>
      <c r="C10724" s="1" t="s">
        <v>1639</v>
      </c>
      <c r="D10724" s="1" t="s">
        <v>292</v>
      </c>
      <c r="E10724" s="1" t="s">
        <v>523</v>
      </c>
      <c r="F10724" s="1" t="s">
        <v>658</v>
      </c>
      <c r="G10724" s="1" t="s">
        <v>659</v>
      </c>
      <c r="H10724" s="1" t="s">
        <v>1556</v>
      </c>
      <c r="I10724" s="1" t="s">
        <v>1557</v>
      </c>
      <c r="J10724" s="1" t="s">
        <v>57</v>
      </c>
      <c r="K10724" s="1" t="s">
        <v>58</v>
      </c>
      <c r="L10724" s="1" t="s">
        <v>59</v>
      </c>
      <c r="M10724" s="1" t="s">
        <v>60</v>
      </c>
      <c r="N10724" s="1" t="s">
        <v>61</v>
      </c>
      <c r="O10724" s="1" t="s">
        <v>62</v>
      </c>
      <c r="P10724" s="1" t="s">
        <v>63</v>
      </c>
      <c r="Q10724" s="1" t="s">
        <v>229</v>
      </c>
      <c r="R10724" s="1" t="s">
        <v>230</v>
      </c>
      <c r="S10724" s="1" t="s">
        <v>231</v>
      </c>
      <c r="T10724" s="1" t="s">
        <v>232</v>
      </c>
      <c r="U10724" s="1" t="s">
        <v>438</v>
      </c>
      <c r="V10724" s="1" t="s">
        <v>439</v>
      </c>
      <c r="W10724" s="1" t="s">
        <v>813</v>
      </c>
      <c r="X10724" s="1" t="s">
        <v>814</v>
      </c>
      <c r="Y10724" s="1" t="s">
        <v>1517</v>
      </c>
      <c r="Z10724" s="1" t="s">
        <v>1518</v>
      </c>
      <c r="AA10724" s="1" t="s">
        <v>51</v>
      </c>
      <c r="AB10724" s="1" t="s">
        <v>74</v>
      </c>
      <c r="AC10724" s="1" t="s">
        <v>75</v>
      </c>
      <c r="AD10724" s="1" t="s">
        <v>51</v>
      </c>
      <c r="AE10724" s="1" t="s">
        <v>76</v>
      </c>
      <c r="AF10724" s="1" t="s">
        <v>77</v>
      </c>
      <c r="AG10724" s="1" t="s">
        <v>78</v>
      </c>
      <c r="AH10724" s="1" t="s">
        <v>75</v>
      </c>
      <c r="AI10724" s="1" t="s">
        <v>79</v>
      </c>
      <c r="AJ10724">
        <v>669256</v>
      </c>
      <c r="AK10724">
        <v>690555</v>
      </c>
      <c r="AL10724">
        <v>809112</v>
      </c>
      <c r="AM10724">
        <v>886429</v>
      </c>
      <c r="AN10724">
        <v>761209</v>
      </c>
      <c r="AO10724">
        <v>704382</v>
      </c>
      <c r="AP10724">
        <v>848909</v>
      </c>
      <c r="AQ10724">
        <v>750213</v>
      </c>
      <c r="AR10724">
        <v>678597</v>
      </c>
      <c r="AS10724">
        <v>693499</v>
      </c>
      <c r="AT10724">
        <v>967224</v>
      </c>
      <c r="AU10724">
        <v>1480493</v>
      </c>
      <c r="AV10724">
        <v>9939878</v>
      </c>
    </row>
    <row r="10725" spans="1:48" x14ac:dyDescent="0.25">
      <c r="A10725" s="1" t="s">
        <v>1637</v>
      </c>
      <c r="B10725" s="1" t="s">
        <v>1638</v>
      </c>
      <c r="C10725" s="1" t="s">
        <v>1639</v>
      </c>
      <c r="D10725" s="1" t="s">
        <v>292</v>
      </c>
      <c r="E10725" s="1" t="s">
        <v>523</v>
      </c>
      <c r="F10725" s="1" t="s">
        <v>658</v>
      </c>
      <c r="G10725" s="1" t="s">
        <v>659</v>
      </c>
      <c r="H10725" s="1" t="s">
        <v>1556</v>
      </c>
      <c r="I10725" s="1" t="s">
        <v>1557</v>
      </c>
      <c r="J10725" s="1" t="s">
        <v>57</v>
      </c>
      <c r="K10725" s="1" t="s">
        <v>58</v>
      </c>
      <c r="L10725" s="1" t="s">
        <v>59</v>
      </c>
      <c r="M10725" s="1" t="s">
        <v>60</v>
      </c>
      <c r="N10725" s="1" t="s">
        <v>61</v>
      </c>
      <c r="O10725" s="1" t="s">
        <v>62</v>
      </c>
      <c r="P10725" s="1" t="s">
        <v>63</v>
      </c>
      <c r="Q10725" s="1" t="s">
        <v>229</v>
      </c>
      <c r="R10725" s="1" t="s">
        <v>230</v>
      </c>
      <c r="S10725" s="1" t="s">
        <v>231</v>
      </c>
      <c r="T10725" s="1" t="s">
        <v>232</v>
      </c>
      <c r="U10725" s="1" t="s">
        <v>438</v>
      </c>
      <c r="V10725" s="1" t="s">
        <v>439</v>
      </c>
      <c r="W10725" s="1" t="s">
        <v>813</v>
      </c>
      <c r="X10725" s="1" t="s">
        <v>814</v>
      </c>
      <c r="Y10725" s="1" t="s">
        <v>1517</v>
      </c>
      <c r="Z10725" s="1" t="s">
        <v>1518</v>
      </c>
      <c r="AA10725" s="1" t="s">
        <v>51</v>
      </c>
      <c r="AB10725" s="1" t="s">
        <v>74</v>
      </c>
      <c r="AC10725" s="1" t="s">
        <v>1134</v>
      </c>
      <c r="AD10725" s="1" t="s">
        <v>292</v>
      </c>
      <c r="AE10725" s="1" t="s">
        <v>1135</v>
      </c>
      <c r="AF10725" s="1" t="s">
        <v>658</v>
      </c>
      <c r="AG10725" s="1" t="s">
        <v>78</v>
      </c>
      <c r="AH10725" s="1" t="s">
        <v>1134</v>
      </c>
      <c r="AI10725" s="1" t="s">
        <v>79</v>
      </c>
      <c r="AJ10725">
        <v>669256</v>
      </c>
      <c r="AK10725">
        <v>679244</v>
      </c>
      <c r="AL10725">
        <v>800939</v>
      </c>
      <c r="AM10725">
        <v>992663</v>
      </c>
      <c r="AN10725">
        <v>796282</v>
      </c>
      <c r="AO10725">
        <v>731989</v>
      </c>
      <c r="AP10725">
        <v>828677</v>
      </c>
      <c r="AQ10725">
        <v>758095</v>
      </c>
      <c r="AR10725">
        <v>723082</v>
      </c>
      <c r="AS10725">
        <v>731209</v>
      </c>
      <c r="AT10725">
        <v>703188</v>
      </c>
      <c r="AU10725">
        <v>1483482</v>
      </c>
      <c r="AV10725">
        <v>9898106</v>
      </c>
    </row>
    <row r="10726" spans="1:48" x14ac:dyDescent="0.25">
      <c r="A10726" s="1" t="s">
        <v>82</v>
      </c>
      <c r="B10726" s="1" t="s">
        <v>1642</v>
      </c>
      <c r="C10726" s="1" t="s">
        <v>1643</v>
      </c>
      <c r="D10726" s="1" t="s">
        <v>292</v>
      </c>
      <c r="E10726" s="1" t="s">
        <v>523</v>
      </c>
      <c r="F10726" s="1" t="s">
        <v>658</v>
      </c>
      <c r="G10726" s="1" t="s">
        <v>659</v>
      </c>
      <c r="H10726" s="1" t="s">
        <v>1556</v>
      </c>
      <c r="I10726" s="1" t="s">
        <v>1557</v>
      </c>
      <c r="J10726" s="1" t="s">
        <v>313</v>
      </c>
      <c r="K10726" s="1" t="s">
        <v>314</v>
      </c>
      <c r="L10726" s="1" t="s">
        <v>1632</v>
      </c>
      <c r="M10726" s="1" t="s">
        <v>1557</v>
      </c>
      <c r="N10726" s="1" t="s">
        <v>1633</v>
      </c>
      <c r="O10726" s="1" t="s">
        <v>1644</v>
      </c>
      <c r="P10726" s="1" t="s">
        <v>63</v>
      </c>
      <c r="Q10726" s="1" t="s">
        <v>547</v>
      </c>
      <c r="R10726" s="1" t="s">
        <v>548</v>
      </c>
      <c r="S10726" s="1" t="s">
        <v>549</v>
      </c>
      <c r="T10726" s="1" t="s">
        <v>548</v>
      </c>
      <c r="U10726" s="1" t="s">
        <v>438</v>
      </c>
      <c r="V10726" s="1" t="s">
        <v>439</v>
      </c>
      <c r="W10726" s="1" t="s">
        <v>813</v>
      </c>
      <c r="X10726" s="1" t="s">
        <v>814</v>
      </c>
      <c r="Y10726" s="1" t="s">
        <v>1517</v>
      </c>
      <c r="Z10726" s="1" t="s">
        <v>1518</v>
      </c>
      <c r="AA10726" s="1" t="s">
        <v>51</v>
      </c>
      <c r="AB10726" s="1" t="s">
        <v>74</v>
      </c>
      <c r="AC10726" s="1" t="s">
        <v>75</v>
      </c>
      <c r="AD10726" s="1" t="s">
        <v>51</v>
      </c>
      <c r="AE10726" s="1" t="s">
        <v>76</v>
      </c>
      <c r="AF10726" s="1" t="s">
        <v>77</v>
      </c>
      <c r="AG10726" s="1" t="s">
        <v>78</v>
      </c>
      <c r="AH10726" s="1" t="s">
        <v>75</v>
      </c>
      <c r="AI10726" s="1" t="s">
        <v>79</v>
      </c>
      <c r="AJ10726">
        <v>0</v>
      </c>
      <c r="AK10726">
        <v>0</v>
      </c>
      <c r="AL10726">
        <v>0</v>
      </c>
      <c r="AM10726">
        <v>152000</v>
      </c>
      <c r="AN10726">
        <v>30000</v>
      </c>
      <c r="AO10726">
        <v>0</v>
      </c>
      <c r="AP10726">
        <v>0</v>
      </c>
      <c r="AQ10726">
        <v>36000</v>
      </c>
      <c r="AR10726">
        <v>0</v>
      </c>
      <c r="AS10726">
        <v>0</v>
      </c>
      <c r="AT10726">
        <v>0</v>
      </c>
      <c r="AU10726">
        <v>0</v>
      </c>
      <c r="AV10726">
        <v>218000</v>
      </c>
    </row>
    <row r="10727" spans="1:48" x14ac:dyDescent="0.25">
      <c r="A10727" s="1" t="s">
        <v>82</v>
      </c>
      <c r="B10727" s="1" t="s">
        <v>1642</v>
      </c>
      <c r="C10727" s="1" t="s">
        <v>1643</v>
      </c>
      <c r="D10727" s="1" t="s">
        <v>292</v>
      </c>
      <c r="E10727" s="1" t="s">
        <v>523</v>
      </c>
      <c r="F10727" s="1" t="s">
        <v>658</v>
      </c>
      <c r="G10727" s="1" t="s">
        <v>659</v>
      </c>
      <c r="H10727" s="1" t="s">
        <v>1556</v>
      </c>
      <c r="I10727" s="1" t="s">
        <v>1557</v>
      </c>
      <c r="J10727" s="1" t="s">
        <v>313</v>
      </c>
      <c r="K10727" s="1" t="s">
        <v>314</v>
      </c>
      <c r="L10727" s="1" t="s">
        <v>1632</v>
      </c>
      <c r="M10727" s="1" t="s">
        <v>1557</v>
      </c>
      <c r="N10727" s="1" t="s">
        <v>1633</v>
      </c>
      <c r="O10727" s="1" t="s">
        <v>1644</v>
      </c>
      <c r="P10727" s="1" t="s">
        <v>63</v>
      </c>
      <c r="Q10727" s="1" t="s">
        <v>547</v>
      </c>
      <c r="R10727" s="1" t="s">
        <v>548</v>
      </c>
      <c r="S10727" s="1" t="s">
        <v>549</v>
      </c>
      <c r="T10727" s="1" t="s">
        <v>548</v>
      </c>
      <c r="U10727" s="1" t="s">
        <v>438</v>
      </c>
      <c r="V10727" s="1" t="s">
        <v>439</v>
      </c>
      <c r="W10727" s="1" t="s">
        <v>813</v>
      </c>
      <c r="X10727" s="1" t="s">
        <v>814</v>
      </c>
      <c r="Y10727" s="1" t="s">
        <v>1517</v>
      </c>
      <c r="Z10727" s="1" t="s">
        <v>1518</v>
      </c>
      <c r="AA10727" s="1" t="s">
        <v>51</v>
      </c>
      <c r="AB10727" s="1" t="s">
        <v>74</v>
      </c>
      <c r="AC10727" s="1" t="s">
        <v>1134</v>
      </c>
      <c r="AD10727" s="1" t="s">
        <v>292</v>
      </c>
      <c r="AE10727" s="1" t="s">
        <v>1135</v>
      </c>
      <c r="AF10727" s="1" t="s">
        <v>658</v>
      </c>
      <c r="AG10727" s="1" t="s">
        <v>78</v>
      </c>
      <c r="AH10727" s="1" t="s">
        <v>1134</v>
      </c>
      <c r="AI10727" s="1" t="s">
        <v>79</v>
      </c>
      <c r="AJ10727">
        <v>0</v>
      </c>
      <c r="AK10727">
        <v>0</v>
      </c>
      <c r="AL10727">
        <v>0</v>
      </c>
      <c r="AM10727">
        <v>2500</v>
      </c>
      <c r="AN10727">
        <v>10000</v>
      </c>
      <c r="AO10727">
        <v>2500</v>
      </c>
      <c r="AP10727">
        <v>2500</v>
      </c>
      <c r="AQ10727">
        <v>2500</v>
      </c>
      <c r="AR10727">
        <v>10000</v>
      </c>
      <c r="AS10727">
        <v>2500</v>
      </c>
      <c r="AT10727">
        <v>2500</v>
      </c>
      <c r="AU10727">
        <v>2500</v>
      </c>
      <c r="AV10727">
        <v>37500</v>
      </c>
    </row>
    <row r="10728" spans="1:48" x14ac:dyDescent="0.25">
      <c r="A10728" s="1" t="s">
        <v>82</v>
      </c>
      <c r="B10728" s="1" t="s">
        <v>1642</v>
      </c>
      <c r="C10728" s="1" t="s">
        <v>1643</v>
      </c>
      <c r="D10728" s="1" t="s">
        <v>292</v>
      </c>
      <c r="E10728" s="1" t="s">
        <v>523</v>
      </c>
      <c r="F10728" s="1" t="s">
        <v>658</v>
      </c>
      <c r="G10728" s="1" t="s">
        <v>659</v>
      </c>
      <c r="H10728" s="1" t="s">
        <v>1556</v>
      </c>
      <c r="I10728" s="1" t="s">
        <v>1557</v>
      </c>
      <c r="J10728" s="1" t="s">
        <v>313</v>
      </c>
      <c r="K10728" s="1" t="s">
        <v>314</v>
      </c>
      <c r="L10728" s="1" t="s">
        <v>1632</v>
      </c>
      <c r="M10728" s="1" t="s">
        <v>1557</v>
      </c>
      <c r="N10728" s="1" t="s">
        <v>1635</v>
      </c>
      <c r="O10728" s="1" t="s">
        <v>1636</v>
      </c>
      <c r="P10728" s="1" t="s">
        <v>63</v>
      </c>
      <c r="Q10728" s="1" t="s">
        <v>547</v>
      </c>
      <c r="R10728" s="1" t="s">
        <v>548</v>
      </c>
      <c r="S10728" s="1" t="s">
        <v>549</v>
      </c>
      <c r="T10728" s="1" t="s">
        <v>548</v>
      </c>
      <c r="U10728" s="1" t="s">
        <v>438</v>
      </c>
      <c r="V10728" s="1" t="s">
        <v>439</v>
      </c>
      <c r="W10728" s="1" t="s">
        <v>813</v>
      </c>
      <c r="X10728" s="1" t="s">
        <v>814</v>
      </c>
      <c r="Y10728" s="1" t="s">
        <v>1517</v>
      </c>
      <c r="Z10728" s="1" t="s">
        <v>1518</v>
      </c>
      <c r="AA10728" s="1" t="s">
        <v>51</v>
      </c>
      <c r="AB10728" s="1" t="s">
        <v>74</v>
      </c>
      <c r="AC10728" s="1" t="s">
        <v>75</v>
      </c>
      <c r="AD10728" s="1" t="s">
        <v>51</v>
      </c>
      <c r="AE10728" s="1" t="s">
        <v>76</v>
      </c>
      <c r="AF10728" s="1" t="s">
        <v>77</v>
      </c>
      <c r="AG10728" s="1" t="s">
        <v>78</v>
      </c>
      <c r="AH10728" s="1" t="s">
        <v>75</v>
      </c>
      <c r="AI10728" s="1" t="s">
        <v>79</v>
      </c>
      <c r="AJ10728">
        <v>1409059</v>
      </c>
      <c r="AK10728">
        <v>1409059</v>
      </c>
      <c r="AL10728">
        <v>1579059</v>
      </c>
      <c r="AM10728">
        <v>2338537</v>
      </c>
      <c r="AN10728">
        <v>2581578</v>
      </c>
      <c r="AO10728">
        <v>1818259</v>
      </c>
      <c r="AP10728">
        <v>2531656</v>
      </c>
      <c r="AQ10728">
        <v>2021011</v>
      </c>
      <c r="AR10728">
        <v>1768259</v>
      </c>
      <c r="AS10728">
        <v>1811759</v>
      </c>
      <c r="AT10728">
        <v>1786259</v>
      </c>
      <c r="AU10728">
        <v>3442293</v>
      </c>
      <c r="AV10728">
        <v>24496788</v>
      </c>
    </row>
    <row r="10729" spans="1:48" x14ac:dyDescent="0.25">
      <c r="A10729" s="1" t="s">
        <v>82</v>
      </c>
      <c r="B10729" s="1" t="s">
        <v>1642</v>
      </c>
      <c r="C10729" s="1" t="s">
        <v>1643</v>
      </c>
      <c r="D10729" s="1" t="s">
        <v>292</v>
      </c>
      <c r="E10729" s="1" t="s">
        <v>523</v>
      </c>
      <c r="F10729" s="1" t="s">
        <v>658</v>
      </c>
      <c r="G10729" s="1" t="s">
        <v>659</v>
      </c>
      <c r="H10729" s="1" t="s">
        <v>1556</v>
      </c>
      <c r="I10729" s="1" t="s">
        <v>1557</v>
      </c>
      <c r="J10729" s="1" t="s">
        <v>313</v>
      </c>
      <c r="K10729" s="1" t="s">
        <v>314</v>
      </c>
      <c r="L10729" s="1" t="s">
        <v>1632</v>
      </c>
      <c r="M10729" s="1" t="s">
        <v>1557</v>
      </c>
      <c r="N10729" s="1" t="s">
        <v>1635</v>
      </c>
      <c r="O10729" s="1" t="s">
        <v>1636</v>
      </c>
      <c r="P10729" s="1" t="s">
        <v>63</v>
      </c>
      <c r="Q10729" s="1" t="s">
        <v>547</v>
      </c>
      <c r="R10729" s="1" t="s">
        <v>548</v>
      </c>
      <c r="S10729" s="1" t="s">
        <v>549</v>
      </c>
      <c r="T10729" s="1" t="s">
        <v>548</v>
      </c>
      <c r="U10729" s="1" t="s">
        <v>438</v>
      </c>
      <c r="V10729" s="1" t="s">
        <v>439</v>
      </c>
      <c r="W10729" s="1" t="s">
        <v>813</v>
      </c>
      <c r="X10729" s="1" t="s">
        <v>814</v>
      </c>
      <c r="Y10729" s="1" t="s">
        <v>1517</v>
      </c>
      <c r="Z10729" s="1" t="s">
        <v>1518</v>
      </c>
      <c r="AA10729" s="1" t="s">
        <v>51</v>
      </c>
      <c r="AB10729" s="1" t="s">
        <v>74</v>
      </c>
      <c r="AC10729" s="1" t="s">
        <v>1134</v>
      </c>
      <c r="AD10729" s="1" t="s">
        <v>292</v>
      </c>
      <c r="AE10729" s="1" t="s">
        <v>1135</v>
      </c>
      <c r="AF10729" s="1" t="s">
        <v>658</v>
      </c>
      <c r="AG10729" s="1" t="s">
        <v>78</v>
      </c>
      <c r="AH10729" s="1" t="s">
        <v>1134</v>
      </c>
      <c r="AI10729" s="1" t="s">
        <v>79</v>
      </c>
      <c r="AJ10729">
        <v>1409059</v>
      </c>
      <c r="AK10729">
        <v>1409059</v>
      </c>
      <c r="AL10729">
        <v>1409059</v>
      </c>
      <c r="AM10729">
        <v>2200132</v>
      </c>
      <c r="AN10729">
        <v>2041987</v>
      </c>
      <c r="AO10729">
        <v>2022987</v>
      </c>
      <c r="AP10729">
        <v>2378384</v>
      </c>
      <c r="AQ10729">
        <v>2294739</v>
      </c>
      <c r="AR10729">
        <v>2031987</v>
      </c>
      <c r="AS10729">
        <v>2022987</v>
      </c>
      <c r="AT10729">
        <v>2031987</v>
      </c>
      <c r="AU10729">
        <v>3726021</v>
      </c>
      <c r="AV10729">
        <v>24978388</v>
      </c>
    </row>
    <row r="10730" spans="1:48" x14ac:dyDescent="0.25">
      <c r="A10730" s="1" t="s">
        <v>82</v>
      </c>
      <c r="B10730" s="1" t="s">
        <v>1642</v>
      </c>
      <c r="C10730" s="1" t="s">
        <v>1643</v>
      </c>
      <c r="D10730" s="1" t="s">
        <v>292</v>
      </c>
      <c r="E10730" s="1" t="s">
        <v>523</v>
      </c>
      <c r="F10730" s="1" t="s">
        <v>658</v>
      </c>
      <c r="G10730" s="1" t="s">
        <v>659</v>
      </c>
      <c r="H10730" s="1" t="s">
        <v>1556</v>
      </c>
      <c r="I10730" s="1" t="s">
        <v>1557</v>
      </c>
      <c r="J10730" s="1" t="s">
        <v>57</v>
      </c>
      <c r="K10730" s="1" t="s">
        <v>58</v>
      </c>
      <c r="L10730" s="1" t="s">
        <v>59</v>
      </c>
      <c r="M10730" s="1" t="s">
        <v>60</v>
      </c>
      <c r="N10730" s="1" t="s">
        <v>61</v>
      </c>
      <c r="O10730" s="1" t="s">
        <v>62</v>
      </c>
      <c r="P10730" s="1" t="s">
        <v>63</v>
      </c>
      <c r="Q10730" s="1" t="s">
        <v>547</v>
      </c>
      <c r="R10730" s="1" t="s">
        <v>548</v>
      </c>
      <c r="S10730" s="1" t="s">
        <v>549</v>
      </c>
      <c r="T10730" s="1" t="s">
        <v>548</v>
      </c>
      <c r="U10730" s="1" t="s">
        <v>438</v>
      </c>
      <c r="V10730" s="1" t="s">
        <v>439</v>
      </c>
      <c r="W10730" s="1" t="s">
        <v>813</v>
      </c>
      <c r="X10730" s="1" t="s">
        <v>814</v>
      </c>
      <c r="Y10730" s="1" t="s">
        <v>1517</v>
      </c>
      <c r="Z10730" s="1" t="s">
        <v>1518</v>
      </c>
      <c r="AA10730" s="1" t="s">
        <v>51</v>
      </c>
      <c r="AB10730" s="1" t="s">
        <v>74</v>
      </c>
      <c r="AC10730" s="1" t="s">
        <v>75</v>
      </c>
      <c r="AD10730" s="1" t="s">
        <v>51</v>
      </c>
      <c r="AE10730" s="1" t="s">
        <v>76</v>
      </c>
      <c r="AF10730" s="1" t="s">
        <v>77</v>
      </c>
      <c r="AG10730" s="1" t="s">
        <v>78</v>
      </c>
      <c r="AH10730" s="1" t="s">
        <v>75</v>
      </c>
      <c r="AI10730" s="1" t="s">
        <v>79</v>
      </c>
      <c r="AJ10730">
        <v>182207</v>
      </c>
      <c r="AK10730">
        <v>182207</v>
      </c>
      <c r="AL10730">
        <v>348707</v>
      </c>
      <c r="AM10730">
        <v>219707</v>
      </c>
      <c r="AN10730">
        <v>369707</v>
      </c>
      <c r="AO10730">
        <v>249707</v>
      </c>
      <c r="AP10730">
        <v>253408</v>
      </c>
      <c r="AQ10730">
        <v>232924</v>
      </c>
      <c r="AR10730">
        <v>219707</v>
      </c>
      <c r="AS10730">
        <v>259707</v>
      </c>
      <c r="AT10730">
        <v>219707</v>
      </c>
      <c r="AU10730">
        <v>525588</v>
      </c>
      <c r="AV10730">
        <v>3263283</v>
      </c>
    </row>
    <row r="10731" spans="1:48" x14ac:dyDescent="0.25">
      <c r="A10731" s="1" t="s">
        <v>82</v>
      </c>
      <c r="B10731" s="1" t="s">
        <v>1642</v>
      </c>
      <c r="C10731" s="1" t="s">
        <v>1643</v>
      </c>
      <c r="D10731" s="1" t="s">
        <v>292</v>
      </c>
      <c r="E10731" s="1" t="s">
        <v>523</v>
      </c>
      <c r="F10731" s="1" t="s">
        <v>658</v>
      </c>
      <c r="G10731" s="1" t="s">
        <v>659</v>
      </c>
      <c r="H10731" s="1" t="s">
        <v>1556</v>
      </c>
      <c r="I10731" s="1" t="s">
        <v>1557</v>
      </c>
      <c r="J10731" s="1" t="s">
        <v>57</v>
      </c>
      <c r="K10731" s="1" t="s">
        <v>58</v>
      </c>
      <c r="L10731" s="1" t="s">
        <v>59</v>
      </c>
      <c r="M10731" s="1" t="s">
        <v>60</v>
      </c>
      <c r="N10731" s="1" t="s">
        <v>61</v>
      </c>
      <c r="O10731" s="1" t="s">
        <v>62</v>
      </c>
      <c r="P10731" s="1" t="s">
        <v>63</v>
      </c>
      <c r="Q10731" s="1" t="s">
        <v>547</v>
      </c>
      <c r="R10731" s="1" t="s">
        <v>548</v>
      </c>
      <c r="S10731" s="1" t="s">
        <v>549</v>
      </c>
      <c r="T10731" s="1" t="s">
        <v>548</v>
      </c>
      <c r="U10731" s="1" t="s">
        <v>438</v>
      </c>
      <c r="V10731" s="1" t="s">
        <v>439</v>
      </c>
      <c r="W10731" s="1" t="s">
        <v>813</v>
      </c>
      <c r="X10731" s="1" t="s">
        <v>814</v>
      </c>
      <c r="Y10731" s="1" t="s">
        <v>1517</v>
      </c>
      <c r="Z10731" s="1" t="s">
        <v>1518</v>
      </c>
      <c r="AA10731" s="1" t="s">
        <v>51</v>
      </c>
      <c r="AB10731" s="1" t="s">
        <v>74</v>
      </c>
      <c r="AC10731" s="1" t="s">
        <v>1134</v>
      </c>
      <c r="AD10731" s="1" t="s">
        <v>292</v>
      </c>
      <c r="AE10731" s="1" t="s">
        <v>1135</v>
      </c>
      <c r="AF10731" s="1" t="s">
        <v>658</v>
      </c>
      <c r="AG10731" s="1" t="s">
        <v>78</v>
      </c>
      <c r="AH10731" s="1" t="s">
        <v>1134</v>
      </c>
      <c r="AI10731" s="1" t="s">
        <v>79</v>
      </c>
      <c r="AJ10731">
        <v>182207</v>
      </c>
      <c r="AK10731">
        <v>182207</v>
      </c>
      <c r="AL10731">
        <v>182207</v>
      </c>
      <c r="AM10731">
        <v>238807</v>
      </c>
      <c r="AN10731">
        <v>237807</v>
      </c>
      <c r="AO10731">
        <v>242807</v>
      </c>
      <c r="AP10731">
        <v>271508</v>
      </c>
      <c r="AQ10731">
        <v>244024</v>
      </c>
      <c r="AR10731">
        <v>237807</v>
      </c>
      <c r="AS10731">
        <v>243807</v>
      </c>
      <c r="AT10731">
        <v>237807</v>
      </c>
      <c r="AU10731">
        <v>461188</v>
      </c>
      <c r="AV10731">
        <v>2962183</v>
      </c>
    </row>
    <row r="10732" spans="1:48" x14ac:dyDescent="0.25">
      <c r="A10732" s="1" t="s">
        <v>1645</v>
      </c>
      <c r="B10732" s="1" t="s">
        <v>1646</v>
      </c>
      <c r="C10732" s="1" t="s">
        <v>1647</v>
      </c>
      <c r="D10732" s="1" t="s">
        <v>292</v>
      </c>
      <c r="E10732" s="1" t="s">
        <v>523</v>
      </c>
      <c r="F10732" s="1" t="s">
        <v>658</v>
      </c>
      <c r="G10732" s="1" t="s">
        <v>659</v>
      </c>
      <c r="H10732" s="1" t="s">
        <v>1556</v>
      </c>
      <c r="I10732" s="1" t="s">
        <v>1557</v>
      </c>
      <c r="J10732" s="1" t="s">
        <v>313</v>
      </c>
      <c r="K10732" s="1" t="s">
        <v>314</v>
      </c>
      <c r="L10732" s="1" t="s">
        <v>1632</v>
      </c>
      <c r="M10732" s="1" t="s">
        <v>1557</v>
      </c>
      <c r="N10732" s="1" t="s">
        <v>1633</v>
      </c>
      <c r="O10732" s="1" t="s">
        <v>1648</v>
      </c>
      <c r="P10732" s="1" t="s">
        <v>63</v>
      </c>
      <c r="Q10732" s="1" t="s">
        <v>229</v>
      </c>
      <c r="R10732" s="1" t="s">
        <v>230</v>
      </c>
      <c r="S10732" s="1" t="s">
        <v>899</v>
      </c>
      <c r="T10732" s="1" t="s">
        <v>900</v>
      </c>
      <c r="U10732" s="1" t="s">
        <v>438</v>
      </c>
      <c r="V10732" s="1" t="s">
        <v>439</v>
      </c>
      <c r="W10732" s="1" t="s">
        <v>813</v>
      </c>
      <c r="X10732" s="1" t="s">
        <v>814</v>
      </c>
      <c r="Y10732" s="1" t="s">
        <v>1517</v>
      </c>
      <c r="Z10732" s="1" t="s">
        <v>1518</v>
      </c>
      <c r="AA10732" s="1" t="s">
        <v>51</v>
      </c>
      <c r="AB10732" s="1" t="s">
        <v>74</v>
      </c>
      <c r="AC10732" s="1" t="s">
        <v>1134</v>
      </c>
      <c r="AD10732" s="1" t="s">
        <v>292</v>
      </c>
      <c r="AE10732" s="1" t="s">
        <v>1135</v>
      </c>
      <c r="AF10732" s="1" t="s">
        <v>658</v>
      </c>
      <c r="AG10732" s="1" t="s">
        <v>78</v>
      </c>
      <c r="AH10732" s="1" t="s">
        <v>1134</v>
      </c>
      <c r="AI10732" s="1" t="s">
        <v>79</v>
      </c>
      <c r="AJ10732">
        <v>6050</v>
      </c>
      <c r="AK10732">
        <v>351525</v>
      </c>
      <c r="AL10732">
        <v>452839</v>
      </c>
      <c r="AM10732">
        <v>259549</v>
      </c>
      <c r="AN10732">
        <v>680641</v>
      </c>
      <c r="AO10732">
        <v>199260</v>
      </c>
      <c r="AP10732">
        <v>6050</v>
      </c>
      <c r="AQ10732">
        <v>6050</v>
      </c>
      <c r="AR10732">
        <v>49050</v>
      </c>
      <c r="AS10732">
        <v>10750</v>
      </c>
      <c r="AT10732">
        <v>39510</v>
      </c>
      <c r="AU10732">
        <v>0</v>
      </c>
      <c r="AV10732">
        <v>2061274</v>
      </c>
    </row>
    <row r="10733" spans="1:48" x14ac:dyDescent="0.25">
      <c r="A10733" s="1" t="s">
        <v>1645</v>
      </c>
      <c r="B10733" s="1" t="s">
        <v>1646</v>
      </c>
      <c r="C10733" s="1" t="s">
        <v>1647</v>
      </c>
      <c r="D10733" s="1" t="s">
        <v>292</v>
      </c>
      <c r="E10733" s="1" t="s">
        <v>523</v>
      </c>
      <c r="F10733" s="1" t="s">
        <v>658</v>
      </c>
      <c r="G10733" s="1" t="s">
        <v>659</v>
      </c>
      <c r="H10733" s="1" t="s">
        <v>1556</v>
      </c>
      <c r="I10733" s="1" t="s">
        <v>1557</v>
      </c>
      <c r="J10733" s="1" t="s">
        <v>313</v>
      </c>
      <c r="K10733" s="1" t="s">
        <v>314</v>
      </c>
      <c r="L10733" s="1" t="s">
        <v>1632</v>
      </c>
      <c r="M10733" s="1" t="s">
        <v>1557</v>
      </c>
      <c r="N10733" s="1" t="s">
        <v>1635</v>
      </c>
      <c r="O10733" s="1" t="s">
        <v>1636</v>
      </c>
      <c r="P10733" s="1" t="s">
        <v>63</v>
      </c>
      <c r="Q10733" s="1" t="s">
        <v>229</v>
      </c>
      <c r="R10733" s="1" t="s">
        <v>230</v>
      </c>
      <c r="S10733" s="1" t="s">
        <v>899</v>
      </c>
      <c r="T10733" s="1" t="s">
        <v>900</v>
      </c>
      <c r="U10733" s="1" t="s">
        <v>438</v>
      </c>
      <c r="V10733" s="1" t="s">
        <v>439</v>
      </c>
      <c r="W10733" s="1" t="s">
        <v>813</v>
      </c>
      <c r="X10733" s="1" t="s">
        <v>814</v>
      </c>
      <c r="Y10733" s="1" t="s">
        <v>1517</v>
      </c>
      <c r="Z10733" s="1" t="s">
        <v>1518</v>
      </c>
      <c r="AA10733" s="1" t="s">
        <v>51</v>
      </c>
      <c r="AB10733" s="1" t="s">
        <v>74</v>
      </c>
      <c r="AC10733" s="1" t="s">
        <v>75</v>
      </c>
      <c r="AD10733" s="1" t="s">
        <v>51</v>
      </c>
      <c r="AE10733" s="1" t="s">
        <v>76</v>
      </c>
      <c r="AF10733" s="1" t="s">
        <v>77</v>
      </c>
      <c r="AG10733" s="1" t="s">
        <v>78</v>
      </c>
      <c r="AH10733" s="1" t="s">
        <v>75</v>
      </c>
      <c r="AI10733" s="1" t="s">
        <v>79</v>
      </c>
      <c r="AJ10733">
        <v>6889051</v>
      </c>
      <c r="AK10733">
        <v>7736103</v>
      </c>
      <c r="AL10733">
        <v>7734591</v>
      </c>
      <c r="AM10733">
        <v>7708931</v>
      </c>
      <c r="AN10733">
        <v>7731331</v>
      </c>
      <c r="AO10733">
        <v>6877253</v>
      </c>
      <c r="AP10733">
        <v>8242123</v>
      </c>
      <c r="AQ10733">
        <v>6201631</v>
      </c>
      <c r="AR10733">
        <v>7841901</v>
      </c>
      <c r="AS10733">
        <v>0</v>
      </c>
      <c r="AT10733">
        <v>0</v>
      </c>
      <c r="AU10733">
        <v>0</v>
      </c>
      <c r="AV10733">
        <v>66962915</v>
      </c>
    </row>
    <row r="10734" spans="1:48" x14ac:dyDescent="0.25">
      <c r="A10734" s="1" t="s">
        <v>1645</v>
      </c>
      <c r="B10734" s="1" t="s">
        <v>1646</v>
      </c>
      <c r="C10734" s="1" t="s">
        <v>1647</v>
      </c>
      <c r="D10734" s="1" t="s">
        <v>292</v>
      </c>
      <c r="E10734" s="1" t="s">
        <v>523</v>
      </c>
      <c r="F10734" s="1" t="s">
        <v>658</v>
      </c>
      <c r="G10734" s="1" t="s">
        <v>659</v>
      </c>
      <c r="H10734" s="1" t="s">
        <v>1556</v>
      </c>
      <c r="I10734" s="1" t="s">
        <v>1557</v>
      </c>
      <c r="J10734" s="1" t="s">
        <v>313</v>
      </c>
      <c r="K10734" s="1" t="s">
        <v>314</v>
      </c>
      <c r="L10734" s="1" t="s">
        <v>1632</v>
      </c>
      <c r="M10734" s="1" t="s">
        <v>1557</v>
      </c>
      <c r="N10734" s="1" t="s">
        <v>1635</v>
      </c>
      <c r="O10734" s="1" t="s">
        <v>1636</v>
      </c>
      <c r="P10734" s="1" t="s">
        <v>63</v>
      </c>
      <c r="Q10734" s="1" t="s">
        <v>229</v>
      </c>
      <c r="R10734" s="1" t="s">
        <v>230</v>
      </c>
      <c r="S10734" s="1" t="s">
        <v>899</v>
      </c>
      <c r="T10734" s="1" t="s">
        <v>900</v>
      </c>
      <c r="U10734" s="1" t="s">
        <v>438</v>
      </c>
      <c r="V10734" s="1" t="s">
        <v>439</v>
      </c>
      <c r="W10734" s="1" t="s">
        <v>813</v>
      </c>
      <c r="X10734" s="1" t="s">
        <v>814</v>
      </c>
      <c r="Y10734" s="1" t="s">
        <v>1517</v>
      </c>
      <c r="Z10734" s="1" t="s">
        <v>1518</v>
      </c>
      <c r="AA10734" s="1" t="s">
        <v>51</v>
      </c>
      <c r="AB10734" s="1" t="s">
        <v>74</v>
      </c>
      <c r="AC10734" s="1" t="s">
        <v>1134</v>
      </c>
      <c r="AD10734" s="1" t="s">
        <v>292</v>
      </c>
      <c r="AE10734" s="1" t="s">
        <v>1135</v>
      </c>
      <c r="AF10734" s="1" t="s">
        <v>658</v>
      </c>
      <c r="AG10734" s="1" t="s">
        <v>78</v>
      </c>
      <c r="AH10734" s="1" t="s">
        <v>1134</v>
      </c>
      <c r="AI10734" s="1" t="s">
        <v>79</v>
      </c>
      <c r="AJ10734">
        <v>1154886</v>
      </c>
      <c r="AK10734">
        <v>9759044</v>
      </c>
      <c r="AL10734">
        <v>8669076</v>
      </c>
      <c r="AM10734">
        <v>3291817</v>
      </c>
      <c r="AN10734">
        <v>7202107</v>
      </c>
      <c r="AO10734">
        <v>2905374</v>
      </c>
      <c r="AP10734">
        <v>5123767</v>
      </c>
      <c r="AQ10734">
        <v>3230008</v>
      </c>
      <c r="AR10734">
        <v>6942940</v>
      </c>
      <c r="AS10734">
        <v>749158</v>
      </c>
      <c r="AT10734">
        <v>4894273</v>
      </c>
      <c r="AU10734">
        <v>0</v>
      </c>
      <c r="AV10734">
        <v>53922450</v>
      </c>
    </row>
    <row r="10735" spans="1:48" x14ac:dyDescent="0.25">
      <c r="A10735" s="1" t="s">
        <v>1645</v>
      </c>
      <c r="B10735" s="1" t="s">
        <v>1646</v>
      </c>
      <c r="C10735" s="1" t="s">
        <v>1647</v>
      </c>
      <c r="D10735" s="1" t="s">
        <v>292</v>
      </c>
      <c r="E10735" s="1" t="s">
        <v>523</v>
      </c>
      <c r="F10735" s="1" t="s">
        <v>658</v>
      </c>
      <c r="G10735" s="1" t="s">
        <v>659</v>
      </c>
      <c r="H10735" s="1" t="s">
        <v>1556</v>
      </c>
      <c r="I10735" s="1" t="s">
        <v>1557</v>
      </c>
      <c r="J10735" s="1" t="s">
        <v>57</v>
      </c>
      <c r="K10735" s="1" t="s">
        <v>58</v>
      </c>
      <c r="L10735" s="1" t="s">
        <v>59</v>
      </c>
      <c r="M10735" s="1" t="s">
        <v>60</v>
      </c>
      <c r="N10735" s="1" t="s">
        <v>61</v>
      </c>
      <c r="O10735" s="1" t="s">
        <v>62</v>
      </c>
      <c r="P10735" s="1" t="s">
        <v>63</v>
      </c>
      <c r="Q10735" s="1" t="s">
        <v>229</v>
      </c>
      <c r="R10735" s="1" t="s">
        <v>230</v>
      </c>
      <c r="S10735" s="1" t="s">
        <v>899</v>
      </c>
      <c r="T10735" s="1" t="s">
        <v>900</v>
      </c>
      <c r="U10735" s="1" t="s">
        <v>438</v>
      </c>
      <c r="V10735" s="1" t="s">
        <v>439</v>
      </c>
      <c r="W10735" s="1" t="s">
        <v>813</v>
      </c>
      <c r="X10735" s="1" t="s">
        <v>814</v>
      </c>
      <c r="Y10735" s="1" t="s">
        <v>1517</v>
      </c>
      <c r="Z10735" s="1" t="s">
        <v>1518</v>
      </c>
      <c r="AA10735" s="1" t="s">
        <v>51</v>
      </c>
      <c r="AB10735" s="1" t="s">
        <v>74</v>
      </c>
      <c r="AC10735" s="1" t="s">
        <v>75</v>
      </c>
      <c r="AD10735" s="1" t="s">
        <v>51</v>
      </c>
      <c r="AE10735" s="1" t="s">
        <v>76</v>
      </c>
      <c r="AF10735" s="1" t="s">
        <v>77</v>
      </c>
      <c r="AG10735" s="1" t="s">
        <v>78</v>
      </c>
      <c r="AH10735" s="1" t="s">
        <v>75</v>
      </c>
      <c r="AI10735" s="1" t="s">
        <v>79</v>
      </c>
      <c r="AJ10735">
        <v>1791027</v>
      </c>
      <c r="AK10735">
        <v>1791027</v>
      </c>
      <c r="AL10735">
        <v>1791027</v>
      </c>
      <c r="AM10735">
        <v>1791027</v>
      </c>
      <c r="AN10735">
        <v>1791027</v>
      </c>
      <c r="AO10735">
        <v>1791027</v>
      </c>
      <c r="AP10735">
        <v>2287574</v>
      </c>
      <c r="AQ10735">
        <v>1791027</v>
      </c>
      <c r="AR10735">
        <v>1791027</v>
      </c>
      <c r="AS10735">
        <v>0</v>
      </c>
      <c r="AT10735">
        <v>0</v>
      </c>
      <c r="AU10735">
        <v>0</v>
      </c>
      <c r="AV10735">
        <v>16615790</v>
      </c>
    </row>
    <row r="10736" spans="1:48" x14ac:dyDescent="0.25">
      <c r="A10736" s="1" t="s">
        <v>1645</v>
      </c>
      <c r="B10736" s="1" t="s">
        <v>1646</v>
      </c>
      <c r="C10736" s="1" t="s">
        <v>1647</v>
      </c>
      <c r="D10736" s="1" t="s">
        <v>292</v>
      </c>
      <c r="E10736" s="1" t="s">
        <v>523</v>
      </c>
      <c r="F10736" s="1" t="s">
        <v>658</v>
      </c>
      <c r="G10736" s="1" t="s">
        <v>659</v>
      </c>
      <c r="H10736" s="1" t="s">
        <v>1556</v>
      </c>
      <c r="I10736" s="1" t="s">
        <v>1557</v>
      </c>
      <c r="J10736" s="1" t="s">
        <v>57</v>
      </c>
      <c r="K10736" s="1" t="s">
        <v>58</v>
      </c>
      <c r="L10736" s="1" t="s">
        <v>59</v>
      </c>
      <c r="M10736" s="1" t="s">
        <v>60</v>
      </c>
      <c r="N10736" s="1" t="s">
        <v>61</v>
      </c>
      <c r="O10736" s="1" t="s">
        <v>62</v>
      </c>
      <c r="P10736" s="1" t="s">
        <v>63</v>
      </c>
      <c r="Q10736" s="1" t="s">
        <v>229</v>
      </c>
      <c r="R10736" s="1" t="s">
        <v>230</v>
      </c>
      <c r="S10736" s="1" t="s">
        <v>899</v>
      </c>
      <c r="T10736" s="1" t="s">
        <v>900</v>
      </c>
      <c r="U10736" s="1" t="s">
        <v>438</v>
      </c>
      <c r="V10736" s="1" t="s">
        <v>439</v>
      </c>
      <c r="W10736" s="1" t="s">
        <v>813</v>
      </c>
      <c r="X10736" s="1" t="s">
        <v>814</v>
      </c>
      <c r="Y10736" s="1" t="s">
        <v>1517</v>
      </c>
      <c r="Z10736" s="1" t="s">
        <v>1518</v>
      </c>
      <c r="AA10736" s="1" t="s">
        <v>51</v>
      </c>
      <c r="AB10736" s="1" t="s">
        <v>74</v>
      </c>
      <c r="AC10736" s="1" t="s">
        <v>1134</v>
      </c>
      <c r="AD10736" s="1" t="s">
        <v>292</v>
      </c>
      <c r="AE10736" s="1" t="s">
        <v>1135</v>
      </c>
      <c r="AF10736" s="1" t="s">
        <v>658</v>
      </c>
      <c r="AG10736" s="1" t="s">
        <v>78</v>
      </c>
      <c r="AH10736" s="1" t="s">
        <v>1134</v>
      </c>
      <c r="AI10736" s="1" t="s">
        <v>79</v>
      </c>
      <c r="AJ10736">
        <v>604064</v>
      </c>
      <c r="AK10736">
        <v>1690431</v>
      </c>
      <c r="AL10736">
        <v>2681085</v>
      </c>
      <c r="AM10736">
        <v>1543334</v>
      </c>
      <c r="AN10736">
        <v>1952252</v>
      </c>
      <c r="AO10736">
        <v>2489366</v>
      </c>
      <c r="AP10736">
        <v>2321183</v>
      </c>
      <c r="AQ10736">
        <v>1847942</v>
      </c>
      <c r="AR10736">
        <v>4453210</v>
      </c>
      <c r="AS10736">
        <v>352092</v>
      </c>
      <c r="AT10736">
        <v>2558264</v>
      </c>
      <c r="AU10736">
        <v>0</v>
      </c>
      <c r="AV10736">
        <v>22493223</v>
      </c>
    </row>
    <row r="10737" spans="1:48" x14ac:dyDescent="0.25">
      <c r="A10737" s="1" t="s">
        <v>1645</v>
      </c>
      <c r="B10737" s="1" t="s">
        <v>1646</v>
      </c>
      <c r="C10737" s="1" t="s">
        <v>1647</v>
      </c>
      <c r="D10737" s="1" t="s">
        <v>292</v>
      </c>
      <c r="E10737" s="1" t="s">
        <v>523</v>
      </c>
      <c r="F10737" s="1" t="s">
        <v>658</v>
      </c>
      <c r="G10737" s="1" t="s">
        <v>659</v>
      </c>
      <c r="H10737" s="1" t="s">
        <v>1556</v>
      </c>
      <c r="I10737" s="1" t="s">
        <v>1557</v>
      </c>
      <c r="J10737" s="1" t="s">
        <v>377</v>
      </c>
      <c r="K10737" s="1" t="s">
        <v>378</v>
      </c>
      <c r="L10737" s="1" t="s">
        <v>1649</v>
      </c>
      <c r="M10737" s="1" t="s">
        <v>1650</v>
      </c>
      <c r="N10737" s="1" t="s">
        <v>1651</v>
      </c>
      <c r="O10737" s="1" t="s">
        <v>1652</v>
      </c>
      <c r="P10737" s="1" t="s">
        <v>63</v>
      </c>
      <c r="Q10737" s="1" t="s">
        <v>229</v>
      </c>
      <c r="R10737" s="1" t="s">
        <v>230</v>
      </c>
      <c r="S10737" s="1" t="s">
        <v>899</v>
      </c>
      <c r="T10737" s="1" t="s">
        <v>900</v>
      </c>
      <c r="U10737" s="1" t="s">
        <v>438</v>
      </c>
      <c r="V10737" s="1" t="s">
        <v>439</v>
      </c>
      <c r="W10737" s="1" t="s">
        <v>813</v>
      </c>
      <c r="X10737" s="1" t="s">
        <v>814</v>
      </c>
      <c r="Y10737" s="1" t="s">
        <v>1517</v>
      </c>
      <c r="Z10737" s="1" t="s">
        <v>1518</v>
      </c>
      <c r="AA10737" s="1" t="s">
        <v>51</v>
      </c>
      <c r="AB10737" s="1" t="s">
        <v>74</v>
      </c>
      <c r="AC10737" s="1" t="s">
        <v>1134</v>
      </c>
      <c r="AD10737" s="1" t="s">
        <v>292</v>
      </c>
      <c r="AE10737" s="1" t="s">
        <v>1135</v>
      </c>
      <c r="AF10737" s="1" t="s">
        <v>658</v>
      </c>
      <c r="AG10737" s="1" t="s">
        <v>78</v>
      </c>
      <c r="AH10737" s="1" t="s">
        <v>1134</v>
      </c>
      <c r="AI10737" s="1" t="s">
        <v>79</v>
      </c>
      <c r="AJ10737">
        <v>124000</v>
      </c>
      <c r="AK10737">
        <v>2000</v>
      </c>
      <c r="AL10737">
        <v>0</v>
      </c>
      <c r="AM10737">
        <v>31300</v>
      </c>
      <c r="AN10737">
        <v>12000</v>
      </c>
      <c r="AO10737">
        <v>0</v>
      </c>
      <c r="AP10737">
        <v>35000</v>
      </c>
      <c r="AQ10737">
        <v>41000</v>
      </c>
      <c r="AR10737">
        <v>53800</v>
      </c>
      <c r="AS10737">
        <v>0</v>
      </c>
      <c r="AT10737">
        <v>0</v>
      </c>
      <c r="AU10737">
        <v>0</v>
      </c>
      <c r="AV10737">
        <v>299100</v>
      </c>
    </row>
    <row r="10738" spans="1:48" x14ac:dyDescent="0.25">
      <c r="A10738" s="1" t="s">
        <v>1653</v>
      </c>
      <c r="B10738" s="1" t="s">
        <v>1654</v>
      </c>
      <c r="C10738" s="1" t="s">
        <v>1655</v>
      </c>
      <c r="D10738" s="1" t="s">
        <v>292</v>
      </c>
      <c r="E10738" s="1" t="s">
        <v>523</v>
      </c>
      <c r="F10738" s="1" t="s">
        <v>658</v>
      </c>
      <c r="G10738" s="1" t="s">
        <v>659</v>
      </c>
      <c r="H10738" s="1" t="s">
        <v>690</v>
      </c>
      <c r="I10738" s="1" t="s">
        <v>691</v>
      </c>
      <c r="J10738" s="1" t="s">
        <v>266</v>
      </c>
      <c r="K10738" s="1" t="s">
        <v>267</v>
      </c>
      <c r="L10738" s="1" t="s">
        <v>1656</v>
      </c>
      <c r="M10738" s="1" t="s">
        <v>1657</v>
      </c>
      <c r="N10738" s="1" t="s">
        <v>1658</v>
      </c>
      <c r="O10738" s="1" t="s">
        <v>1659</v>
      </c>
      <c r="P10738" s="1" t="s">
        <v>63</v>
      </c>
      <c r="Q10738" s="1" t="s">
        <v>830</v>
      </c>
      <c r="R10738" s="1" t="s">
        <v>831</v>
      </c>
      <c r="S10738" s="1" t="s">
        <v>832</v>
      </c>
      <c r="T10738" s="1" t="s">
        <v>833</v>
      </c>
      <c r="U10738" s="1" t="s">
        <v>438</v>
      </c>
      <c r="V10738" s="1" t="s">
        <v>439</v>
      </c>
      <c r="W10738" s="1" t="s">
        <v>813</v>
      </c>
      <c r="X10738" s="1" t="s">
        <v>814</v>
      </c>
      <c r="Y10738" s="1" t="s">
        <v>1517</v>
      </c>
      <c r="Z10738" s="1" t="s">
        <v>1518</v>
      </c>
      <c r="AA10738" s="1" t="s">
        <v>51</v>
      </c>
      <c r="AB10738" s="1" t="s">
        <v>74</v>
      </c>
      <c r="AC10738" s="1" t="s">
        <v>75</v>
      </c>
      <c r="AD10738" s="1" t="s">
        <v>51</v>
      </c>
      <c r="AE10738" s="1" t="s">
        <v>76</v>
      </c>
      <c r="AF10738" s="1" t="s">
        <v>77</v>
      </c>
      <c r="AG10738" s="1" t="s">
        <v>78</v>
      </c>
      <c r="AH10738" s="1" t="s">
        <v>75</v>
      </c>
      <c r="AI10738" s="1" t="s">
        <v>79</v>
      </c>
      <c r="AJ10738">
        <v>63751</v>
      </c>
      <c r="AK10738">
        <v>73654</v>
      </c>
      <c r="AL10738">
        <v>65001</v>
      </c>
      <c r="AM10738">
        <v>63814</v>
      </c>
      <c r="AN10738">
        <v>66314</v>
      </c>
      <c r="AO10738">
        <v>77304</v>
      </c>
      <c r="AP10738">
        <v>76709</v>
      </c>
      <c r="AQ10738">
        <v>67551</v>
      </c>
      <c r="AR10738">
        <v>63264</v>
      </c>
      <c r="AS10738">
        <v>72950</v>
      </c>
      <c r="AT10738">
        <v>62914</v>
      </c>
      <c r="AU10738">
        <v>191996</v>
      </c>
      <c r="AV10738">
        <v>945222</v>
      </c>
    </row>
    <row r="10739" spans="1:48" x14ac:dyDescent="0.25">
      <c r="A10739" s="1" t="s">
        <v>1653</v>
      </c>
      <c r="B10739" s="1" t="s">
        <v>1654</v>
      </c>
      <c r="C10739" s="1" t="s">
        <v>1655</v>
      </c>
      <c r="D10739" s="1" t="s">
        <v>292</v>
      </c>
      <c r="E10739" s="1" t="s">
        <v>523</v>
      </c>
      <c r="F10739" s="1" t="s">
        <v>658</v>
      </c>
      <c r="G10739" s="1" t="s">
        <v>659</v>
      </c>
      <c r="H10739" s="1" t="s">
        <v>690</v>
      </c>
      <c r="I10739" s="1" t="s">
        <v>691</v>
      </c>
      <c r="J10739" s="1" t="s">
        <v>266</v>
      </c>
      <c r="K10739" s="1" t="s">
        <v>267</v>
      </c>
      <c r="L10739" s="1" t="s">
        <v>1656</v>
      </c>
      <c r="M10739" s="1" t="s">
        <v>1657</v>
      </c>
      <c r="N10739" s="1" t="s">
        <v>1658</v>
      </c>
      <c r="O10739" s="1" t="s">
        <v>1659</v>
      </c>
      <c r="P10739" s="1" t="s">
        <v>63</v>
      </c>
      <c r="Q10739" s="1" t="s">
        <v>64</v>
      </c>
      <c r="R10739" s="1" t="s">
        <v>65</v>
      </c>
      <c r="S10739" s="1" t="s">
        <v>66</v>
      </c>
      <c r="T10739" s="1" t="s">
        <v>67</v>
      </c>
      <c r="U10739" s="1" t="s">
        <v>438</v>
      </c>
      <c r="V10739" s="1" t="s">
        <v>439</v>
      </c>
      <c r="W10739" s="1" t="s">
        <v>813</v>
      </c>
      <c r="X10739" s="1" t="s">
        <v>814</v>
      </c>
      <c r="Y10739" s="1" t="s">
        <v>1517</v>
      </c>
      <c r="Z10739" s="1" t="s">
        <v>1518</v>
      </c>
      <c r="AA10739" s="1" t="s">
        <v>51</v>
      </c>
      <c r="AB10739" s="1" t="s">
        <v>74</v>
      </c>
      <c r="AC10739" s="1" t="s">
        <v>48</v>
      </c>
      <c r="AD10739" s="1" t="s">
        <v>51</v>
      </c>
      <c r="AE10739" s="1" t="s">
        <v>76</v>
      </c>
      <c r="AF10739" s="1" t="s">
        <v>121</v>
      </c>
      <c r="AG10739" s="1" t="s">
        <v>122</v>
      </c>
      <c r="AH10739" s="1" t="s">
        <v>48</v>
      </c>
      <c r="AI10739" s="1" t="s">
        <v>123</v>
      </c>
      <c r="AJ10739">
        <v>126769</v>
      </c>
      <c r="AK10739">
        <v>159523</v>
      </c>
      <c r="AL10739">
        <v>35177392</v>
      </c>
      <c r="AM10739">
        <v>165412</v>
      </c>
      <c r="AN10739">
        <v>35202654</v>
      </c>
      <c r="AO10739">
        <v>211056</v>
      </c>
      <c r="AP10739">
        <v>35239740</v>
      </c>
      <c r="AQ10739">
        <v>225688</v>
      </c>
      <c r="AR10739">
        <v>35190318</v>
      </c>
      <c r="AS10739">
        <v>35200930</v>
      </c>
      <c r="AT10739">
        <v>35169074</v>
      </c>
      <c r="AU10739">
        <v>168515</v>
      </c>
      <c r="AV10739">
        <v>212237071</v>
      </c>
    </row>
    <row r="10740" spans="1:48" x14ac:dyDescent="0.25">
      <c r="A10740" s="1" t="s">
        <v>1653</v>
      </c>
      <c r="B10740" s="1" t="s">
        <v>1654</v>
      </c>
      <c r="C10740" s="1" t="s">
        <v>1655</v>
      </c>
      <c r="D10740" s="1" t="s">
        <v>292</v>
      </c>
      <c r="E10740" s="1" t="s">
        <v>523</v>
      </c>
      <c r="F10740" s="1" t="s">
        <v>658</v>
      </c>
      <c r="G10740" s="1" t="s">
        <v>659</v>
      </c>
      <c r="H10740" s="1" t="s">
        <v>690</v>
      </c>
      <c r="I10740" s="1" t="s">
        <v>691</v>
      </c>
      <c r="J10740" s="1" t="s">
        <v>266</v>
      </c>
      <c r="K10740" s="1" t="s">
        <v>267</v>
      </c>
      <c r="L10740" s="1" t="s">
        <v>1656</v>
      </c>
      <c r="M10740" s="1" t="s">
        <v>1657</v>
      </c>
      <c r="N10740" s="1" t="s">
        <v>1658</v>
      </c>
      <c r="O10740" s="1" t="s">
        <v>1659</v>
      </c>
      <c r="P10740" s="1" t="s">
        <v>63</v>
      </c>
      <c r="Q10740" s="1" t="s">
        <v>64</v>
      </c>
      <c r="R10740" s="1" t="s">
        <v>65</v>
      </c>
      <c r="S10740" s="1" t="s">
        <v>66</v>
      </c>
      <c r="T10740" s="1" t="s">
        <v>67</v>
      </c>
      <c r="U10740" s="1" t="s">
        <v>438</v>
      </c>
      <c r="V10740" s="1" t="s">
        <v>439</v>
      </c>
      <c r="W10740" s="1" t="s">
        <v>813</v>
      </c>
      <c r="X10740" s="1" t="s">
        <v>814</v>
      </c>
      <c r="Y10740" s="1" t="s">
        <v>1517</v>
      </c>
      <c r="Z10740" s="1" t="s">
        <v>1518</v>
      </c>
      <c r="AA10740" s="1" t="s">
        <v>51</v>
      </c>
      <c r="AB10740" s="1" t="s">
        <v>74</v>
      </c>
      <c r="AC10740" s="1" t="s">
        <v>75</v>
      </c>
      <c r="AD10740" s="1" t="s">
        <v>51</v>
      </c>
      <c r="AE10740" s="1" t="s">
        <v>76</v>
      </c>
      <c r="AF10740" s="1" t="s">
        <v>77</v>
      </c>
      <c r="AG10740" s="1" t="s">
        <v>78</v>
      </c>
      <c r="AH10740" s="1" t="s">
        <v>75</v>
      </c>
      <c r="AI10740" s="1" t="s">
        <v>79</v>
      </c>
      <c r="AJ10740">
        <v>677705</v>
      </c>
      <c r="AK10740">
        <v>773740</v>
      </c>
      <c r="AL10740">
        <v>721305</v>
      </c>
      <c r="AM10740">
        <v>669280</v>
      </c>
      <c r="AN10740">
        <v>683580</v>
      </c>
      <c r="AO10740">
        <v>901940</v>
      </c>
      <c r="AP10740">
        <v>821377</v>
      </c>
      <c r="AQ10740">
        <v>734419</v>
      </c>
      <c r="AR10740">
        <v>711980</v>
      </c>
      <c r="AS10740">
        <v>760504</v>
      </c>
      <c r="AT10740">
        <v>670180</v>
      </c>
      <c r="AU10740">
        <v>2080595</v>
      </c>
      <c r="AV10740">
        <v>10206605</v>
      </c>
    </row>
    <row r="10741" spans="1:48" x14ac:dyDescent="0.25">
      <c r="A10741" s="1" t="s">
        <v>1653</v>
      </c>
      <c r="B10741" s="1" t="s">
        <v>1654</v>
      </c>
      <c r="C10741" s="1" t="s">
        <v>1655</v>
      </c>
      <c r="D10741" s="1" t="s">
        <v>292</v>
      </c>
      <c r="E10741" s="1" t="s">
        <v>523</v>
      </c>
      <c r="F10741" s="1" t="s">
        <v>658</v>
      </c>
      <c r="G10741" s="1" t="s">
        <v>659</v>
      </c>
      <c r="H10741" s="1" t="s">
        <v>690</v>
      </c>
      <c r="I10741" s="1" t="s">
        <v>691</v>
      </c>
      <c r="J10741" s="1" t="s">
        <v>266</v>
      </c>
      <c r="K10741" s="1" t="s">
        <v>267</v>
      </c>
      <c r="L10741" s="1" t="s">
        <v>1656</v>
      </c>
      <c r="M10741" s="1" t="s">
        <v>1657</v>
      </c>
      <c r="N10741" s="1" t="s">
        <v>1658</v>
      </c>
      <c r="O10741" s="1" t="s">
        <v>1659</v>
      </c>
      <c r="P10741" s="1" t="s">
        <v>63</v>
      </c>
      <c r="Q10741" s="1" t="s">
        <v>229</v>
      </c>
      <c r="R10741" s="1" t="s">
        <v>230</v>
      </c>
      <c r="S10741" s="1" t="s">
        <v>231</v>
      </c>
      <c r="T10741" s="1" t="s">
        <v>232</v>
      </c>
      <c r="U10741" s="1" t="s">
        <v>438</v>
      </c>
      <c r="V10741" s="1" t="s">
        <v>439</v>
      </c>
      <c r="W10741" s="1" t="s">
        <v>813</v>
      </c>
      <c r="X10741" s="1" t="s">
        <v>814</v>
      </c>
      <c r="Y10741" s="1" t="s">
        <v>1517</v>
      </c>
      <c r="Z10741" s="1" t="s">
        <v>1518</v>
      </c>
      <c r="AA10741" s="1" t="s">
        <v>51</v>
      </c>
      <c r="AB10741" s="1" t="s">
        <v>74</v>
      </c>
      <c r="AC10741" s="1" t="s">
        <v>48</v>
      </c>
      <c r="AD10741" s="1" t="s">
        <v>51</v>
      </c>
      <c r="AE10741" s="1" t="s">
        <v>76</v>
      </c>
      <c r="AF10741" s="1" t="s">
        <v>121</v>
      </c>
      <c r="AG10741" s="1" t="s">
        <v>122</v>
      </c>
      <c r="AH10741" s="1" t="s">
        <v>48</v>
      </c>
      <c r="AI10741" s="1" t="s">
        <v>123</v>
      </c>
      <c r="AJ10741">
        <v>4200</v>
      </c>
      <c r="AK10741">
        <v>7520</v>
      </c>
      <c r="AL10741">
        <v>4200</v>
      </c>
      <c r="AM10741">
        <v>4200</v>
      </c>
      <c r="AN10741">
        <v>5400</v>
      </c>
      <c r="AO10741">
        <v>7400</v>
      </c>
      <c r="AP10741">
        <v>4300</v>
      </c>
      <c r="AQ10741">
        <v>5500</v>
      </c>
      <c r="AR10741">
        <v>4300</v>
      </c>
      <c r="AS10741">
        <v>8300</v>
      </c>
      <c r="AT10741">
        <v>4200</v>
      </c>
      <c r="AU10741">
        <v>4200</v>
      </c>
      <c r="AV10741">
        <v>63720</v>
      </c>
    </row>
    <row r="10742" spans="1:48" x14ac:dyDescent="0.25">
      <c r="A10742" s="1" t="s">
        <v>1653</v>
      </c>
      <c r="B10742" s="1" t="s">
        <v>1654</v>
      </c>
      <c r="C10742" s="1" t="s">
        <v>1655</v>
      </c>
      <c r="D10742" s="1" t="s">
        <v>292</v>
      </c>
      <c r="E10742" s="1" t="s">
        <v>523</v>
      </c>
      <c r="F10742" s="1" t="s">
        <v>658</v>
      </c>
      <c r="G10742" s="1" t="s">
        <v>659</v>
      </c>
      <c r="H10742" s="1" t="s">
        <v>690</v>
      </c>
      <c r="I10742" s="1" t="s">
        <v>691</v>
      </c>
      <c r="J10742" s="1" t="s">
        <v>266</v>
      </c>
      <c r="K10742" s="1" t="s">
        <v>267</v>
      </c>
      <c r="L10742" s="1" t="s">
        <v>1656</v>
      </c>
      <c r="M10742" s="1" t="s">
        <v>1657</v>
      </c>
      <c r="N10742" s="1" t="s">
        <v>1658</v>
      </c>
      <c r="O10742" s="1" t="s">
        <v>1659</v>
      </c>
      <c r="P10742" s="1" t="s">
        <v>63</v>
      </c>
      <c r="Q10742" s="1" t="s">
        <v>229</v>
      </c>
      <c r="R10742" s="1" t="s">
        <v>230</v>
      </c>
      <c r="S10742" s="1" t="s">
        <v>231</v>
      </c>
      <c r="T10742" s="1" t="s">
        <v>232</v>
      </c>
      <c r="U10742" s="1" t="s">
        <v>438</v>
      </c>
      <c r="V10742" s="1" t="s">
        <v>439</v>
      </c>
      <c r="W10742" s="1" t="s">
        <v>813</v>
      </c>
      <c r="X10742" s="1" t="s">
        <v>814</v>
      </c>
      <c r="Y10742" s="1" t="s">
        <v>1517</v>
      </c>
      <c r="Z10742" s="1" t="s">
        <v>1518</v>
      </c>
      <c r="AA10742" s="1" t="s">
        <v>51</v>
      </c>
      <c r="AB10742" s="1" t="s">
        <v>74</v>
      </c>
      <c r="AC10742" s="1" t="s">
        <v>75</v>
      </c>
      <c r="AD10742" s="1" t="s">
        <v>51</v>
      </c>
      <c r="AE10742" s="1" t="s">
        <v>76</v>
      </c>
      <c r="AF10742" s="1" t="s">
        <v>77</v>
      </c>
      <c r="AG10742" s="1" t="s">
        <v>78</v>
      </c>
      <c r="AH10742" s="1" t="s">
        <v>75</v>
      </c>
      <c r="AI10742" s="1" t="s">
        <v>79</v>
      </c>
      <c r="AJ10742">
        <v>52705</v>
      </c>
      <c r="AK10742">
        <v>61508</v>
      </c>
      <c r="AL10742">
        <v>55330</v>
      </c>
      <c r="AM10742">
        <v>50068</v>
      </c>
      <c r="AN10742">
        <v>52568</v>
      </c>
      <c r="AO10742">
        <v>71033</v>
      </c>
      <c r="AP10742">
        <v>65684</v>
      </c>
      <c r="AQ10742">
        <v>57772</v>
      </c>
      <c r="AR10742">
        <v>54493</v>
      </c>
      <c r="AS10742">
        <v>60104</v>
      </c>
      <c r="AT10742">
        <v>50068</v>
      </c>
      <c r="AU10742">
        <v>163432</v>
      </c>
      <c r="AV10742">
        <v>794765</v>
      </c>
    </row>
    <row r="10743" spans="1:48" x14ac:dyDescent="0.25">
      <c r="A10743" s="1" t="s">
        <v>1653</v>
      </c>
      <c r="B10743" s="1" t="s">
        <v>1654</v>
      </c>
      <c r="C10743" s="1" t="s">
        <v>1655</v>
      </c>
      <c r="D10743" s="1" t="s">
        <v>292</v>
      </c>
      <c r="E10743" s="1" t="s">
        <v>523</v>
      </c>
      <c r="F10743" s="1" t="s">
        <v>658</v>
      </c>
      <c r="G10743" s="1" t="s">
        <v>659</v>
      </c>
      <c r="H10743" s="1" t="s">
        <v>690</v>
      </c>
      <c r="I10743" s="1" t="s">
        <v>691</v>
      </c>
      <c r="J10743" s="1" t="s">
        <v>266</v>
      </c>
      <c r="K10743" s="1" t="s">
        <v>267</v>
      </c>
      <c r="L10743" s="1" t="s">
        <v>1656</v>
      </c>
      <c r="M10743" s="1" t="s">
        <v>1657</v>
      </c>
      <c r="N10743" s="1" t="s">
        <v>1660</v>
      </c>
      <c r="O10743" s="1" t="s">
        <v>1661</v>
      </c>
      <c r="P10743" s="1" t="s">
        <v>333</v>
      </c>
      <c r="Q10743" s="1" t="s">
        <v>64</v>
      </c>
      <c r="R10743" s="1" t="s">
        <v>65</v>
      </c>
      <c r="S10743" s="1" t="s">
        <v>66</v>
      </c>
      <c r="T10743" s="1" t="s">
        <v>67</v>
      </c>
      <c r="U10743" s="1" t="s">
        <v>438</v>
      </c>
      <c r="V10743" s="1" t="s">
        <v>439</v>
      </c>
      <c r="W10743" s="1" t="s">
        <v>813</v>
      </c>
      <c r="X10743" s="1" t="s">
        <v>814</v>
      </c>
      <c r="Y10743" s="1" t="s">
        <v>1517</v>
      </c>
      <c r="Z10743" s="1" t="s">
        <v>1518</v>
      </c>
      <c r="AA10743" s="1" t="s">
        <v>51</v>
      </c>
      <c r="AB10743" s="1" t="s">
        <v>74</v>
      </c>
      <c r="AC10743" s="1" t="s">
        <v>48</v>
      </c>
      <c r="AD10743" s="1" t="s">
        <v>51</v>
      </c>
      <c r="AE10743" s="1" t="s">
        <v>76</v>
      </c>
      <c r="AF10743" s="1" t="s">
        <v>121</v>
      </c>
      <c r="AG10743" s="1" t="s">
        <v>122</v>
      </c>
      <c r="AH10743" s="1" t="s">
        <v>48</v>
      </c>
      <c r="AI10743" s="1" t="s">
        <v>123</v>
      </c>
      <c r="AJ10743">
        <v>20625</v>
      </c>
      <c r="AK10743">
        <v>17808</v>
      </c>
      <c r="AL10743">
        <v>16799</v>
      </c>
      <c r="AM10743">
        <v>36653</v>
      </c>
      <c r="AN10743">
        <v>32639</v>
      </c>
      <c r="AO10743">
        <v>32652</v>
      </c>
      <c r="AP10743">
        <v>37210</v>
      </c>
      <c r="AQ10743">
        <v>37003</v>
      </c>
      <c r="AR10743">
        <v>32032</v>
      </c>
      <c r="AS10743">
        <v>36609</v>
      </c>
      <c r="AT10743">
        <v>33969</v>
      </c>
      <c r="AU10743">
        <v>34268</v>
      </c>
      <c r="AV10743">
        <v>368267</v>
      </c>
    </row>
    <row r="10744" spans="1:48" x14ac:dyDescent="0.25">
      <c r="A10744" s="1" t="s">
        <v>1653</v>
      </c>
      <c r="B10744" s="1" t="s">
        <v>1654</v>
      </c>
      <c r="C10744" s="1" t="s">
        <v>1655</v>
      </c>
      <c r="D10744" s="1" t="s">
        <v>292</v>
      </c>
      <c r="E10744" s="1" t="s">
        <v>523</v>
      </c>
      <c r="F10744" s="1" t="s">
        <v>658</v>
      </c>
      <c r="G10744" s="1" t="s">
        <v>659</v>
      </c>
      <c r="H10744" s="1" t="s">
        <v>690</v>
      </c>
      <c r="I10744" s="1" t="s">
        <v>691</v>
      </c>
      <c r="J10744" s="1" t="s">
        <v>266</v>
      </c>
      <c r="K10744" s="1" t="s">
        <v>267</v>
      </c>
      <c r="L10744" s="1" t="s">
        <v>1656</v>
      </c>
      <c r="M10744" s="1" t="s">
        <v>1657</v>
      </c>
      <c r="N10744" s="1" t="s">
        <v>1660</v>
      </c>
      <c r="O10744" s="1" t="s">
        <v>1661</v>
      </c>
      <c r="P10744" s="1" t="s">
        <v>333</v>
      </c>
      <c r="Q10744" s="1" t="s">
        <v>64</v>
      </c>
      <c r="R10744" s="1" t="s">
        <v>65</v>
      </c>
      <c r="S10744" s="1" t="s">
        <v>66</v>
      </c>
      <c r="T10744" s="1" t="s">
        <v>67</v>
      </c>
      <c r="U10744" s="1" t="s">
        <v>438</v>
      </c>
      <c r="V10744" s="1" t="s">
        <v>439</v>
      </c>
      <c r="W10744" s="1" t="s">
        <v>813</v>
      </c>
      <c r="X10744" s="1" t="s">
        <v>814</v>
      </c>
      <c r="Y10744" s="1" t="s">
        <v>1517</v>
      </c>
      <c r="Z10744" s="1" t="s">
        <v>1518</v>
      </c>
      <c r="AA10744" s="1" t="s">
        <v>51</v>
      </c>
      <c r="AB10744" s="1" t="s">
        <v>74</v>
      </c>
      <c r="AC10744" s="1" t="s">
        <v>75</v>
      </c>
      <c r="AD10744" s="1" t="s">
        <v>51</v>
      </c>
      <c r="AE10744" s="1" t="s">
        <v>76</v>
      </c>
      <c r="AF10744" s="1" t="s">
        <v>77</v>
      </c>
      <c r="AG10744" s="1" t="s">
        <v>78</v>
      </c>
      <c r="AH10744" s="1" t="s">
        <v>75</v>
      </c>
      <c r="AI10744" s="1" t="s">
        <v>79</v>
      </c>
      <c r="AJ10744">
        <v>63416</v>
      </c>
      <c r="AK10744">
        <v>64258</v>
      </c>
      <c r="AL10744">
        <v>70516</v>
      </c>
      <c r="AM10744">
        <v>63758</v>
      </c>
      <c r="AN10744">
        <v>67858</v>
      </c>
      <c r="AO10744">
        <v>71858</v>
      </c>
      <c r="AP10744">
        <v>72852</v>
      </c>
      <c r="AQ10744">
        <v>67416</v>
      </c>
      <c r="AR10744">
        <v>69958</v>
      </c>
      <c r="AS10744">
        <v>62858</v>
      </c>
      <c r="AT10744">
        <v>62858</v>
      </c>
      <c r="AU10744">
        <v>193623</v>
      </c>
      <c r="AV10744">
        <v>931229</v>
      </c>
    </row>
    <row r="10745" spans="1:48" x14ac:dyDescent="0.25">
      <c r="A10745" s="1" t="s">
        <v>1653</v>
      </c>
      <c r="B10745" s="1" t="s">
        <v>1654</v>
      </c>
      <c r="C10745" s="1" t="s">
        <v>1655</v>
      </c>
      <c r="D10745" s="1" t="s">
        <v>292</v>
      </c>
      <c r="E10745" s="1" t="s">
        <v>523</v>
      </c>
      <c r="F10745" s="1" t="s">
        <v>658</v>
      </c>
      <c r="G10745" s="1" t="s">
        <v>659</v>
      </c>
      <c r="H10745" s="1" t="s">
        <v>690</v>
      </c>
      <c r="I10745" s="1" t="s">
        <v>691</v>
      </c>
      <c r="J10745" s="1" t="s">
        <v>266</v>
      </c>
      <c r="K10745" s="1" t="s">
        <v>267</v>
      </c>
      <c r="L10745" s="1" t="s">
        <v>1662</v>
      </c>
      <c r="M10745" s="1" t="s">
        <v>1663</v>
      </c>
      <c r="N10745" s="1" t="s">
        <v>1664</v>
      </c>
      <c r="O10745" s="1" t="s">
        <v>1665</v>
      </c>
      <c r="P10745" s="1" t="s">
        <v>333</v>
      </c>
      <c r="Q10745" s="1" t="s">
        <v>64</v>
      </c>
      <c r="R10745" s="1" t="s">
        <v>65</v>
      </c>
      <c r="S10745" s="1" t="s">
        <v>66</v>
      </c>
      <c r="T10745" s="1" t="s">
        <v>67</v>
      </c>
      <c r="U10745" s="1" t="s">
        <v>438</v>
      </c>
      <c r="V10745" s="1" t="s">
        <v>439</v>
      </c>
      <c r="W10745" s="1" t="s">
        <v>813</v>
      </c>
      <c r="X10745" s="1" t="s">
        <v>814</v>
      </c>
      <c r="Y10745" s="1" t="s">
        <v>1517</v>
      </c>
      <c r="Z10745" s="1" t="s">
        <v>1518</v>
      </c>
      <c r="AA10745" s="1" t="s">
        <v>51</v>
      </c>
      <c r="AB10745" s="1" t="s">
        <v>74</v>
      </c>
      <c r="AC10745" s="1" t="s">
        <v>48</v>
      </c>
      <c r="AD10745" s="1" t="s">
        <v>51</v>
      </c>
      <c r="AE10745" s="1" t="s">
        <v>76</v>
      </c>
      <c r="AF10745" s="1" t="s">
        <v>121</v>
      </c>
      <c r="AG10745" s="1" t="s">
        <v>122</v>
      </c>
      <c r="AH10745" s="1" t="s">
        <v>48</v>
      </c>
      <c r="AI10745" s="1" t="s">
        <v>123</v>
      </c>
      <c r="AJ10745">
        <v>4960</v>
      </c>
      <c r="AK10745">
        <v>6556</v>
      </c>
      <c r="AL10745">
        <v>7802</v>
      </c>
      <c r="AM10745">
        <v>6510</v>
      </c>
      <c r="AN10745">
        <v>8410</v>
      </c>
      <c r="AO10745">
        <v>9522</v>
      </c>
      <c r="AP10745">
        <v>9218</v>
      </c>
      <c r="AQ10745">
        <v>9265</v>
      </c>
      <c r="AR10745">
        <v>7589</v>
      </c>
      <c r="AS10745">
        <v>9836</v>
      </c>
      <c r="AT10745">
        <v>6756</v>
      </c>
      <c r="AU10745">
        <v>6397</v>
      </c>
      <c r="AV10745">
        <v>92821</v>
      </c>
    </row>
    <row r="10746" spans="1:48" x14ac:dyDescent="0.25">
      <c r="A10746" s="1" t="s">
        <v>1653</v>
      </c>
      <c r="B10746" s="1" t="s">
        <v>1654</v>
      </c>
      <c r="C10746" s="1" t="s">
        <v>1655</v>
      </c>
      <c r="D10746" s="1" t="s">
        <v>292</v>
      </c>
      <c r="E10746" s="1" t="s">
        <v>523</v>
      </c>
      <c r="F10746" s="1" t="s">
        <v>658</v>
      </c>
      <c r="G10746" s="1" t="s">
        <v>659</v>
      </c>
      <c r="H10746" s="1" t="s">
        <v>690</v>
      </c>
      <c r="I10746" s="1" t="s">
        <v>691</v>
      </c>
      <c r="J10746" s="1" t="s">
        <v>266</v>
      </c>
      <c r="K10746" s="1" t="s">
        <v>267</v>
      </c>
      <c r="L10746" s="1" t="s">
        <v>1662</v>
      </c>
      <c r="M10746" s="1" t="s">
        <v>1663</v>
      </c>
      <c r="N10746" s="1" t="s">
        <v>1664</v>
      </c>
      <c r="O10746" s="1" t="s">
        <v>1665</v>
      </c>
      <c r="P10746" s="1" t="s">
        <v>333</v>
      </c>
      <c r="Q10746" s="1" t="s">
        <v>64</v>
      </c>
      <c r="R10746" s="1" t="s">
        <v>65</v>
      </c>
      <c r="S10746" s="1" t="s">
        <v>66</v>
      </c>
      <c r="T10746" s="1" t="s">
        <v>67</v>
      </c>
      <c r="U10746" s="1" t="s">
        <v>438</v>
      </c>
      <c r="V10746" s="1" t="s">
        <v>439</v>
      </c>
      <c r="W10746" s="1" t="s">
        <v>813</v>
      </c>
      <c r="X10746" s="1" t="s">
        <v>814</v>
      </c>
      <c r="Y10746" s="1" t="s">
        <v>1517</v>
      </c>
      <c r="Z10746" s="1" t="s">
        <v>1518</v>
      </c>
      <c r="AA10746" s="1" t="s">
        <v>51</v>
      </c>
      <c r="AB10746" s="1" t="s">
        <v>74</v>
      </c>
      <c r="AC10746" s="1" t="s">
        <v>75</v>
      </c>
      <c r="AD10746" s="1" t="s">
        <v>51</v>
      </c>
      <c r="AE10746" s="1" t="s">
        <v>76</v>
      </c>
      <c r="AF10746" s="1" t="s">
        <v>77</v>
      </c>
      <c r="AG10746" s="1" t="s">
        <v>78</v>
      </c>
      <c r="AH10746" s="1" t="s">
        <v>75</v>
      </c>
      <c r="AI10746" s="1" t="s">
        <v>79</v>
      </c>
      <c r="AJ10746">
        <v>56114</v>
      </c>
      <c r="AK10746">
        <v>77178</v>
      </c>
      <c r="AL10746">
        <v>58064</v>
      </c>
      <c r="AM10746">
        <v>54998</v>
      </c>
      <c r="AN10746">
        <v>98017</v>
      </c>
      <c r="AO10746">
        <v>83128</v>
      </c>
      <c r="AP10746">
        <v>73228</v>
      </c>
      <c r="AQ10746">
        <v>65974</v>
      </c>
      <c r="AR10746">
        <v>56948</v>
      </c>
      <c r="AS10746">
        <v>75070</v>
      </c>
      <c r="AT10746">
        <v>55898</v>
      </c>
      <c r="AU10746">
        <v>178024</v>
      </c>
      <c r="AV10746">
        <v>932641</v>
      </c>
    </row>
    <row r="10747" spans="1:48" x14ac:dyDescent="0.25">
      <c r="A10747" s="1" t="s">
        <v>1653</v>
      </c>
      <c r="B10747" s="1" t="s">
        <v>1654</v>
      </c>
      <c r="C10747" s="1" t="s">
        <v>1655</v>
      </c>
      <c r="D10747" s="1" t="s">
        <v>292</v>
      </c>
      <c r="E10747" s="1" t="s">
        <v>523</v>
      </c>
      <c r="F10747" s="1" t="s">
        <v>658</v>
      </c>
      <c r="G10747" s="1" t="s">
        <v>659</v>
      </c>
      <c r="H10747" s="1" t="s">
        <v>690</v>
      </c>
      <c r="I10747" s="1" t="s">
        <v>691</v>
      </c>
      <c r="J10747" s="1" t="s">
        <v>266</v>
      </c>
      <c r="K10747" s="1" t="s">
        <v>267</v>
      </c>
      <c r="L10747" s="1" t="s">
        <v>1662</v>
      </c>
      <c r="M10747" s="1" t="s">
        <v>1663</v>
      </c>
      <c r="N10747" s="1" t="s">
        <v>1666</v>
      </c>
      <c r="O10747" s="1" t="s">
        <v>1667</v>
      </c>
      <c r="P10747" s="1" t="s">
        <v>333</v>
      </c>
      <c r="Q10747" s="1" t="s">
        <v>64</v>
      </c>
      <c r="R10747" s="1" t="s">
        <v>65</v>
      </c>
      <c r="S10747" s="1" t="s">
        <v>66</v>
      </c>
      <c r="T10747" s="1" t="s">
        <v>67</v>
      </c>
      <c r="U10747" s="1" t="s">
        <v>438</v>
      </c>
      <c r="V10747" s="1" t="s">
        <v>439</v>
      </c>
      <c r="W10747" s="1" t="s">
        <v>813</v>
      </c>
      <c r="X10747" s="1" t="s">
        <v>814</v>
      </c>
      <c r="Y10747" s="1" t="s">
        <v>1517</v>
      </c>
      <c r="Z10747" s="1" t="s">
        <v>1518</v>
      </c>
      <c r="AA10747" s="1" t="s">
        <v>51</v>
      </c>
      <c r="AB10747" s="1" t="s">
        <v>74</v>
      </c>
      <c r="AC10747" s="1" t="s">
        <v>48</v>
      </c>
      <c r="AD10747" s="1" t="s">
        <v>51</v>
      </c>
      <c r="AE10747" s="1" t="s">
        <v>76</v>
      </c>
      <c r="AF10747" s="1" t="s">
        <v>121</v>
      </c>
      <c r="AG10747" s="1" t="s">
        <v>122</v>
      </c>
      <c r="AH10747" s="1" t="s">
        <v>48</v>
      </c>
      <c r="AI10747" s="1" t="s">
        <v>123</v>
      </c>
      <c r="AJ10747">
        <v>800</v>
      </c>
      <c r="AK10747">
        <v>698</v>
      </c>
      <c r="AL10747">
        <v>807</v>
      </c>
      <c r="AM10747">
        <v>1439</v>
      </c>
      <c r="AN10747">
        <v>1279</v>
      </c>
      <c r="AO10747">
        <v>1429</v>
      </c>
      <c r="AP10747">
        <v>1461</v>
      </c>
      <c r="AQ10747">
        <v>1453</v>
      </c>
      <c r="AR10747">
        <v>1258</v>
      </c>
      <c r="AS10747">
        <v>1584</v>
      </c>
      <c r="AT10747">
        <v>1333</v>
      </c>
      <c r="AU10747">
        <v>1347</v>
      </c>
      <c r="AV10747">
        <v>14888</v>
      </c>
    </row>
    <row r="10748" spans="1:48" x14ac:dyDescent="0.25">
      <c r="A10748" s="1" t="s">
        <v>1653</v>
      </c>
      <c r="B10748" s="1" t="s">
        <v>1654</v>
      </c>
      <c r="C10748" s="1" t="s">
        <v>1655</v>
      </c>
      <c r="D10748" s="1" t="s">
        <v>292</v>
      </c>
      <c r="E10748" s="1" t="s">
        <v>523</v>
      </c>
      <c r="F10748" s="1" t="s">
        <v>658</v>
      </c>
      <c r="G10748" s="1" t="s">
        <v>659</v>
      </c>
      <c r="H10748" s="1" t="s">
        <v>690</v>
      </c>
      <c r="I10748" s="1" t="s">
        <v>691</v>
      </c>
      <c r="J10748" s="1" t="s">
        <v>266</v>
      </c>
      <c r="K10748" s="1" t="s">
        <v>267</v>
      </c>
      <c r="L10748" s="1" t="s">
        <v>1662</v>
      </c>
      <c r="M10748" s="1" t="s">
        <v>1663</v>
      </c>
      <c r="N10748" s="1" t="s">
        <v>1666</v>
      </c>
      <c r="O10748" s="1" t="s">
        <v>1667</v>
      </c>
      <c r="P10748" s="1" t="s">
        <v>333</v>
      </c>
      <c r="Q10748" s="1" t="s">
        <v>64</v>
      </c>
      <c r="R10748" s="1" t="s">
        <v>65</v>
      </c>
      <c r="S10748" s="1" t="s">
        <v>66</v>
      </c>
      <c r="T10748" s="1" t="s">
        <v>67</v>
      </c>
      <c r="U10748" s="1" t="s">
        <v>438</v>
      </c>
      <c r="V10748" s="1" t="s">
        <v>439</v>
      </c>
      <c r="W10748" s="1" t="s">
        <v>813</v>
      </c>
      <c r="X10748" s="1" t="s">
        <v>814</v>
      </c>
      <c r="Y10748" s="1" t="s">
        <v>1517</v>
      </c>
      <c r="Z10748" s="1" t="s">
        <v>1518</v>
      </c>
      <c r="AA10748" s="1" t="s">
        <v>51</v>
      </c>
      <c r="AB10748" s="1" t="s">
        <v>74</v>
      </c>
      <c r="AC10748" s="1" t="s">
        <v>75</v>
      </c>
      <c r="AD10748" s="1" t="s">
        <v>51</v>
      </c>
      <c r="AE10748" s="1" t="s">
        <v>76</v>
      </c>
      <c r="AF10748" s="1" t="s">
        <v>77</v>
      </c>
      <c r="AG10748" s="1" t="s">
        <v>78</v>
      </c>
      <c r="AH10748" s="1" t="s">
        <v>75</v>
      </c>
      <c r="AI10748" s="1" t="s">
        <v>79</v>
      </c>
      <c r="AJ10748">
        <v>31316</v>
      </c>
      <c r="AK10748">
        <v>40798</v>
      </c>
      <c r="AL10748">
        <v>32016</v>
      </c>
      <c r="AM10748">
        <v>30758</v>
      </c>
      <c r="AN10748">
        <v>31658</v>
      </c>
      <c r="AO10748">
        <v>42498</v>
      </c>
      <c r="AP10748">
        <v>40148</v>
      </c>
      <c r="AQ10748">
        <v>33116</v>
      </c>
      <c r="AR10748">
        <v>32358</v>
      </c>
      <c r="AS10748">
        <v>40794</v>
      </c>
      <c r="AT10748">
        <v>30758</v>
      </c>
      <c r="AU10748">
        <v>96989</v>
      </c>
      <c r="AV10748">
        <v>483207</v>
      </c>
    </row>
    <row r="10749" spans="1:48" x14ac:dyDescent="0.25">
      <c r="A10749" s="1" t="s">
        <v>1653</v>
      </c>
      <c r="B10749" s="1" t="s">
        <v>1654</v>
      </c>
      <c r="C10749" s="1" t="s">
        <v>1655</v>
      </c>
      <c r="D10749" s="1" t="s">
        <v>292</v>
      </c>
      <c r="E10749" s="1" t="s">
        <v>523</v>
      </c>
      <c r="F10749" s="1" t="s">
        <v>658</v>
      </c>
      <c r="G10749" s="1" t="s">
        <v>659</v>
      </c>
      <c r="H10749" s="1" t="s">
        <v>690</v>
      </c>
      <c r="I10749" s="1" t="s">
        <v>691</v>
      </c>
      <c r="J10749" s="1" t="s">
        <v>266</v>
      </c>
      <c r="K10749" s="1" t="s">
        <v>267</v>
      </c>
      <c r="L10749" s="1" t="s">
        <v>1668</v>
      </c>
      <c r="M10749" s="1" t="s">
        <v>1669</v>
      </c>
      <c r="N10749" s="1" t="s">
        <v>1670</v>
      </c>
      <c r="O10749" s="1" t="s">
        <v>1671</v>
      </c>
      <c r="P10749" s="1" t="s">
        <v>333</v>
      </c>
      <c r="Q10749" s="1" t="s">
        <v>830</v>
      </c>
      <c r="R10749" s="1" t="s">
        <v>831</v>
      </c>
      <c r="S10749" s="1" t="s">
        <v>832</v>
      </c>
      <c r="T10749" s="1" t="s">
        <v>833</v>
      </c>
      <c r="U10749" s="1" t="s">
        <v>438</v>
      </c>
      <c r="V10749" s="1" t="s">
        <v>439</v>
      </c>
      <c r="W10749" s="1" t="s">
        <v>813</v>
      </c>
      <c r="X10749" s="1" t="s">
        <v>814</v>
      </c>
      <c r="Y10749" s="1" t="s">
        <v>1517</v>
      </c>
      <c r="Z10749" s="1" t="s">
        <v>1518</v>
      </c>
      <c r="AA10749" s="1" t="s">
        <v>51</v>
      </c>
      <c r="AB10749" s="1" t="s">
        <v>74</v>
      </c>
      <c r="AC10749" s="1" t="s">
        <v>75</v>
      </c>
      <c r="AD10749" s="1" t="s">
        <v>51</v>
      </c>
      <c r="AE10749" s="1" t="s">
        <v>76</v>
      </c>
      <c r="AF10749" s="1" t="s">
        <v>77</v>
      </c>
      <c r="AG10749" s="1" t="s">
        <v>78</v>
      </c>
      <c r="AH10749" s="1" t="s">
        <v>75</v>
      </c>
      <c r="AI10749" s="1" t="s">
        <v>79</v>
      </c>
      <c r="AJ10749">
        <v>29303</v>
      </c>
      <c r="AK10749">
        <v>39485</v>
      </c>
      <c r="AL10749">
        <v>30553</v>
      </c>
      <c r="AM10749">
        <v>28745</v>
      </c>
      <c r="AN10749">
        <v>29645</v>
      </c>
      <c r="AO10749">
        <v>42635</v>
      </c>
      <c r="AP10749">
        <v>38251</v>
      </c>
      <c r="AQ10749">
        <v>32203</v>
      </c>
      <c r="AR10749">
        <v>29095</v>
      </c>
      <c r="AS10749">
        <v>38781</v>
      </c>
      <c r="AT10749">
        <v>28745</v>
      </c>
      <c r="AU10749">
        <v>92243</v>
      </c>
      <c r="AV10749">
        <v>459684</v>
      </c>
    </row>
    <row r="10750" spans="1:48" x14ac:dyDescent="0.25">
      <c r="A10750" s="1" t="s">
        <v>1653</v>
      </c>
      <c r="B10750" s="1" t="s">
        <v>1654</v>
      </c>
      <c r="C10750" s="1" t="s">
        <v>1655</v>
      </c>
      <c r="D10750" s="1" t="s">
        <v>292</v>
      </c>
      <c r="E10750" s="1" t="s">
        <v>523</v>
      </c>
      <c r="F10750" s="1" t="s">
        <v>658</v>
      </c>
      <c r="G10750" s="1" t="s">
        <v>659</v>
      </c>
      <c r="H10750" s="1" t="s">
        <v>690</v>
      </c>
      <c r="I10750" s="1" t="s">
        <v>691</v>
      </c>
      <c r="J10750" s="1" t="s">
        <v>266</v>
      </c>
      <c r="K10750" s="1" t="s">
        <v>267</v>
      </c>
      <c r="L10750" s="1" t="s">
        <v>1668</v>
      </c>
      <c r="M10750" s="1" t="s">
        <v>1669</v>
      </c>
      <c r="N10750" s="1" t="s">
        <v>1670</v>
      </c>
      <c r="O10750" s="1" t="s">
        <v>1671</v>
      </c>
      <c r="P10750" s="1" t="s">
        <v>333</v>
      </c>
      <c r="Q10750" s="1" t="s">
        <v>64</v>
      </c>
      <c r="R10750" s="1" t="s">
        <v>65</v>
      </c>
      <c r="S10750" s="1" t="s">
        <v>66</v>
      </c>
      <c r="T10750" s="1" t="s">
        <v>67</v>
      </c>
      <c r="U10750" s="1" t="s">
        <v>438</v>
      </c>
      <c r="V10750" s="1" t="s">
        <v>439</v>
      </c>
      <c r="W10750" s="1" t="s">
        <v>813</v>
      </c>
      <c r="X10750" s="1" t="s">
        <v>814</v>
      </c>
      <c r="Y10750" s="1" t="s">
        <v>1517</v>
      </c>
      <c r="Z10750" s="1" t="s">
        <v>1518</v>
      </c>
      <c r="AA10750" s="1" t="s">
        <v>51</v>
      </c>
      <c r="AB10750" s="1" t="s">
        <v>74</v>
      </c>
      <c r="AC10750" s="1" t="s">
        <v>48</v>
      </c>
      <c r="AD10750" s="1" t="s">
        <v>51</v>
      </c>
      <c r="AE10750" s="1" t="s">
        <v>76</v>
      </c>
      <c r="AF10750" s="1" t="s">
        <v>121</v>
      </c>
      <c r="AG10750" s="1" t="s">
        <v>122</v>
      </c>
      <c r="AH10750" s="1" t="s">
        <v>48</v>
      </c>
      <c r="AI10750" s="1" t="s">
        <v>123</v>
      </c>
      <c r="AJ10750">
        <v>101667</v>
      </c>
      <c r="AK10750">
        <v>126927</v>
      </c>
      <c r="AL10750">
        <v>154034</v>
      </c>
      <c r="AM10750">
        <v>131100</v>
      </c>
      <c r="AN10750">
        <v>173524</v>
      </c>
      <c r="AO10750">
        <v>198087</v>
      </c>
      <c r="AP10750">
        <v>190809</v>
      </c>
      <c r="AQ10750">
        <v>190092</v>
      </c>
      <c r="AR10750">
        <v>156137</v>
      </c>
      <c r="AS10750">
        <v>194412</v>
      </c>
      <c r="AT10750">
        <v>144151</v>
      </c>
      <c r="AU10750">
        <v>135736</v>
      </c>
      <c r="AV10750">
        <v>1896676</v>
      </c>
    </row>
    <row r="10751" spans="1:48" x14ac:dyDescent="0.25">
      <c r="A10751" s="1" t="s">
        <v>1653</v>
      </c>
      <c r="B10751" s="1" t="s">
        <v>1654</v>
      </c>
      <c r="C10751" s="1" t="s">
        <v>1655</v>
      </c>
      <c r="D10751" s="1" t="s">
        <v>292</v>
      </c>
      <c r="E10751" s="1" t="s">
        <v>523</v>
      </c>
      <c r="F10751" s="1" t="s">
        <v>658</v>
      </c>
      <c r="G10751" s="1" t="s">
        <v>659</v>
      </c>
      <c r="H10751" s="1" t="s">
        <v>690</v>
      </c>
      <c r="I10751" s="1" t="s">
        <v>691</v>
      </c>
      <c r="J10751" s="1" t="s">
        <v>266</v>
      </c>
      <c r="K10751" s="1" t="s">
        <v>267</v>
      </c>
      <c r="L10751" s="1" t="s">
        <v>1668</v>
      </c>
      <c r="M10751" s="1" t="s">
        <v>1669</v>
      </c>
      <c r="N10751" s="1" t="s">
        <v>1670</v>
      </c>
      <c r="O10751" s="1" t="s">
        <v>1671</v>
      </c>
      <c r="P10751" s="1" t="s">
        <v>333</v>
      </c>
      <c r="Q10751" s="1" t="s">
        <v>64</v>
      </c>
      <c r="R10751" s="1" t="s">
        <v>65</v>
      </c>
      <c r="S10751" s="1" t="s">
        <v>66</v>
      </c>
      <c r="T10751" s="1" t="s">
        <v>67</v>
      </c>
      <c r="U10751" s="1" t="s">
        <v>438</v>
      </c>
      <c r="V10751" s="1" t="s">
        <v>439</v>
      </c>
      <c r="W10751" s="1" t="s">
        <v>813</v>
      </c>
      <c r="X10751" s="1" t="s">
        <v>814</v>
      </c>
      <c r="Y10751" s="1" t="s">
        <v>1517</v>
      </c>
      <c r="Z10751" s="1" t="s">
        <v>1518</v>
      </c>
      <c r="AA10751" s="1" t="s">
        <v>51</v>
      </c>
      <c r="AB10751" s="1" t="s">
        <v>74</v>
      </c>
      <c r="AC10751" s="1" t="s">
        <v>75</v>
      </c>
      <c r="AD10751" s="1" t="s">
        <v>51</v>
      </c>
      <c r="AE10751" s="1" t="s">
        <v>76</v>
      </c>
      <c r="AF10751" s="1" t="s">
        <v>77</v>
      </c>
      <c r="AG10751" s="1" t="s">
        <v>78</v>
      </c>
      <c r="AH10751" s="1" t="s">
        <v>75</v>
      </c>
      <c r="AI10751" s="1" t="s">
        <v>79</v>
      </c>
      <c r="AJ10751">
        <v>399301</v>
      </c>
      <c r="AK10751">
        <v>519206</v>
      </c>
      <c r="AL10751">
        <v>403976</v>
      </c>
      <c r="AM10751">
        <v>391426</v>
      </c>
      <c r="AN10751">
        <v>403726</v>
      </c>
      <c r="AO10751">
        <v>615281</v>
      </c>
      <c r="AP10751">
        <v>506095</v>
      </c>
      <c r="AQ10751">
        <v>437435</v>
      </c>
      <c r="AR10751">
        <v>396101</v>
      </c>
      <c r="AS10751">
        <v>510958</v>
      </c>
      <c r="AT10751">
        <v>389626</v>
      </c>
      <c r="AU10751">
        <v>1237402</v>
      </c>
      <c r="AV10751">
        <v>6210533</v>
      </c>
    </row>
    <row r="10752" spans="1:48" x14ac:dyDescent="0.25">
      <c r="A10752" s="1" t="s">
        <v>1653</v>
      </c>
      <c r="B10752" s="1" t="s">
        <v>1654</v>
      </c>
      <c r="C10752" s="1" t="s">
        <v>1655</v>
      </c>
      <c r="D10752" s="1" t="s">
        <v>292</v>
      </c>
      <c r="E10752" s="1" t="s">
        <v>523</v>
      </c>
      <c r="F10752" s="1" t="s">
        <v>658</v>
      </c>
      <c r="G10752" s="1" t="s">
        <v>659</v>
      </c>
      <c r="H10752" s="1" t="s">
        <v>690</v>
      </c>
      <c r="I10752" s="1" t="s">
        <v>691</v>
      </c>
      <c r="J10752" s="1" t="s">
        <v>266</v>
      </c>
      <c r="K10752" s="1" t="s">
        <v>267</v>
      </c>
      <c r="L10752" s="1" t="s">
        <v>1668</v>
      </c>
      <c r="M10752" s="1" t="s">
        <v>1669</v>
      </c>
      <c r="N10752" s="1" t="s">
        <v>1670</v>
      </c>
      <c r="O10752" s="1" t="s">
        <v>1671</v>
      </c>
      <c r="P10752" s="1" t="s">
        <v>333</v>
      </c>
      <c r="Q10752" s="1" t="s">
        <v>229</v>
      </c>
      <c r="R10752" s="1" t="s">
        <v>230</v>
      </c>
      <c r="S10752" s="1" t="s">
        <v>231</v>
      </c>
      <c r="T10752" s="1" t="s">
        <v>232</v>
      </c>
      <c r="U10752" s="1" t="s">
        <v>438</v>
      </c>
      <c r="V10752" s="1" t="s">
        <v>439</v>
      </c>
      <c r="W10752" s="1" t="s">
        <v>813</v>
      </c>
      <c r="X10752" s="1" t="s">
        <v>814</v>
      </c>
      <c r="Y10752" s="1" t="s">
        <v>1517</v>
      </c>
      <c r="Z10752" s="1" t="s">
        <v>1518</v>
      </c>
      <c r="AA10752" s="1" t="s">
        <v>51</v>
      </c>
      <c r="AB10752" s="1" t="s">
        <v>74</v>
      </c>
      <c r="AC10752" s="1" t="s">
        <v>48</v>
      </c>
      <c r="AD10752" s="1" t="s">
        <v>51</v>
      </c>
      <c r="AE10752" s="1" t="s">
        <v>76</v>
      </c>
      <c r="AF10752" s="1" t="s">
        <v>121</v>
      </c>
      <c r="AG10752" s="1" t="s">
        <v>122</v>
      </c>
      <c r="AH10752" s="1" t="s">
        <v>48</v>
      </c>
      <c r="AI10752" s="1" t="s">
        <v>123</v>
      </c>
      <c r="AJ10752">
        <v>8100</v>
      </c>
      <c r="AK10752">
        <v>10920</v>
      </c>
      <c r="AL10752">
        <v>14400</v>
      </c>
      <c r="AM10752">
        <v>7600</v>
      </c>
      <c r="AN10752">
        <v>8800</v>
      </c>
      <c r="AO10752">
        <v>10800</v>
      </c>
      <c r="AP10752">
        <v>9000</v>
      </c>
      <c r="AQ10752">
        <v>10200</v>
      </c>
      <c r="AR10752">
        <v>9000</v>
      </c>
      <c r="AS10752">
        <v>18700</v>
      </c>
      <c r="AT10752">
        <v>6800</v>
      </c>
      <c r="AU10752">
        <v>6800</v>
      </c>
      <c r="AV10752">
        <v>121120</v>
      </c>
    </row>
    <row r="10753" spans="1:48" x14ac:dyDescent="0.25">
      <c r="A10753" s="1" t="s">
        <v>1653</v>
      </c>
      <c r="B10753" s="1" t="s">
        <v>1654</v>
      </c>
      <c r="C10753" s="1" t="s">
        <v>1655</v>
      </c>
      <c r="D10753" s="1" t="s">
        <v>292</v>
      </c>
      <c r="E10753" s="1" t="s">
        <v>523</v>
      </c>
      <c r="F10753" s="1" t="s">
        <v>658</v>
      </c>
      <c r="G10753" s="1" t="s">
        <v>659</v>
      </c>
      <c r="H10753" s="1" t="s">
        <v>690</v>
      </c>
      <c r="I10753" s="1" t="s">
        <v>691</v>
      </c>
      <c r="J10753" s="1" t="s">
        <v>266</v>
      </c>
      <c r="K10753" s="1" t="s">
        <v>267</v>
      </c>
      <c r="L10753" s="1" t="s">
        <v>1668</v>
      </c>
      <c r="M10753" s="1" t="s">
        <v>1669</v>
      </c>
      <c r="N10753" s="1" t="s">
        <v>1670</v>
      </c>
      <c r="O10753" s="1" t="s">
        <v>1671</v>
      </c>
      <c r="P10753" s="1" t="s">
        <v>333</v>
      </c>
      <c r="Q10753" s="1" t="s">
        <v>229</v>
      </c>
      <c r="R10753" s="1" t="s">
        <v>230</v>
      </c>
      <c r="S10753" s="1" t="s">
        <v>231</v>
      </c>
      <c r="T10753" s="1" t="s">
        <v>232</v>
      </c>
      <c r="U10753" s="1" t="s">
        <v>438</v>
      </c>
      <c r="V10753" s="1" t="s">
        <v>439</v>
      </c>
      <c r="W10753" s="1" t="s">
        <v>813</v>
      </c>
      <c r="X10753" s="1" t="s">
        <v>814</v>
      </c>
      <c r="Y10753" s="1" t="s">
        <v>1517</v>
      </c>
      <c r="Z10753" s="1" t="s">
        <v>1518</v>
      </c>
      <c r="AA10753" s="1" t="s">
        <v>51</v>
      </c>
      <c r="AB10753" s="1" t="s">
        <v>74</v>
      </c>
      <c r="AC10753" s="1" t="s">
        <v>75</v>
      </c>
      <c r="AD10753" s="1" t="s">
        <v>51</v>
      </c>
      <c r="AE10753" s="1" t="s">
        <v>76</v>
      </c>
      <c r="AF10753" s="1" t="s">
        <v>77</v>
      </c>
      <c r="AG10753" s="1" t="s">
        <v>78</v>
      </c>
      <c r="AH10753" s="1" t="s">
        <v>75</v>
      </c>
      <c r="AI10753" s="1" t="s">
        <v>79</v>
      </c>
      <c r="AJ10753">
        <v>25762</v>
      </c>
      <c r="AK10753">
        <v>30503</v>
      </c>
      <c r="AL10753">
        <v>26112</v>
      </c>
      <c r="AM10753">
        <v>26383</v>
      </c>
      <c r="AN10753">
        <v>25483</v>
      </c>
      <c r="AO10753">
        <v>31353</v>
      </c>
      <c r="AP10753">
        <v>30082</v>
      </c>
      <c r="AQ10753">
        <v>26662</v>
      </c>
      <c r="AR10753">
        <v>25833</v>
      </c>
      <c r="AS10753">
        <v>30501</v>
      </c>
      <c r="AT10753">
        <v>25483</v>
      </c>
      <c r="AU10753">
        <v>76144</v>
      </c>
      <c r="AV10753">
        <v>380301</v>
      </c>
    </row>
    <row r="10754" spans="1:48" x14ac:dyDescent="0.25">
      <c r="A10754" s="1" t="s">
        <v>1653</v>
      </c>
      <c r="B10754" s="1" t="s">
        <v>1654</v>
      </c>
      <c r="C10754" s="1" t="s">
        <v>1655</v>
      </c>
      <c r="D10754" s="1" t="s">
        <v>292</v>
      </c>
      <c r="E10754" s="1" t="s">
        <v>523</v>
      </c>
      <c r="F10754" s="1" t="s">
        <v>658</v>
      </c>
      <c r="G10754" s="1" t="s">
        <v>659</v>
      </c>
      <c r="H10754" s="1" t="s">
        <v>690</v>
      </c>
      <c r="I10754" s="1" t="s">
        <v>691</v>
      </c>
      <c r="J10754" s="1" t="s">
        <v>266</v>
      </c>
      <c r="K10754" s="1" t="s">
        <v>267</v>
      </c>
      <c r="L10754" s="1" t="s">
        <v>1668</v>
      </c>
      <c r="M10754" s="1" t="s">
        <v>1669</v>
      </c>
      <c r="N10754" s="1" t="s">
        <v>1672</v>
      </c>
      <c r="O10754" s="1" t="s">
        <v>1673</v>
      </c>
      <c r="P10754" s="1" t="s">
        <v>333</v>
      </c>
      <c r="Q10754" s="1" t="s">
        <v>64</v>
      </c>
      <c r="R10754" s="1" t="s">
        <v>65</v>
      </c>
      <c r="S10754" s="1" t="s">
        <v>66</v>
      </c>
      <c r="T10754" s="1" t="s">
        <v>67</v>
      </c>
      <c r="U10754" s="1" t="s">
        <v>438</v>
      </c>
      <c r="V10754" s="1" t="s">
        <v>439</v>
      </c>
      <c r="W10754" s="1" t="s">
        <v>813</v>
      </c>
      <c r="X10754" s="1" t="s">
        <v>814</v>
      </c>
      <c r="Y10754" s="1" t="s">
        <v>1517</v>
      </c>
      <c r="Z10754" s="1" t="s">
        <v>1518</v>
      </c>
      <c r="AA10754" s="1" t="s">
        <v>51</v>
      </c>
      <c r="AB10754" s="1" t="s">
        <v>74</v>
      </c>
      <c r="AC10754" s="1" t="s">
        <v>48</v>
      </c>
      <c r="AD10754" s="1" t="s">
        <v>51</v>
      </c>
      <c r="AE10754" s="1" t="s">
        <v>76</v>
      </c>
      <c r="AF10754" s="1" t="s">
        <v>121</v>
      </c>
      <c r="AG10754" s="1" t="s">
        <v>122</v>
      </c>
      <c r="AH10754" s="1" t="s">
        <v>48</v>
      </c>
      <c r="AI10754" s="1" t="s">
        <v>123</v>
      </c>
      <c r="AJ10754">
        <v>16686</v>
      </c>
      <c r="AK10754">
        <v>14564</v>
      </c>
      <c r="AL10754">
        <v>17734</v>
      </c>
      <c r="AM10754">
        <v>30013</v>
      </c>
      <c r="AN10754">
        <v>26673</v>
      </c>
      <c r="AO10754">
        <v>29741</v>
      </c>
      <c r="AP10754">
        <v>30409</v>
      </c>
      <c r="AQ10754">
        <v>30242</v>
      </c>
      <c r="AR10754">
        <v>26166</v>
      </c>
      <c r="AS10754">
        <v>32985</v>
      </c>
      <c r="AT10754">
        <v>27754</v>
      </c>
      <c r="AU10754">
        <v>27999</v>
      </c>
      <c r="AV10754">
        <v>310966</v>
      </c>
    </row>
    <row r="10755" spans="1:48" x14ac:dyDescent="0.25">
      <c r="A10755" s="1" t="s">
        <v>1653</v>
      </c>
      <c r="B10755" s="1" t="s">
        <v>1654</v>
      </c>
      <c r="C10755" s="1" t="s">
        <v>1655</v>
      </c>
      <c r="D10755" s="1" t="s">
        <v>292</v>
      </c>
      <c r="E10755" s="1" t="s">
        <v>523</v>
      </c>
      <c r="F10755" s="1" t="s">
        <v>658</v>
      </c>
      <c r="G10755" s="1" t="s">
        <v>659</v>
      </c>
      <c r="H10755" s="1" t="s">
        <v>690</v>
      </c>
      <c r="I10755" s="1" t="s">
        <v>691</v>
      </c>
      <c r="J10755" s="1" t="s">
        <v>266</v>
      </c>
      <c r="K10755" s="1" t="s">
        <v>267</v>
      </c>
      <c r="L10755" s="1" t="s">
        <v>1668</v>
      </c>
      <c r="M10755" s="1" t="s">
        <v>1669</v>
      </c>
      <c r="N10755" s="1" t="s">
        <v>1672</v>
      </c>
      <c r="O10755" s="1" t="s">
        <v>1673</v>
      </c>
      <c r="P10755" s="1" t="s">
        <v>333</v>
      </c>
      <c r="Q10755" s="1" t="s">
        <v>64</v>
      </c>
      <c r="R10755" s="1" t="s">
        <v>65</v>
      </c>
      <c r="S10755" s="1" t="s">
        <v>66</v>
      </c>
      <c r="T10755" s="1" t="s">
        <v>67</v>
      </c>
      <c r="U10755" s="1" t="s">
        <v>438</v>
      </c>
      <c r="V10755" s="1" t="s">
        <v>439</v>
      </c>
      <c r="W10755" s="1" t="s">
        <v>813</v>
      </c>
      <c r="X10755" s="1" t="s">
        <v>814</v>
      </c>
      <c r="Y10755" s="1" t="s">
        <v>1517</v>
      </c>
      <c r="Z10755" s="1" t="s">
        <v>1518</v>
      </c>
      <c r="AA10755" s="1" t="s">
        <v>51</v>
      </c>
      <c r="AB10755" s="1" t="s">
        <v>74</v>
      </c>
      <c r="AC10755" s="1" t="s">
        <v>75</v>
      </c>
      <c r="AD10755" s="1" t="s">
        <v>51</v>
      </c>
      <c r="AE10755" s="1" t="s">
        <v>76</v>
      </c>
      <c r="AF10755" s="1" t="s">
        <v>77</v>
      </c>
      <c r="AG10755" s="1" t="s">
        <v>78</v>
      </c>
      <c r="AH10755" s="1" t="s">
        <v>75</v>
      </c>
      <c r="AI10755" s="1" t="s">
        <v>79</v>
      </c>
      <c r="AJ10755">
        <v>67563</v>
      </c>
      <c r="AK10755">
        <v>84707</v>
      </c>
      <c r="AL10755">
        <v>72188</v>
      </c>
      <c r="AM10755">
        <v>66447</v>
      </c>
      <c r="AN10755">
        <v>73947</v>
      </c>
      <c r="AO10755">
        <v>89732</v>
      </c>
      <c r="AP10755">
        <v>85223</v>
      </c>
      <c r="AQ10755">
        <v>73363</v>
      </c>
      <c r="AR10755">
        <v>70172</v>
      </c>
      <c r="AS10755">
        <v>81501</v>
      </c>
      <c r="AT10755">
        <v>67347</v>
      </c>
      <c r="AU10755">
        <v>213524</v>
      </c>
      <c r="AV10755">
        <v>1045714</v>
      </c>
    </row>
    <row r="10756" spans="1:48" x14ac:dyDescent="0.25">
      <c r="A10756" s="1" t="s">
        <v>1653</v>
      </c>
      <c r="B10756" s="1" t="s">
        <v>1654</v>
      </c>
      <c r="C10756" s="1" t="s">
        <v>1655</v>
      </c>
      <c r="D10756" s="1" t="s">
        <v>292</v>
      </c>
      <c r="E10756" s="1" t="s">
        <v>523</v>
      </c>
      <c r="F10756" s="1" t="s">
        <v>658</v>
      </c>
      <c r="G10756" s="1" t="s">
        <v>659</v>
      </c>
      <c r="H10756" s="1" t="s">
        <v>690</v>
      </c>
      <c r="I10756" s="1" t="s">
        <v>691</v>
      </c>
      <c r="J10756" s="1" t="s">
        <v>57</v>
      </c>
      <c r="K10756" s="1" t="s">
        <v>58</v>
      </c>
      <c r="L10756" s="1" t="s">
        <v>59</v>
      </c>
      <c r="M10756" s="1" t="s">
        <v>60</v>
      </c>
      <c r="N10756" s="1" t="s">
        <v>61</v>
      </c>
      <c r="O10756" s="1" t="s">
        <v>62</v>
      </c>
      <c r="P10756" s="1" t="s">
        <v>63</v>
      </c>
      <c r="Q10756" s="1" t="s">
        <v>64</v>
      </c>
      <c r="R10756" s="1" t="s">
        <v>65</v>
      </c>
      <c r="S10756" s="1" t="s">
        <v>66</v>
      </c>
      <c r="T10756" s="1" t="s">
        <v>67</v>
      </c>
      <c r="U10756" s="1" t="s">
        <v>438</v>
      </c>
      <c r="V10756" s="1" t="s">
        <v>439</v>
      </c>
      <c r="W10756" s="1" t="s">
        <v>813</v>
      </c>
      <c r="X10756" s="1" t="s">
        <v>814</v>
      </c>
      <c r="Y10756" s="1" t="s">
        <v>1517</v>
      </c>
      <c r="Z10756" s="1" t="s">
        <v>1518</v>
      </c>
      <c r="AA10756" s="1" t="s">
        <v>51</v>
      </c>
      <c r="AB10756" s="1" t="s">
        <v>74</v>
      </c>
      <c r="AC10756" s="1" t="s">
        <v>48</v>
      </c>
      <c r="AD10756" s="1" t="s">
        <v>51</v>
      </c>
      <c r="AE10756" s="1" t="s">
        <v>76</v>
      </c>
      <c r="AF10756" s="1" t="s">
        <v>121</v>
      </c>
      <c r="AG10756" s="1" t="s">
        <v>122</v>
      </c>
      <c r="AH10756" s="1" t="s">
        <v>48</v>
      </c>
      <c r="AI10756" s="1" t="s">
        <v>123</v>
      </c>
      <c r="AJ10756">
        <v>116826</v>
      </c>
      <c r="AK10756">
        <v>103452</v>
      </c>
      <c r="AL10756">
        <v>94145</v>
      </c>
      <c r="AM10756">
        <v>371089</v>
      </c>
      <c r="AN10756">
        <v>162690</v>
      </c>
      <c r="AO10756">
        <v>149966</v>
      </c>
      <c r="AP10756">
        <v>152828</v>
      </c>
      <c r="AQ10756">
        <v>168038</v>
      </c>
      <c r="AR10756">
        <v>148520</v>
      </c>
      <c r="AS10756">
        <v>136689</v>
      </c>
      <c r="AT10756">
        <v>144312</v>
      </c>
      <c r="AU10756">
        <v>842124</v>
      </c>
      <c r="AV10756">
        <v>2590679</v>
      </c>
    </row>
    <row r="10757" spans="1:48" x14ac:dyDescent="0.25">
      <c r="A10757" s="1" t="s">
        <v>1653</v>
      </c>
      <c r="B10757" s="1" t="s">
        <v>1654</v>
      </c>
      <c r="C10757" s="1" t="s">
        <v>1655</v>
      </c>
      <c r="D10757" s="1" t="s">
        <v>292</v>
      </c>
      <c r="E10757" s="1" t="s">
        <v>523</v>
      </c>
      <c r="F10757" s="1" t="s">
        <v>658</v>
      </c>
      <c r="G10757" s="1" t="s">
        <v>659</v>
      </c>
      <c r="H10757" s="1" t="s">
        <v>690</v>
      </c>
      <c r="I10757" s="1" t="s">
        <v>691</v>
      </c>
      <c r="J10757" s="1" t="s">
        <v>57</v>
      </c>
      <c r="K10757" s="1" t="s">
        <v>58</v>
      </c>
      <c r="L10757" s="1" t="s">
        <v>59</v>
      </c>
      <c r="M10757" s="1" t="s">
        <v>60</v>
      </c>
      <c r="N10757" s="1" t="s">
        <v>61</v>
      </c>
      <c r="O10757" s="1" t="s">
        <v>62</v>
      </c>
      <c r="P10757" s="1" t="s">
        <v>63</v>
      </c>
      <c r="Q10757" s="1" t="s">
        <v>64</v>
      </c>
      <c r="R10757" s="1" t="s">
        <v>65</v>
      </c>
      <c r="S10757" s="1" t="s">
        <v>66</v>
      </c>
      <c r="T10757" s="1" t="s">
        <v>67</v>
      </c>
      <c r="U10757" s="1" t="s">
        <v>438</v>
      </c>
      <c r="V10757" s="1" t="s">
        <v>439</v>
      </c>
      <c r="W10757" s="1" t="s">
        <v>813</v>
      </c>
      <c r="X10757" s="1" t="s">
        <v>814</v>
      </c>
      <c r="Y10757" s="1" t="s">
        <v>1517</v>
      </c>
      <c r="Z10757" s="1" t="s">
        <v>1518</v>
      </c>
      <c r="AA10757" s="1" t="s">
        <v>51</v>
      </c>
      <c r="AB10757" s="1" t="s">
        <v>74</v>
      </c>
      <c r="AC10757" s="1" t="s">
        <v>75</v>
      </c>
      <c r="AD10757" s="1" t="s">
        <v>51</v>
      </c>
      <c r="AE10757" s="1" t="s">
        <v>76</v>
      </c>
      <c r="AF10757" s="1" t="s">
        <v>77</v>
      </c>
      <c r="AG10757" s="1" t="s">
        <v>78</v>
      </c>
      <c r="AH10757" s="1" t="s">
        <v>75</v>
      </c>
      <c r="AI10757" s="1" t="s">
        <v>79</v>
      </c>
      <c r="AJ10757">
        <v>938163</v>
      </c>
      <c r="AK10757">
        <v>1130240</v>
      </c>
      <c r="AL10757">
        <v>986813</v>
      </c>
      <c r="AM10757">
        <v>922350</v>
      </c>
      <c r="AN10757">
        <v>963050</v>
      </c>
      <c r="AO10757">
        <v>1501763</v>
      </c>
      <c r="AP10757">
        <v>1147165</v>
      </c>
      <c r="AQ10757">
        <v>1026716</v>
      </c>
      <c r="AR10757">
        <v>971000</v>
      </c>
      <c r="AS10757">
        <v>1110716</v>
      </c>
      <c r="AT10757">
        <v>923250</v>
      </c>
      <c r="AU10757">
        <v>2877448</v>
      </c>
      <c r="AV10757">
        <v>14498674</v>
      </c>
    </row>
    <row r="10758" spans="1:48" x14ac:dyDescent="0.25">
      <c r="A10758" s="1" t="s">
        <v>1674</v>
      </c>
      <c r="B10758" s="1" t="s">
        <v>1675</v>
      </c>
      <c r="C10758" s="1" t="s">
        <v>1676</v>
      </c>
      <c r="D10758" s="1" t="s">
        <v>292</v>
      </c>
      <c r="E10758" s="1" t="s">
        <v>523</v>
      </c>
      <c r="F10758" s="1" t="s">
        <v>658</v>
      </c>
      <c r="G10758" s="1" t="s">
        <v>659</v>
      </c>
      <c r="H10758" s="1" t="s">
        <v>1556</v>
      </c>
      <c r="I10758" s="1" t="s">
        <v>1557</v>
      </c>
      <c r="J10758" s="1" t="s">
        <v>313</v>
      </c>
      <c r="K10758" s="1" t="s">
        <v>314</v>
      </c>
      <c r="L10758" s="1" t="s">
        <v>1632</v>
      </c>
      <c r="M10758" s="1" t="s">
        <v>1557</v>
      </c>
      <c r="N10758" s="1" t="s">
        <v>1633</v>
      </c>
      <c r="O10758" s="1" t="s">
        <v>1648</v>
      </c>
      <c r="P10758" s="1" t="s">
        <v>63</v>
      </c>
      <c r="Q10758" s="1" t="s">
        <v>865</v>
      </c>
      <c r="R10758" s="1" t="s">
        <v>866</v>
      </c>
      <c r="S10758" s="1" t="s">
        <v>867</v>
      </c>
      <c r="T10758" s="1" t="s">
        <v>868</v>
      </c>
      <c r="U10758" s="1" t="s">
        <v>438</v>
      </c>
      <c r="V10758" s="1" t="s">
        <v>439</v>
      </c>
      <c r="W10758" s="1" t="s">
        <v>813</v>
      </c>
      <c r="X10758" s="1" t="s">
        <v>814</v>
      </c>
      <c r="Y10758" s="1" t="s">
        <v>1517</v>
      </c>
      <c r="Z10758" s="1" t="s">
        <v>1518</v>
      </c>
      <c r="AA10758" s="1" t="s">
        <v>51</v>
      </c>
      <c r="AB10758" s="1" t="s">
        <v>74</v>
      </c>
      <c r="AC10758" s="1" t="s">
        <v>1134</v>
      </c>
      <c r="AD10758" s="1" t="s">
        <v>292</v>
      </c>
      <c r="AE10758" s="1" t="s">
        <v>1135</v>
      </c>
      <c r="AF10758" s="1" t="s">
        <v>658</v>
      </c>
      <c r="AG10758" s="1" t="s">
        <v>78</v>
      </c>
      <c r="AH10758" s="1" t="s">
        <v>1134</v>
      </c>
      <c r="AI10758" s="1" t="s">
        <v>79</v>
      </c>
      <c r="AJ10758">
        <v>0</v>
      </c>
      <c r="AK10758">
        <v>255737</v>
      </c>
      <c r="AL10758">
        <v>372582</v>
      </c>
      <c r="AM10758">
        <v>509240</v>
      </c>
      <c r="AN10758">
        <v>263930</v>
      </c>
      <c r="AO10758">
        <v>211000</v>
      </c>
      <c r="AP10758">
        <v>535480</v>
      </c>
      <c r="AQ10758">
        <v>910705</v>
      </c>
      <c r="AR10758">
        <v>399743</v>
      </c>
      <c r="AS10758">
        <v>380351</v>
      </c>
      <c r="AT10758">
        <v>263573</v>
      </c>
      <c r="AU10758">
        <v>216700</v>
      </c>
      <c r="AV10758">
        <v>4319041</v>
      </c>
    </row>
    <row r="10759" spans="1:48" x14ac:dyDescent="0.25">
      <c r="A10759" s="1" t="s">
        <v>1674</v>
      </c>
      <c r="B10759" s="1" t="s">
        <v>1675</v>
      </c>
      <c r="C10759" s="1" t="s">
        <v>1676</v>
      </c>
      <c r="D10759" s="1" t="s">
        <v>292</v>
      </c>
      <c r="E10759" s="1" t="s">
        <v>523</v>
      </c>
      <c r="F10759" s="1" t="s">
        <v>658</v>
      </c>
      <c r="G10759" s="1" t="s">
        <v>659</v>
      </c>
      <c r="H10759" s="1" t="s">
        <v>1556</v>
      </c>
      <c r="I10759" s="1" t="s">
        <v>1557</v>
      </c>
      <c r="J10759" s="1" t="s">
        <v>313</v>
      </c>
      <c r="K10759" s="1" t="s">
        <v>314</v>
      </c>
      <c r="L10759" s="1" t="s">
        <v>1632</v>
      </c>
      <c r="M10759" s="1" t="s">
        <v>1557</v>
      </c>
      <c r="N10759" s="1" t="s">
        <v>1635</v>
      </c>
      <c r="O10759" s="1" t="s">
        <v>1677</v>
      </c>
      <c r="P10759" s="1" t="s">
        <v>63</v>
      </c>
      <c r="Q10759" s="1" t="s">
        <v>865</v>
      </c>
      <c r="R10759" s="1" t="s">
        <v>866</v>
      </c>
      <c r="S10759" s="1" t="s">
        <v>867</v>
      </c>
      <c r="T10759" s="1" t="s">
        <v>868</v>
      </c>
      <c r="U10759" s="1" t="s">
        <v>438</v>
      </c>
      <c r="V10759" s="1" t="s">
        <v>439</v>
      </c>
      <c r="W10759" s="1" t="s">
        <v>813</v>
      </c>
      <c r="X10759" s="1" t="s">
        <v>814</v>
      </c>
      <c r="Y10759" s="1" t="s">
        <v>1517</v>
      </c>
      <c r="Z10759" s="1" t="s">
        <v>1518</v>
      </c>
      <c r="AA10759" s="1" t="s">
        <v>51</v>
      </c>
      <c r="AB10759" s="1" t="s">
        <v>74</v>
      </c>
      <c r="AC10759" s="1" t="s">
        <v>75</v>
      </c>
      <c r="AD10759" s="1" t="s">
        <v>51</v>
      </c>
      <c r="AE10759" s="1" t="s">
        <v>76</v>
      </c>
      <c r="AF10759" s="1" t="s">
        <v>77</v>
      </c>
      <c r="AG10759" s="1" t="s">
        <v>78</v>
      </c>
      <c r="AH10759" s="1" t="s">
        <v>75</v>
      </c>
      <c r="AI10759" s="1" t="s">
        <v>79</v>
      </c>
      <c r="AJ10759">
        <v>1533023</v>
      </c>
      <c r="AK10759">
        <v>1532161</v>
      </c>
      <c r="AL10759">
        <v>1532161</v>
      </c>
      <c r="AM10759">
        <v>1592485</v>
      </c>
      <c r="AN10759">
        <v>1599045</v>
      </c>
      <c r="AO10759">
        <v>1605403</v>
      </c>
      <c r="AP10759">
        <v>1978717</v>
      </c>
      <c r="AQ10759">
        <v>1547652</v>
      </c>
      <c r="AR10759">
        <v>1547690</v>
      </c>
      <c r="AS10759">
        <v>1796790</v>
      </c>
      <c r="AT10759">
        <v>1546788</v>
      </c>
      <c r="AU10759">
        <v>4294291</v>
      </c>
      <c r="AV10759">
        <v>22106206</v>
      </c>
    </row>
    <row r="10760" spans="1:48" x14ac:dyDescent="0.25">
      <c r="A10760" s="1" t="s">
        <v>1674</v>
      </c>
      <c r="B10760" s="1" t="s">
        <v>1675</v>
      </c>
      <c r="C10760" s="1" t="s">
        <v>1676</v>
      </c>
      <c r="D10760" s="1" t="s">
        <v>292</v>
      </c>
      <c r="E10760" s="1" t="s">
        <v>523</v>
      </c>
      <c r="F10760" s="1" t="s">
        <v>658</v>
      </c>
      <c r="G10760" s="1" t="s">
        <v>659</v>
      </c>
      <c r="H10760" s="1" t="s">
        <v>1556</v>
      </c>
      <c r="I10760" s="1" t="s">
        <v>1557</v>
      </c>
      <c r="J10760" s="1" t="s">
        <v>313</v>
      </c>
      <c r="K10760" s="1" t="s">
        <v>314</v>
      </c>
      <c r="L10760" s="1" t="s">
        <v>1632</v>
      </c>
      <c r="M10760" s="1" t="s">
        <v>1557</v>
      </c>
      <c r="N10760" s="1" t="s">
        <v>1635</v>
      </c>
      <c r="O10760" s="1" t="s">
        <v>1677</v>
      </c>
      <c r="P10760" s="1" t="s">
        <v>63</v>
      </c>
      <c r="Q10760" s="1" t="s">
        <v>865</v>
      </c>
      <c r="R10760" s="1" t="s">
        <v>866</v>
      </c>
      <c r="S10760" s="1" t="s">
        <v>867</v>
      </c>
      <c r="T10760" s="1" t="s">
        <v>868</v>
      </c>
      <c r="U10760" s="1" t="s">
        <v>438</v>
      </c>
      <c r="V10760" s="1" t="s">
        <v>439</v>
      </c>
      <c r="W10760" s="1" t="s">
        <v>813</v>
      </c>
      <c r="X10760" s="1" t="s">
        <v>814</v>
      </c>
      <c r="Y10760" s="1" t="s">
        <v>1517</v>
      </c>
      <c r="Z10760" s="1" t="s">
        <v>1518</v>
      </c>
      <c r="AA10760" s="1" t="s">
        <v>51</v>
      </c>
      <c r="AB10760" s="1" t="s">
        <v>74</v>
      </c>
      <c r="AC10760" s="1" t="s">
        <v>1134</v>
      </c>
      <c r="AD10760" s="1" t="s">
        <v>292</v>
      </c>
      <c r="AE10760" s="1" t="s">
        <v>1135</v>
      </c>
      <c r="AF10760" s="1" t="s">
        <v>658</v>
      </c>
      <c r="AG10760" s="1" t="s">
        <v>78</v>
      </c>
      <c r="AH10760" s="1" t="s">
        <v>1134</v>
      </c>
      <c r="AI10760" s="1" t="s">
        <v>79</v>
      </c>
      <c r="AJ10760">
        <v>0</v>
      </c>
      <c r="AK10760">
        <v>1509880</v>
      </c>
      <c r="AL10760">
        <v>2506742</v>
      </c>
      <c r="AM10760">
        <v>1594538</v>
      </c>
      <c r="AN10760">
        <v>2445065</v>
      </c>
      <c r="AO10760">
        <v>1190441</v>
      </c>
      <c r="AP10760">
        <v>1067741</v>
      </c>
      <c r="AQ10760">
        <v>2987719</v>
      </c>
      <c r="AR10760">
        <v>2066391</v>
      </c>
      <c r="AS10760">
        <v>1017558</v>
      </c>
      <c r="AT10760">
        <v>1637759</v>
      </c>
      <c r="AU10760">
        <v>923185</v>
      </c>
      <c r="AV10760">
        <v>18947019</v>
      </c>
    </row>
    <row r="10761" spans="1:48" x14ac:dyDescent="0.25">
      <c r="A10761" s="1" t="s">
        <v>1674</v>
      </c>
      <c r="B10761" s="1" t="s">
        <v>1675</v>
      </c>
      <c r="C10761" s="1" t="s">
        <v>1676</v>
      </c>
      <c r="D10761" s="1" t="s">
        <v>292</v>
      </c>
      <c r="E10761" s="1" t="s">
        <v>523</v>
      </c>
      <c r="F10761" s="1" t="s">
        <v>658</v>
      </c>
      <c r="G10761" s="1" t="s">
        <v>659</v>
      </c>
      <c r="H10761" s="1" t="s">
        <v>1556</v>
      </c>
      <c r="I10761" s="1" t="s">
        <v>1557</v>
      </c>
      <c r="J10761" s="1" t="s">
        <v>57</v>
      </c>
      <c r="K10761" s="1" t="s">
        <v>58</v>
      </c>
      <c r="L10761" s="1" t="s">
        <v>59</v>
      </c>
      <c r="M10761" s="1" t="s">
        <v>60</v>
      </c>
      <c r="N10761" s="1" t="s">
        <v>61</v>
      </c>
      <c r="O10761" s="1" t="s">
        <v>62</v>
      </c>
      <c r="P10761" s="1" t="s">
        <v>63</v>
      </c>
      <c r="Q10761" s="1" t="s">
        <v>865</v>
      </c>
      <c r="R10761" s="1" t="s">
        <v>866</v>
      </c>
      <c r="S10761" s="1" t="s">
        <v>867</v>
      </c>
      <c r="T10761" s="1" t="s">
        <v>868</v>
      </c>
      <c r="U10761" s="1" t="s">
        <v>438</v>
      </c>
      <c r="V10761" s="1" t="s">
        <v>439</v>
      </c>
      <c r="W10761" s="1" t="s">
        <v>813</v>
      </c>
      <c r="X10761" s="1" t="s">
        <v>814</v>
      </c>
      <c r="Y10761" s="1" t="s">
        <v>1517</v>
      </c>
      <c r="Z10761" s="1" t="s">
        <v>1518</v>
      </c>
      <c r="AA10761" s="1" t="s">
        <v>51</v>
      </c>
      <c r="AB10761" s="1" t="s">
        <v>74</v>
      </c>
      <c r="AC10761" s="1" t="s">
        <v>75</v>
      </c>
      <c r="AD10761" s="1" t="s">
        <v>51</v>
      </c>
      <c r="AE10761" s="1" t="s">
        <v>76</v>
      </c>
      <c r="AF10761" s="1" t="s">
        <v>77</v>
      </c>
      <c r="AG10761" s="1" t="s">
        <v>78</v>
      </c>
      <c r="AH10761" s="1" t="s">
        <v>75</v>
      </c>
      <c r="AI10761" s="1" t="s">
        <v>79</v>
      </c>
      <c r="AJ10761">
        <v>568589</v>
      </c>
      <c r="AK10761">
        <v>568589</v>
      </c>
      <c r="AL10761">
        <v>568592</v>
      </c>
      <c r="AM10761">
        <v>719567</v>
      </c>
      <c r="AN10761">
        <v>636614</v>
      </c>
      <c r="AO10761">
        <v>655864</v>
      </c>
      <c r="AP10761">
        <v>744733</v>
      </c>
      <c r="AQ10761">
        <v>609402</v>
      </c>
      <c r="AR10761">
        <v>609112</v>
      </c>
      <c r="AS10761">
        <v>660111</v>
      </c>
      <c r="AT10761">
        <v>609109</v>
      </c>
      <c r="AU10761">
        <v>1964925</v>
      </c>
      <c r="AV10761">
        <v>8915207</v>
      </c>
    </row>
    <row r="10762" spans="1:48" x14ac:dyDescent="0.25">
      <c r="A10762" s="1" t="s">
        <v>1674</v>
      </c>
      <c r="B10762" s="1" t="s">
        <v>1675</v>
      </c>
      <c r="C10762" s="1" t="s">
        <v>1676</v>
      </c>
      <c r="D10762" s="1" t="s">
        <v>292</v>
      </c>
      <c r="E10762" s="1" t="s">
        <v>523</v>
      </c>
      <c r="F10762" s="1" t="s">
        <v>658</v>
      </c>
      <c r="G10762" s="1" t="s">
        <v>659</v>
      </c>
      <c r="H10762" s="1" t="s">
        <v>1556</v>
      </c>
      <c r="I10762" s="1" t="s">
        <v>1557</v>
      </c>
      <c r="J10762" s="1" t="s">
        <v>57</v>
      </c>
      <c r="K10762" s="1" t="s">
        <v>58</v>
      </c>
      <c r="L10762" s="1" t="s">
        <v>59</v>
      </c>
      <c r="M10762" s="1" t="s">
        <v>60</v>
      </c>
      <c r="N10762" s="1" t="s">
        <v>61</v>
      </c>
      <c r="O10762" s="1" t="s">
        <v>62</v>
      </c>
      <c r="P10762" s="1" t="s">
        <v>63</v>
      </c>
      <c r="Q10762" s="1" t="s">
        <v>865</v>
      </c>
      <c r="R10762" s="1" t="s">
        <v>866</v>
      </c>
      <c r="S10762" s="1" t="s">
        <v>867</v>
      </c>
      <c r="T10762" s="1" t="s">
        <v>868</v>
      </c>
      <c r="U10762" s="1" t="s">
        <v>438</v>
      </c>
      <c r="V10762" s="1" t="s">
        <v>439</v>
      </c>
      <c r="W10762" s="1" t="s">
        <v>813</v>
      </c>
      <c r="X10762" s="1" t="s">
        <v>814</v>
      </c>
      <c r="Y10762" s="1" t="s">
        <v>1517</v>
      </c>
      <c r="Z10762" s="1" t="s">
        <v>1518</v>
      </c>
      <c r="AA10762" s="1" t="s">
        <v>51</v>
      </c>
      <c r="AB10762" s="1" t="s">
        <v>74</v>
      </c>
      <c r="AC10762" s="1" t="s">
        <v>1134</v>
      </c>
      <c r="AD10762" s="1" t="s">
        <v>292</v>
      </c>
      <c r="AE10762" s="1" t="s">
        <v>1135</v>
      </c>
      <c r="AF10762" s="1" t="s">
        <v>658</v>
      </c>
      <c r="AG10762" s="1" t="s">
        <v>78</v>
      </c>
      <c r="AH10762" s="1" t="s">
        <v>1134</v>
      </c>
      <c r="AI10762" s="1" t="s">
        <v>79</v>
      </c>
      <c r="AJ10762">
        <v>0</v>
      </c>
      <c r="AK10762">
        <v>347050</v>
      </c>
      <c r="AL10762">
        <v>636388</v>
      </c>
      <c r="AM10762">
        <v>998280</v>
      </c>
      <c r="AN10762">
        <v>799283</v>
      </c>
      <c r="AO10762">
        <v>909669</v>
      </c>
      <c r="AP10762">
        <v>610608</v>
      </c>
      <c r="AQ10762">
        <v>1068288</v>
      </c>
      <c r="AR10762">
        <v>680686</v>
      </c>
      <c r="AS10762">
        <v>919525</v>
      </c>
      <c r="AT10762">
        <v>404124</v>
      </c>
      <c r="AU10762">
        <v>381452</v>
      </c>
      <c r="AV10762">
        <v>7755353</v>
      </c>
    </row>
    <row r="10763" spans="1:48" x14ac:dyDescent="0.25">
      <c r="A10763" s="1" t="s">
        <v>1678</v>
      </c>
      <c r="B10763" s="1" t="s">
        <v>1679</v>
      </c>
      <c r="C10763" s="1" t="s">
        <v>1680</v>
      </c>
      <c r="D10763" s="1" t="s">
        <v>292</v>
      </c>
      <c r="E10763" s="1" t="s">
        <v>523</v>
      </c>
      <c r="F10763" s="1" t="s">
        <v>658</v>
      </c>
      <c r="G10763" s="1" t="s">
        <v>659</v>
      </c>
      <c r="H10763" s="1" t="s">
        <v>1556</v>
      </c>
      <c r="I10763" s="1" t="s">
        <v>1557</v>
      </c>
      <c r="J10763" s="1" t="s">
        <v>313</v>
      </c>
      <c r="K10763" s="1" t="s">
        <v>314</v>
      </c>
      <c r="L10763" s="1" t="s">
        <v>1632</v>
      </c>
      <c r="M10763" s="1" t="s">
        <v>1557</v>
      </c>
      <c r="N10763" s="1" t="s">
        <v>1633</v>
      </c>
      <c r="O10763" s="1" t="s">
        <v>1634</v>
      </c>
      <c r="P10763" s="1" t="s">
        <v>63</v>
      </c>
      <c r="Q10763" s="1" t="s">
        <v>229</v>
      </c>
      <c r="R10763" s="1" t="s">
        <v>230</v>
      </c>
      <c r="S10763" s="1" t="s">
        <v>231</v>
      </c>
      <c r="T10763" s="1" t="s">
        <v>232</v>
      </c>
      <c r="U10763" s="1" t="s">
        <v>438</v>
      </c>
      <c r="V10763" s="1" t="s">
        <v>439</v>
      </c>
      <c r="W10763" s="1" t="s">
        <v>813</v>
      </c>
      <c r="X10763" s="1" t="s">
        <v>814</v>
      </c>
      <c r="Y10763" s="1" t="s">
        <v>1517</v>
      </c>
      <c r="Z10763" s="1" t="s">
        <v>1518</v>
      </c>
      <c r="AA10763" s="1" t="s">
        <v>51</v>
      </c>
      <c r="AB10763" s="1" t="s">
        <v>74</v>
      </c>
      <c r="AC10763" s="1" t="s">
        <v>1134</v>
      </c>
      <c r="AD10763" s="1" t="s">
        <v>292</v>
      </c>
      <c r="AE10763" s="1" t="s">
        <v>1135</v>
      </c>
      <c r="AF10763" s="1" t="s">
        <v>658</v>
      </c>
      <c r="AG10763" s="1" t="s">
        <v>78</v>
      </c>
      <c r="AH10763" s="1" t="s">
        <v>1134</v>
      </c>
      <c r="AI10763" s="1" t="s">
        <v>79</v>
      </c>
      <c r="AJ10763">
        <v>0</v>
      </c>
      <c r="AK10763">
        <v>0</v>
      </c>
      <c r="AL10763">
        <v>1097800</v>
      </c>
      <c r="AM10763">
        <v>726840</v>
      </c>
      <c r="AN10763">
        <v>0</v>
      </c>
      <c r="AO10763">
        <v>0</v>
      </c>
      <c r="AP10763">
        <v>347400</v>
      </c>
      <c r="AQ10763">
        <v>0</v>
      </c>
      <c r="AR10763">
        <v>0</v>
      </c>
      <c r="AS10763">
        <v>162400</v>
      </c>
      <c r="AT10763">
        <v>0</v>
      </c>
      <c r="AU10763">
        <v>0</v>
      </c>
      <c r="AV10763">
        <v>2334440</v>
      </c>
    </row>
    <row r="10764" spans="1:48" x14ac:dyDescent="0.25">
      <c r="A10764" s="1" t="s">
        <v>1678</v>
      </c>
      <c r="B10764" s="1" t="s">
        <v>1679</v>
      </c>
      <c r="C10764" s="1" t="s">
        <v>1680</v>
      </c>
      <c r="D10764" s="1" t="s">
        <v>292</v>
      </c>
      <c r="E10764" s="1" t="s">
        <v>523</v>
      </c>
      <c r="F10764" s="1" t="s">
        <v>658</v>
      </c>
      <c r="G10764" s="1" t="s">
        <v>659</v>
      </c>
      <c r="H10764" s="1" t="s">
        <v>1556</v>
      </c>
      <c r="I10764" s="1" t="s">
        <v>1557</v>
      </c>
      <c r="J10764" s="1" t="s">
        <v>313</v>
      </c>
      <c r="K10764" s="1" t="s">
        <v>314</v>
      </c>
      <c r="L10764" s="1" t="s">
        <v>1632</v>
      </c>
      <c r="M10764" s="1" t="s">
        <v>1557</v>
      </c>
      <c r="N10764" s="1" t="s">
        <v>1635</v>
      </c>
      <c r="O10764" s="1" t="s">
        <v>1636</v>
      </c>
      <c r="P10764" s="1" t="s">
        <v>63</v>
      </c>
      <c r="Q10764" s="1" t="s">
        <v>229</v>
      </c>
      <c r="R10764" s="1" t="s">
        <v>230</v>
      </c>
      <c r="S10764" s="1" t="s">
        <v>231</v>
      </c>
      <c r="T10764" s="1" t="s">
        <v>232</v>
      </c>
      <c r="U10764" s="1" t="s">
        <v>438</v>
      </c>
      <c r="V10764" s="1" t="s">
        <v>439</v>
      </c>
      <c r="W10764" s="1" t="s">
        <v>813</v>
      </c>
      <c r="X10764" s="1" t="s">
        <v>814</v>
      </c>
      <c r="Y10764" s="1" t="s">
        <v>1517</v>
      </c>
      <c r="Z10764" s="1" t="s">
        <v>1518</v>
      </c>
      <c r="AA10764" s="1" t="s">
        <v>51</v>
      </c>
      <c r="AB10764" s="1" t="s">
        <v>74</v>
      </c>
      <c r="AC10764" s="1" t="s">
        <v>75</v>
      </c>
      <c r="AD10764" s="1" t="s">
        <v>51</v>
      </c>
      <c r="AE10764" s="1" t="s">
        <v>76</v>
      </c>
      <c r="AF10764" s="1" t="s">
        <v>77</v>
      </c>
      <c r="AG10764" s="1" t="s">
        <v>78</v>
      </c>
      <c r="AH10764" s="1" t="s">
        <v>75</v>
      </c>
      <c r="AI10764" s="1" t="s">
        <v>79</v>
      </c>
      <c r="AJ10764">
        <v>1373048</v>
      </c>
      <c r="AK10764">
        <v>1704048</v>
      </c>
      <c r="AL10764">
        <v>1648055</v>
      </c>
      <c r="AM10764">
        <v>1516523</v>
      </c>
      <c r="AN10764">
        <v>1603894</v>
      </c>
      <c r="AO10764">
        <v>1754019</v>
      </c>
      <c r="AP10764">
        <v>1539502</v>
      </c>
      <c r="AQ10764">
        <v>1766590</v>
      </c>
      <c r="AR10764">
        <v>1657660</v>
      </c>
      <c r="AS10764">
        <v>759077</v>
      </c>
      <c r="AT10764">
        <v>751777</v>
      </c>
      <c r="AU10764">
        <v>1780420</v>
      </c>
      <c r="AV10764">
        <v>17854613</v>
      </c>
    </row>
    <row r="10765" spans="1:48" x14ac:dyDescent="0.25">
      <c r="A10765" s="1" t="s">
        <v>1678</v>
      </c>
      <c r="B10765" s="1" t="s">
        <v>1679</v>
      </c>
      <c r="C10765" s="1" t="s">
        <v>1680</v>
      </c>
      <c r="D10765" s="1" t="s">
        <v>292</v>
      </c>
      <c r="E10765" s="1" t="s">
        <v>523</v>
      </c>
      <c r="F10765" s="1" t="s">
        <v>658</v>
      </c>
      <c r="G10765" s="1" t="s">
        <v>659</v>
      </c>
      <c r="H10765" s="1" t="s">
        <v>1556</v>
      </c>
      <c r="I10765" s="1" t="s">
        <v>1557</v>
      </c>
      <c r="J10765" s="1" t="s">
        <v>313</v>
      </c>
      <c r="K10765" s="1" t="s">
        <v>314</v>
      </c>
      <c r="L10765" s="1" t="s">
        <v>1632</v>
      </c>
      <c r="M10765" s="1" t="s">
        <v>1557</v>
      </c>
      <c r="N10765" s="1" t="s">
        <v>1635</v>
      </c>
      <c r="O10765" s="1" t="s">
        <v>1636</v>
      </c>
      <c r="P10765" s="1" t="s">
        <v>63</v>
      </c>
      <c r="Q10765" s="1" t="s">
        <v>229</v>
      </c>
      <c r="R10765" s="1" t="s">
        <v>230</v>
      </c>
      <c r="S10765" s="1" t="s">
        <v>231</v>
      </c>
      <c r="T10765" s="1" t="s">
        <v>232</v>
      </c>
      <c r="U10765" s="1" t="s">
        <v>438</v>
      </c>
      <c r="V10765" s="1" t="s">
        <v>439</v>
      </c>
      <c r="W10765" s="1" t="s">
        <v>813</v>
      </c>
      <c r="X10765" s="1" t="s">
        <v>814</v>
      </c>
      <c r="Y10765" s="1" t="s">
        <v>1517</v>
      </c>
      <c r="Z10765" s="1" t="s">
        <v>1518</v>
      </c>
      <c r="AA10765" s="1" t="s">
        <v>51</v>
      </c>
      <c r="AB10765" s="1" t="s">
        <v>74</v>
      </c>
      <c r="AC10765" s="1" t="s">
        <v>1134</v>
      </c>
      <c r="AD10765" s="1" t="s">
        <v>292</v>
      </c>
      <c r="AE10765" s="1" t="s">
        <v>1135</v>
      </c>
      <c r="AF10765" s="1" t="s">
        <v>658</v>
      </c>
      <c r="AG10765" s="1" t="s">
        <v>78</v>
      </c>
      <c r="AH10765" s="1" t="s">
        <v>1134</v>
      </c>
      <c r="AI10765" s="1" t="s">
        <v>79</v>
      </c>
      <c r="AJ10765">
        <v>0</v>
      </c>
      <c r="AK10765">
        <v>0</v>
      </c>
      <c r="AL10765">
        <v>4220000</v>
      </c>
      <c r="AM10765">
        <v>3422415</v>
      </c>
      <c r="AN10765">
        <v>0</v>
      </c>
      <c r="AO10765">
        <v>0</v>
      </c>
      <c r="AP10765">
        <v>1691726</v>
      </c>
      <c r="AQ10765">
        <v>0</v>
      </c>
      <c r="AR10765">
        <v>0</v>
      </c>
      <c r="AS10765">
        <v>1817859</v>
      </c>
      <c r="AT10765">
        <v>0</v>
      </c>
      <c r="AU10765">
        <v>0</v>
      </c>
      <c r="AV10765">
        <v>11152000</v>
      </c>
    </row>
    <row r="10766" spans="1:48" x14ac:dyDescent="0.25">
      <c r="A10766" s="1" t="s">
        <v>1678</v>
      </c>
      <c r="B10766" s="1" t="s">
        <v>1679</v>
      </c>
      <c r="C10766" s="1" t="s">
        <v>1680</v>
      </c>
      <c r="D10766" s="1" t="s">
        <v>292</v>
      </c>
      <c r="E10766" s="1" t="s">
        <v>523</v>
      </c>
      <c r="F10766" s="1" t="s">
        <v>658</v>
      </c>
      <c r="G10766" s="1" t="s">
        <v>659</v>
      </c>
      <c r="H10766" s="1" t="s">
        <v>1556</v>
      </c>
      <c r="I10766" s="1" t="s">
        <v>1557</v>
      </c>
      <c r="J10766" s="1" t="s">
        <v>57</v>
      </c>
      <c r="K10766" s="1" t="s">
        <v>58</v>
      </c>
      <c r="L10766" s="1" t="s">
        <v>59</v>
      </c>
      <c r="M10766" s="1" t="s">
        <v>60</v>
      </c>
      <c r="N10766" s="1" t="s">
        <v>61</v>
      </c>
      <c r="O10766" s="1" t="s">
        <v>62</v>
      </c>
      <c r="P10766" s="1" t="s">
        <v>63</v>
      </c>
      <c r="Q10766" s="1" t="s">
        <v>229</v>
      </c>
      <c r="R10766" s="1" t="s">
        <v>230</v>
      </c>
      <c r="S10766" s="1" t="s">
        <v>231</v>
      </c>
      <c r="T10766" s="1" t="s">
        <v>232</v>
      </c>
      <c r="U10766" s="1" t="s">
        <v>438</v>
      </c>
      <c r="V10766" s="1" t="s">
        <v>439</v>
      </c>
      <c r="W10766" s="1" t="s">
        <v>813</v>
      </c>
      <c r="X10766" s="1" t="s">
        <v>814</v>
      </c>
      <c r="Y10766" s="1" t="s">
        <v>1517</v>
      </c>
      <c r="Z10766" s="1" t="s">
        <v>1518</v>
      </c>
      <c r="AA10766" s="1" t="s">
        <v>51</v>
      </c>
      <c r="AB10766" s="1" t="s">
        <v>74</v>
      </c>
      <c r="AC10766" s="1" t="s">
        <v>75</v>
      </c>
      <c r="AD10766" s="1" t="s">
        <v>51</v>
      </c>
      <c r="AE10766" s="1" t="s">
        <v>76</v>
      </c>
      <c r="AF10766" s="1" t="s">
        <v>77</v>
      </c>
      <c r="AG10766" s="1" t="s">
        <v>78</v>
      </c>
      <c r="AH10766" s="1" t="s">
        <v>75</v>
      </c>
      <c r="AI10766" s="1" t="s">
        <v>79</v>
      </c>
      <c r="AJ10766">
        <v>368163</v>
      </c>
      <c r="AK10766">
        <v>392169</v>
      </c>
      <c r="AL10766">
        <v>392174</v>
      </c>
      <c r="AM10766">
        <v>478830</v>
      </c>
      <c r="AN10766">
        <v>426670</v>
      </c>
      <c r="AO10766">
        <v>392172</v>
      </c>
      <c r="AP10766">
        <v>392173</v>
      </c>
      <c r="AQ10766">
        <v>478832</v>
      </c>
      <c r="AR10766">
        <v>392173</v>
      </c>
      <c r="AS10766">
        <v>392176</v>
      </c>
      <c r="AT10766">
        <v>443385</v>
      </c>
      <c r="AU10766">
        <v>982562</v>
      </c>
      <c r="AV10766">
        <v>5531479</v>
      </c>
    </row>
    <row r="10767" spans="1:48" x14ac:dyDescent="0.25">
      <c r="A10767" s="1" t="s">
        <v>1678</v>
      </c>
      <c r="B10767" s="1" t="s">
        <v>1679</v>
      </c>
      <c r="C10767" s="1" t="s">
        <v>1680</v>
      </c>
      <c r="D10767" s="1" t="s">
        <v>292</v>
      </c>
      <c r="E10767" s="1" t="s">
        <v>523</v>
      </c>
      <c r="F10767" s="1" t="s">
        <v>658</v>
      </c>
      <c r="G10767" s="1" t="s">
        <v>659</v>
      </c>
      <c r="H10767" s="1" t="s">
        <v>1556</v>
      </c>
      <c r="I10767" s="1" t="s">
        <v>1557</v>
      </c>
      <c r="J10767" s="1" t="s">
        <v>57</v>
      </c>
      <c r="K10767" s="1" t="s">
        <v>58</v>
      </c>
      <c r="L10767" s="1" t="s">
        <v>59</v>
      </c>
      <c r="M10767" s="1" t="s">
        <v>60</v>
      </c>
      <c r="N10767" s="1" t="s">
        <v>61</v>
      </c>
      <c r="O10767" s="1" t="s">
        <v>62</v>
      </c>
      <c r="P10767" s="1" t="s">
        <v>63</v>
      </c>
      <c r="Q10767" s="1" t="s">
        <v>229</v>
      </c>
      <c r="R10767" s="1" t="s">
        <v>230</v>
      </c>
      <c r="S10767" s="1" t="s">
        <v>231</v>
      </c>
      <c r="T10767" s="1" t="s">
        <v>232</v>
      </c>
      <c r="U10767" s="1" t="s">
        <v>438</v>
      </c>
      <c r="V10767" s="1" t="s">
        <v>439</v>
      </c>
      <c r="W10767" s="1" t="s">
        <v>813</v>
      </c>
      <c r="X10767" s="1" t="s">
        <v>814</v>
      </c>
      <c r="Y10767" s="1" t="s">
        <v>1517</v>
      </c>
      <c r="Z10767" s="1" t="s">
        <v>1518</v>
      </c>
      <c r="AA10767" s="1" t="s">
        <v>51</v>
      </c>
      <c r="AB10767" s="1" t="s">
        <v>74</v>
      </c>
      <c r="AC10767" s="1" t="s">
        <v>1134</v>
      </c>
      <c r="AD10767" s="1" t="s">
        <v>292</v>
      </c>
      <c r="AE10767" s="1" t="s">
        <v>1135</v>
      </c>
      <c r="AF10767" s="1" t="s">
        <v>658</v>
      </c>
      <c r="AG10767" s="1" t="s">
        <v>78</v>
      </c>
      <c r="AH10767" s="1" t="s">
        <v>1134</v>
      </c>
      <c r="AI10767" s="1" t="s">
        <v>79</v>
      </c>
      <c r="AJ10767">
        <v>0</v>
      </c>
      <c r="AK10767">
        <v>0</v>
      </c>
      <c r="AL10767">
        <v>1274802</v>
      </c>
      <c r="AM10767">
        <v>795198</v>
      </c>
      <c r="AN10767">
        <v>0</v>
      </c>
      <c r="AO10767">
        <v>0</v>
      </c>
      <c r="AP10767">
        <v>433100</v>
      </c>
      <c r="AQ10767">
        <v>0</v>
      </c>
      <c r="AR10767">
        <v>0</v>
      </c>
      <c r="AS10767">
        <v>490000</v>
      </c>
      <c r="AT10767">
        <v>0</v>
      </c>
      <c r="AU10767">
        <v>0</v>
      </c>
      <c r="AV10767">
        <v>2993100</v>
      </c>
    </row>
    <row r="10768" spans="1:48" x14ac:dyDescent="0.25">
      <c r="A10768" s="1" t="s">
        <v>1681</v>
      </c>
      <c r="B10768" s="1" t="s">
        <v>1682</v>
      </c>
      <c r="C10768" s="1" t="s">
        <v>1683</v>
      </c>
      <c r="D10768" s="1" t="s">
        <v>292</v>
      </c>
      <c r="E10768" s="1" t="s">
        <v>523</v>
      </c>
      <c r="F10768" s="1" t="s">
        <v>658</v>
      </c>
      <c r="G10768" s="1" t="s">
        <v>659</v>
      </c>
      <c r="H10768" s="1" t="s">
        <v>1556</v>
      </c>
      <c r="I10768" s="1" t="s">
        <v>1557</v>
      </c>
      <c r="J10768" s="1" t="s">
        <v>313</v>
      </c>
      <c r="K10768" s="1" t="s">
        <v>314</v>
      </c>
      <c r="L10768" s="1" t="s">
        <v>1632</v>
      </c>
      <c r="M10768" s="1" t="s">
        <v>1557</v>
      </c>
      <c r="N10768" s="1" t="s">
        <v>1633</v>
      </c>
      <c r="O10768" s="1" t="s">
        <v>1640</v>
      </c>
      <c r="P10768" s="1" t="s">
        <v>63</v>
      </c>
      <c r="Q10768" s="1" t="s">
        <v>64</v>
      </c>
      <c r="R10768" s="1" t="s">
        <v>65</v>
      </c>
      <c r="S10768" s="1" t="s">
        <v>66</v>
      </c>
      <c r="T10768" s="1" t="s">
        <v>67</v>
      </c>
      <c r="U10768" s="1" t="s">
        <v>438</v>
      </c>
      <c r="V10768" s="1" t="s">
        <v>439</v>
      </c>
      <c r="W10768" s="1" t="s">
        <v>813</v>
      </c>
      <c r="X10768" s="1" t="s">
        <v>814</v>
      </c>
      <c r="Y10768" s="1" t="s">
        <v>1517</v>
      </c>
      <c r="Z10768" s="1" t="s">
        <v>1518</v>
      </c>
      <c r="AA10768" s="1" t="s">
        <v>51</v>
      </c>
      <c r="AB10768" s="1" t="s">
        <v>74</v>
      </c>
      <c r="AC10768" s="1" t="s">
        <v>75</v>
      </c>
      <c r="AD10768" s="1" t="s">
        <v>51</v>
      </c>
      <c r="AE10768" s="1" t="s">
        <v>76</v>
      </c>
      <c r="AF10768" s="1" t="s">
        <v>77</v>
      </c>
      <c r="AG10768" s="1" t="s">
        <v>78</v>
      </c>
      <c r="AH10768" s="1" t="s">
        <v>75</v>
      </c>
      <c r="AI10768" s="1" t="s">
        <v>79</v>
      </c>
      <c r="AJ10768">
        <v>421090</v>
      </c>
      <c r="AK10768">
        <v>421090</v>
      </c>
      <c r="AL10768">
        <v>478640</v>
      </c>
      <c r="AM10768">
        <v>421090</v>
      </c>
      <c r="AN10768">
        <v>576137</v>
      </c>
      <c r="AO10768">
        <v>439850</v>
      </c>
      <c r="AP10768">
        <v>423040</v>
      </c>
      <c r="AQ10768">
        <v>421090</v>
      </c>
      <c r="AR10768">
        <v>525826</v>
      </c>
      <c r="AS10768">
        <v>421090</v>
      </c>
      <c r="AT10768">
        <v>421090</v>
      </c>
      <c r="AU10768">
        <v>929187</v>
      </c>
      <c r="AV10768">
        <v>5899220</v>
      </c>
    </row>
    <row r="10769" spans="1:48" x14ac:dyDescent="0.25">
      <c r="A10769" s="1" t="s">
        <v>1681</v>
      </c>
      <c r="B10769" s="1" t="s">
        <v>1682</v>
      </c>
      <c r="C10769" s="1" t="s">
        <v>1683</v>
      </c>
      <c r="D10769" s="1" t="s">
        <v>292</v>
      </c>
      <c r="E10769" s="1" t="s">
        <v>523</v>
      </c>
      <c r="F10769" s="1" t="s">
        <v>658</v>
      </c>
      <c r="G10769" s="1" t="s">
        <v>659</v>
      </c>
      <c r="H10769" s="1" t="s">
        <v>1556</v>
      </c>
      <c r="I10769" s="1" t="s">
        <v>1557</v>
      </c>
      <c r="J10769" s="1" t="s">
        <v>313</v>
      </c>
      <c r="K10769" s="1" t="s">
        <v>314</v>
      </c>
      <c r="L10769" s="1" t="s">
        <v>1632</v>
      </c>
      <c r="M10769" s="1" t="s">
        <v>1557</v>
      </c>
      <c r="N10769" s="1" t="s">
        <v>1633</v>
      </c>
      <c r="O10769" s="1" t="s">
        <v>1640</v>
      </c>
      <c r="P10769" s="1" t="s">
        <v>63</v>
      </c>
      <c r="Q10769" s="1" t="s">
        <v>64</v>
      </c>
      <c r="R10769" s="1" t="s">
        <v>65</v>
      </c>
      <c r="S10769" s="1" t="s">
        <v>66</v>
      </c>
      <c r="T10769" s="1" t="s">
        <v>67</v>
      </c>
      <c r="U10769" s="1" t="s">
        <v>438</v>
      </c>
      <c r="V10769" s="1" t="s">
        <v>439</v>
      </c>
      <c r="W10769" s="1" t="s">
        <v>813</v>
      </c>
      <c r="X10769" s="1" t="s">
        <v>814</v>
      </c>
      <c r="Y10769" s="1" t="s">
        <v>1517</v>
      </c>
      <c r="Z10769" s="1" t="s">
        <v>1518</v>
      </c>
      <c r="AA10769" s="1" t="s">
        <v>51</v>
      </c>
      <c r="AB10769" s="1" t="s">
        <v>74</v>
      </c>
      <c r="AC10769" s="1" t="s">
        <v>1134</v>
      </c>
      <c r="AD10769" s="1" t="s">
        <v>292</v>
      </c>
      <c r="AE10769" s="1" t="s">
        <v>1135</v>
      </c>
      <c r="AF10769" s="1" t="s">
        <v>658</v>
      </c>
      <c r="AG10769" s="1" t="s">
        <v>78</v>
      </c>
      <c r="AH10769" s="1" t="s">
        <v>1134</v>
      </c>
      <c r="AI10769" s="1" t="s">
        <v>79</v>
      </c>
      <c r="AJ10769">
        <v>421090</v>
      </c>
      <c r="AK10769">
        <v>421090</v>
      </c>
      <c r="AL10769">
        <v>478640</v>
      </c>
      <c r="AM10769">
        <v>421090</v>
      </c>
      <c r="AN10769">
        <v>576137</v>
      </c>
      <c r="AO10769">
        <v>439850</v>
      </c>
      <c r="AP10769">
        <v>423040</v>
      </c>
      <c r="AQ10769">
        <v>421090</v>
      </c>
      <c r="AR10769">
        <v>525826</v>
      </c>
      <c r="AS10769">
        <v>421090</v>
      </c>
      <c r="AT10769">
        <v>421090</v>
      </c>
      <c r="AU10769">
        <v>823512</v>
      </c>
      <c r="AV10769">
        <v>5793545</v>
      </c>
    </row>
    <row r="10770" spans="1:48" x14ac:dyDescent="0.25">
      <c r="A10770" s="1" t="s">
        <v>1681</v>
      </c>
      <c r="B10770" s="1" t="s">
        <v>1682</v>
      </c>
      <c r="C10770" s="1" t="s">
        <v>1683</v>
      </c>
      <c r="D10770" s="1" t="s">
        <v>292</v>
      </c>
      <c r="E10770" s="1" t="s">
        <v>523</v>
      </c>
      <c r="F10770" s="1" t="s">
        <v>658</v>
      </c>
      <c r="G10770" s="1" t="s">
        <v>659</v>
      </c>
      <c r="H10770" s="1" t="s">
        <v>1556</v>
      </c>
      <c r="I10770" s="1" t="s">
        <v>1557</v>
      </c>
      <c r="J10770" s="1" t="s">
        <v>313</v>
      </c>
      <c r="K10770" s="1" t="s">
        <v>314</v>
      </c>
      <c r="L10770" s="1" t="s">
        <v>1632</v>
      </c>
      <c r="M10770" s="1" t="s">
        <v>1557</v>
      </c>
      <c r="N10770" s="1" t="s">
        <v>1635</v>
      </c>
      <c r="O10770" s="1" t="s">
        <v>1684</v>
      </c>
      <c r="P10770" s="1" t="s">
        <v>63</v>
      </c>
      <c r="Q10770" s="1" t="s">
        <v>64</v>
      </c>
      <c r="R10770" s="1" t="s">
        <v>65</v>
      </c>
      <c r="S10770" s="1" t="s">
        <v>66</v>
      </c>
      <c r="T10770" s="1" t="s">
        <v>67</v>
      </c>
      <c r="U10770" s="1" t="s">
        <v>438</v>
      </c>
      <c r="V10770" s="1" t="s">
        <v>439</v>
      </c>
      <c r="W10770" s="1" t="s">
        <v>813</v>
      </c>
      <c r="X10770" s="1" t="s">
        <v>814</v>
      </c>
      <c r="Y10770" s="1" t="s">
        <v>1517</v>
      </c>
      <c r="Z10770" s="1" t="s">
        <v>1518</v>
      </c>
      <c r="AA10770" s="1" t="s">
        <v>51</v>
      </c>
      <c r="AB10770" s="1" t="s">
        <v>74</v>
      </c>
      <c r="AC10770" s="1" t="s">
        <v>75</v>
      </c>
      <c r="AD10770" s="1" t="s">
        <v>51</v>
      </c>
      <c r="AE10770" s="1" t="s">
        <v>76</v>
      </c>
      <c r="AF10770" s="1" t="s">
        <v>77</v>
      </c>
      <c r="AG10770" s="1" t="s">
        <v>78</v>
      </c>
      <c r="AH10770" s="1" t="s">
        <v>75</v>
      </c>
      <c r="AI10770" s="1" t="s">
        <v>79</v>
      </c>
      <c r="AJ10770">
        <v>481668</v>
      </c>
      <c r="AK10770">
        <v>481668</v>
      </c>
      <c r="AL10770">
        <v>548599</v>
      </c>
      <c r="AM10770">
        <v>481668</v>
      </c>
      <c r="AN10770">
        <v>653515</v>
      </c>
      <c r="AO10770">
        <v>505228</v>
      </c>
      <c r="AP10770">
        <v>483618</v>
      </c>
      <c r="AQ10770">
        <v>481668</v>
      </c>
      <c r="AR10770">
        <v>586404</v>
      </c>
      <c r="AS10770">
        <v>481668</v>
      </c>
      <c r="AT10770">
        <v>481668</v>
      </c>
      <c r="AU10770">
        <v>1092159</v>
      </c>
      <c r="AV10770">
        <v>6759531</v>
      </c>
    </row>
    <row r="10771" spans="1:48" x14ac:dyDescent="0.25">
      <c r="A10771" s="1" t="s">
        <v>1681</v>
      </c>
      <c r="B10771" s="1" t="s">
        <v>1682</v>
      </c>
      <c r="C10771" s="1" t="s">
        <v>1683</v>
      </c>
      <c r="D10771" s="1" t="s">
        <v>292</v>
      </c>
      <c r="E10771" s="1" t="s">
        <v>523</v>
      </c>
      <c r="F10771" s="1" t="s">
        <v>658</v>
      </c>
      <c r="G10771" s="1" t="s">
        <v>659</v>
      </c>
      <c r="H10771" s="1" t="s">
        <v>1556</v>
      </c>
      <c r="I10771" s="1" t="s">
        <v>1557</v>
      </c>
      <c r="J10771" s="1" t="s">
        <v>313</v>
      </c>
      <c r="K10771" s="1" t="s">
        <v>314</v>
      </c>
      <c r="L10771" s="1" t="s">
        <v>1632</v>
      </c>
      <c r="M10771" s="1" t="s">
        <v>1557</v>
      </c>
      <c r="N10771" s="1" t="s">
        <v>1635</v>
      </c>
      <c r="O10771" s="1" t="s">
        <v>1684</v>
      </c>
      <c r="P10771" s="1" t="s">
        <v>63</v>
      </c>
      <c r="Q10771" s="1" t="s">
        <v>64</v>
      </c>
      <c r="R10771" s="1" t="s">
        <v>65</v>
      </c>
      <c r="S10771" s="1" t="s">
        <v>66</v>
      </c>
      <c r="T10771" s="1" t="s">
        <v>67</v>
      </c>
      <c r="U10771" s="1" t="s">
        <v>438</v>
      </c>
      <c r="V10771" s="1" t="s">
        <v>439</v>
      </c>
      <c r="W10771" s="1" t="s">
        <v>813</v>
      </c>
      <c r="X10771" s="1" t="s">
        <v>814</v>
      </c>
      <c r="Y10771" s="1" t="s">
        <v>1517</v>
      </c>
      <c r="Z10771" s="1" t="s">
        <v>1518</v>
      </c>
      <c r="AA10771" s="1" t="s">
        <v>51</v>
      </c>
      <c r="AB10771" s="1" t="s">
        <v>74</v>
      </c>
      <c r="AC10771" s="1" t="s">
        <v>1134</v>
      </c>
      <c r="AD10771" s="1" t="s">
        <v>292</v>
      </c>
      <c r="AE10771" s="1" t="s">
        <v>1135</v>
      </c>
      <c r="AF10771" s="1" t="s">
        <v>658</v>
      </c>
      <c r="AG10771" s="1" t="s">
        <v>78</v>
      </c>
      <c r="AH10771" s="1" t="s">
        <v>1134</v>
      </c>
      <c r="AI10771" s="1" t="s">
        <v>79</v>
      </c>
      <c r="AJ10771">
        <v>481668</v>
      </c>
      <c r="AK10771">
        <v>481668</v>
      </c>
      <c r="AL10771">
        <v>548599</v>
      </c>
      <c r="AM10771">
        <v>481668</v>
      </c>
      <c r="AN10771">
        <v>653515</v>
      </c>
      <c r="AO10771">
        <v>505228</v>
      </c>
      <c r="AP10771">
        <v>483618</v>
      </c>
      <c r="AQ10771">
        <v>481668</v>
      </c>
      <c r="AR10771">
        <v>586404</v>
      </c>
      <c r="AS10771">
        <v>481668</v>
      </c>
      <c r="AT10771">
        <v>481668</v>
      </c>
      <c r="AU10771">
        <v>958056</v>
      </c>
      <c r="AV10771">
        <v>6625428</v>
      </c>
    </row>
    <row r="10772" spans="1:48" x14ac:dyDescent="0.25">
      <c r="A10772" s="1" t="s">
        <v>1681</v>
      </c>
      <c r="B10772" s="1" t="s">
        <v>1682</v>
      </c>
      <c r="C10772" s="1" t="s">
        <v>1683</v>
      </c>
      <c r="D10772" s="1" t="s">
        <v>292</v>
      </c>
      <c r="E10772" s="1" t="s">
        <v>523</v>
      </c>
      <c r="F10772" s="1" t="s">
        <v>658</v>
      </c>
      <c r="G10772" s="1" t="s">
        <v>659</v>
      </c>
      <c r="H10772" s="1" t="s">
        <v>1556</v>
      </c>
      <c r="I10772" s="1" t="s">
        <v>1557</v>
      </c>
      <c r="J10772" s="1" t="s">
        <v>57</v>
      </c>
      <c r="K10772" s="1" t="s">
        <v>58</v>
      </c>
      <c r="L10772" s="1" t="s">
        <v>59</v>
      </c>
      <c r="M10772" s="1" t="s">
        <v>60</v>
      </c>
      <c r="N10772" s="1" t="s">
        <v>61</v>
      </c>
      <c r="O10772" s="1" t="s">
        <v>62</v>
      </c>
      <c r="P10772" s="1" t="s">
        <v>63</v>
      </c>
      <c r="Q10772" s="1" t="s">
        <v>64</v>
      </c>
      <c r="R10772" s="1" t="s">
        <v>65</v>
      </c>
      <c r="S10772" s="1" t="s">
        <v>66</v>
      </c>
      <c r="T10772" s="1" t="s">
        <v>67</v>
      </c>
      <c r="U10772" s="1" t="s">
        <v>438</v>
      </c>
      <c r="V10772" s="1" t="s">
        <v>439</v>
      </c>
      <c r="W10772" s="1" t="s">
        <v>813</v>
      </c>
      <c r="X10772" s="1" t="s">
        <v>814</v>
      </c>
      <c r="Y10772" s="1" t="s">
        <v>1517</v>
      </c>
      <c r="Z10772" s="1" t="s">
        <v>1518</v>
      </c>
      <c r="AA10772" s="1" t="s">
        <v>51</v>
      </c>
      <c r="AB10772" s="1" t="s">
        <v>74</v>
      </c>
      <c r="AC10772" s="1" t="s">
        <v>75</v>
      </c>
      <c r="AD10772" s="1" t="s">
        <v>51</v>
      </c>
      <c r="AE10772" s="1" t="s">
        <v>76</v>
      </c>
      <c r="AF10772" s="1" t="s">
        <v>77</v>
      </c>
      <c r="AG10772" s="1" t="s">
        <v>78</v>
      </c>
      <c r="AH10772" s="1" t="s">
        <v>75</v>
      </c>
      <c r="AI10772" s="1" t="s">
        <v>79</v>
      </c>
      <c r="AJ10772">
        <v>289092</v>
      </c>
      <c r="AK10772">
        <v>289092</v>
      </c>
      <c r="AL10772">
        <v>355601</v>
      </c>
      <c r="AM10772">
        <v>340092</v>
      </c>
      <c r="AN10772">
        <v>476442</v>
      </c>
      <c r="AO10772">
        <v>349667</v>
      </c>
      <c r="AP10772">
        <v>339092</v>
      </c>
      <c r="AQ10772">
        <v>289092</v>
      </c>
      <c r="AR10772">
        <v>319092</v>
      </c>
      <c r="AS10772">
        <v>289092</v>
      </c>
      <c r="AT10772">
        <v>289092</v>
      </c>
      <c r="AU10772">
        <v>786204</v>
      </c>
      <c r="AV10772">
        <v>4411650</v>
      </c>
    </row>
    <row r="10773" spans="1:48" x14ac:dyDescent="0.25">
      <c r="A10773" s="1" t="s">
        <v>1681</v>
      </c>
      <c r="B10773" s="1" t="s">
        <v>1682</v>
      </c>
      <c r="C10773" s="1" t="s">
        <v>1683</v>
      </c>
      <c r="D10773" s="1" t="s">
        <v>292</v>
      </c>
      <c r="E10773" s="1" t="s">
        <v>523</v>
      </c>
      <c r="F10773" s="1" t="s">
        <v>658</v>
      </c>
      <c r="G10773" s="1" t="s">
        <v>659</v>
      </c>
      <c r="H10773" s="1" t="s">
        <v>1556</v>
      </c>
      <c r="I10773" s="1" t="s">
        <v>1557</v>
      </c>
      <c r="J10773" s="1" t="s">
        <v>57</v>
      </c>
      <c r="K10773" s="1" t="s">
        <v>58</v>
      </c>
      <c r="L10773" s="1" t="s">
        <v>59</v>
      </c>
      <c r="M10773" s="1" t="s">
        <v>60</v>
      </c>
      <c r="N10773" s="1" t="s">
        <v>61</v>
      </c>
      <c r="O10773" s="1" t="s">
        <v>62</v>
      </c>
      <c r="P10773" s="1" t="s">
        <v>63</v>
      </c>
      <c r="Q10773" s="1" t="s">
        <v>64</v>
      </c>
      <c r="R10773" s="1" t="s">
        <v>65</v>
      </c>
      <c r="S10773" s="1" t="s">
        <v>66</v>
      </c>
      <c r="T10773" s="1" t="s">
        <v>67</v>
      </c>
      <c r="U10773" s="1" t="s">
        <v>438</v>
      </c>
      <c r="V10773" s="1" t="s">
        <v>439</v>
      </c>
      <c r="W10773" s="1" t="s">
        <v>813</v>
      </c>
      <c r="X10773" s="1" t="s">
        <v>814</v>
      </c>
      <c r="Y10773" s="1" t="s">
        <v>1517</v>
      </c>
      <c r="Z10773" s="1" t="s">
        <v>1518</v>
      </c>
      <c r="AA10773" s="1" t="s">
        <v>51</v>
      </c>
      <c r="AB10773" s="1" t="s">
        <v>74</v>
      </c>
      <c r="AC10773" s="1" t="s">
        <v>1134</v>
      </c>
      <c r="AD10773" s="1" t="s">
        <v>292</v>
      </c>
      <c r="AE10773" s="1" t="s">
        <v>1135</v>
      </c>
      <c r="AF10773" s="1" t="s">
        <v>658</v>
      </c>
      <c r="AG10773" s="1" t="s">
        <v>78</v>
      </c>
      <c r="AH10773" s="1" t="s">
        <v>1134</v>
      </c>
      <c r="AI10773" s="1" t="s">
        <v>79</v>
      </c>
      <c r="AJ10773">
        <v>333212</v>
      </c>
      <c r="AK10773">
        <v>333212</v>
      </c>
      <c r="AL10773">
        <v>393946</v>
      </c>
      <c r="AM10773">
        <v>334212</v>
      </c>
      <c r="AN10773">
        <v>409925</v>
      </c>
      <c r="AO10773">
        <v>627444</v>
      </c>
      <c r="AP10773">
        <v>410288</v>
      </c>
      <c r="AQ10773">
        <v>289092</v>
      </c>
      <c r="AR10773">
        <v>289092</v>
      </c>
      <c r="AS10773">
        <v>289092</v>
      </c>
      <c r="AT10773">
        <v>289092</v>
      </c>
      <c r="AU10773">
        <v>652821</v>
      </c>
      <c r="AV10773">
        <v>4651428</v>
      </c>
    </row>
    <row r="10774" spans="1:48" x14ac:dyDescent="0.25">
      <c r="A10774" s="1" t="s">
        <v>1685</v>
      </c>
      <c r="B10774" s="1" t="s">
        <v>1686</v>
      </c>
      <c r="C10774" s="1" t="s">
        <v>1687</v>
      </c>
      <c r="D10774" s="1" t="s">
        <v>292</v>
      </c>
      <c r="E10774" s="1" t="s">
        <v>523</v>
      </c>
      <c r="F10774" s="1" t="s">
        <v>658</v>
      </c>
      <c r="G10774" s="1" t="s">
        <v>659</v>
      </c>
      <c r="H10774" s="1" t="s">
        <v>1556</v>
      </c>
      <c r="I10774" s="1" t="s">
        <v>1557</v>
      </c>
      <c r="J10774" s="1" t="s">
        <v>313</v>
      </c>
      <c r="K10774" s="1" t="s">
        <v>314</v>
      </c>
      <c r="L10774" s="1" t="s">
        <v>1632</v>
      </c>
      <c r="M10774" s="1" t="s">
        <v>1557</v>
      </c>
      <c r="N10774" s="1" t="s">
        <v>1633</v>
      </c>
      <c r="O10774" s="1" t="s">
        <v>1640</v>
      </c>
      <c r="P10774" s="1" t="s">
        <v>63</v>
      </c>
      <c r="Q10774" s="1" t="s">
        <v>879</v>
      </c>
      <c r="R10774" s="1" t="s">
        <v>880</v>
      </c>
      <c r="S10774" s="1" t="s">
        <v>1040</v>
      </c>
      <c r="T10774" s="1" t="s">
        <v>880</v>
      </c>
      <c r="U10774" s="1" t="s">
        <v>438</v>
      </c>
      <c r="V10774" s="1" t="s">
        <v>439</v>
      </c>
      <c r="W10774" s="1" t="s">
        <v>813</v>
      </c>
      <c r="X10774" s="1" t="s">
        <v>814</v>
      </c>
      <c r="Y10774" s="1" t="s">
        <v>1517</v>
      </c>
      <c r="Z10774" s="1" t="s">
        <v>1518</v>
      </c>
      <c r="AA10774" s="1" t="s">
        <v>51</v>
      </c>
      <c r="AB10774" s="1" t="s">
        <v>74</v>
      </c>
      <c r="AC10774" s="1" t="s">
        <v>75</v>
      </c>
      <c r="AD10774" s="1" t="s">
        <v>51</v>
      </c>
      <c r="AE10774" s="1" t="s">
        <v>76</v>
      </c>
      <c r="AF10774" s="1" t="s">
        <v>77</v>
      </c>
      <c r="AG10774" s="1" t="s">
        <v>78</v>
      </c>
      <c r="AH10774" s="1" t="s">
        <v>75</v>
      </c>
      <c r="AI10774" s="1" t="s">
        <v>79</v>
      </c>
      <c r="AJ10774">
        <v>325061</v>
      </c>
      <c r="AK10774">
        <v>325061</v>
      </c>
      <c r="AL10774">
        <v>325061</v>
      </c>
      <c r="AM10774">
        <v>325061</v>
      </c>
      <c r="AN10774">
        <v>331061</v>
      </c>
      <c r="AO10774">
        <v>325861</v>
      </c>
      <c r="AP10774">
        <v>361621</v>
      </c>
      <c r="AQ10774">
        <v>325061</v>
      </c>
      <c r="AR10774">
        <v>324261</v>
      </c>
      <c r="AS10774">
        <v>324261</v>
      </c>
      <c r="AT10774">
        <v>324261</v>
      </c>
      <c r="AU10774">
        <v>710860</v>
      </c>
      <c r="AV10774">
        <v>4327491</v>
      </c>
    </row>
    <row r="10775" spans="1:48" x14ac:dyDescent="0.25">
      <c r="A10775" s="1" t="s">
        <v>1685</v>
      </c>
      <c r="B10775" s="1" t="s">
        <v>1686</v>
      </c>
      <c r="C10775" s="1" t="s">
        <v>1687</v>
      </c>
      <c r="D10775" s="1" t="s">
        <v>292</v>
      </c>
      <c r="E10775" s="1" t="s">
        <v>523</v>
      </c>
      <c r="F10775" s="1" t="s">
        <v>658</v>
      </c>
      <c r="G10775" s="1" t="s">
        <v>659</v>
      </c>
      <c r="H10775" s="1" t="s">
        <v>1556</v>
      </c>
      <c r="I10775" s="1" t="s">
        <v>1557</v>
      </c>
      <c r="J10775" s="1" t="s">
        <v>313</v>
      </c>
      <c r="K10775" s="1" t="s">
        <v>314</v>
      </c>
      <c r="L10775" s="1" t="s">
        <v>1632</v>
      </c>
      <c r="M10775" s="1" t="s">
        <v>1557</v>
      </c>
      <c r="N10775" s="1" t="s">
        <v>1633</v>
      </c>
      <c r="O10775" s="1" t="s">
        <v>1640</v>
      </c>
      <c r="P10775" s="1" t="s">
        <v>63</v>
      </c>
      <c r="Q10775" s="1" t="s">
        <v>879</v>
      </c>
      <c r="R10775" s="1" t="s">
        <v>880</v>
      </c>
      <c r="S10775" s="1" t="s">
        <v>1040</v>
      </c>
      <c r="T10775" s="1" t="s">
        <v>880</v>
      </c>
      <c r="U10775" s="1" t="s">
        <v>438</v>
      </c>
      <c r="V10775" s="1" t="s">
        <v>439</v>
      </c>
      <c r="W10775" s="1" t="s">
        <v>813</v>
      </c>
      <c r="X10775" s="1" t="s">
        <v>814</v>
      </c>
      <c r="Y10775" s="1" t="s">
        <v>1517</v>
      </c>
      <c r="Z10775" s="1" t="s">
        <v>1518</v>
      </c>
      <c r="AA10775" s="1" t="s">
        <v>51</v>
      </c>
      <c r="AB10775" s="1" t="s">
        <v>74</v>
      </c>
      <c r="AC10775" s="1" t="s">
        <v>1134</v>
      </c>
      <c r="AD10775" s="1" t="s">
        <v>292</v>
      </c>
      <c r="AE10775" s="1" t="s">
        <v>1135</v>
      </c>
      <c r="AF10775" s="1" t="s">
        <v>658</v>
      </c>
      <c r="AG10775" s="1" t="s">
        <v>78</v>
      </c>
      <c r="AH10775" s="1" t="s">
        <v>1134</v>
      </c>
      <c r="AI10775" s="1" t="s">
        <v>79</v>
      </c>
      <c r="AJ10775">
        <v>0</v>
      </c>
      <c r="AK10775">
        <v>0</v>
      </c>
      <c r="AL10775">
        <v>408925</v>
      </c>
      <c r="AM10775">
        <v>611586</v>
      </c>
      <c r="AN10775">
        <v>116256</v>
      </c>
      <c r="AO10775">
        <v>103860</v>
      </c>
      <c r="AP10775">
        <v>270036</v>
      </c>
      <c r="AQ10775">
        <v>78192</v>
      </c>
      <c r="AR10775">
        <v>78192</v>
      </c>
      <c r="AS10775">
        <v>278472</v>
      </c>
      <c r="AT10775">
        <v>78246</v>
      </c>
      <c r="AU10775">
        <v>71862</v>
      </c>
      <c r="AV10775">
        <v>2095627</v>
      </c>
    </row>
    <row r="10776" spans="1:48" x14ac:dyDescent="0.25">
      <c r="A10776" s="1" t="s">
        <v>1685</v>
      </c>
      <c r="B10776" s="1" t="s">
        <v>1686</v>
      </c>
      <c r="C10776" s="1" t="s">
        <v>1687</v>
      </c>
      <c r="D10776" s="1" t="s">
        <v>292</v>
      </c>
      <c r="E10776" s="1" t="s">
        <v>523</v>
      </c>
      <c r="F10776" s="1" t="s">
        <v>658</v>
      </c>
      <c r="G10776" s="1" t="s">
        <v>659</v>
      </c>
      <c r="H10776" s="1" t="s">
        <v>1556</v>
      </c>
      <c r="I10776" s="1" t="s">
        <v>1557</v>
      </c>
      <c r="J10776" s="1" t="s">
        <v>313</v>
      </c>
      <c r="K10776" s="1" t="s">
        <v>314</v>
      </c>
      <c r="L10776" s="1" t="s">
        <v>1632</v>
      </c>
      <c r="M10776" s="1" t="s">
        <v>1557</v>
      </c>
      <c r="N10776" s="1" t="s">
        <v>1635</v>
      </c>
      <c r="O10776" s="1" t="s">
        <v>1641</v>
      </c>
      <c r="P10776" s="1" t="s">
        <v>63</v>
      </c>
      <c r="Q10776" s="1" t="s">
        <v>879</v>
      </c>
      <c r="R10776" s="1" t="s">
        <v>880</v>
      </c>
      <c r="S10776" s="1" t="s">
        <v>1040</v>
      </c>
      <c r="T10776" s="1" t="s">
        <v>880</v>
      </c>
      <c r="U10776" s="1" t="s">
        <v>438</v>
      </c>
      <c r="V10776" s="1" t="s">
        <v>439</v>
      </c>
      <c r="W10776" s="1" t="s">
        <v>813</v>
      </c>
      <c r="X10776" s="1" t="s">
        <v>814</v>
      </c>
      <c r="Y10776" s="1" t="s">
        <v>1517</v>
      </c>
      <c r="Z10776" s="1" t="s">
        <v>1518</v>
      </c>
      <c r="AA10776" s="1" t="s">
        <v>51</v>
      </c>
      <c r="AB10776" s="1" t="s">
        <v>74</v>
      </c>
      <c r="AC10776" s="1" t="s">
        <v>75</v>
      </c>
      <c r="AD10776" s="1" t="s">
        <v>51</v>
      </c>
      <c r="AE10776" s="1" t="s">
        <v>76</v>
      </c>
      <c r="AF10776" s="1" t="s">
        <v>77</v>
      </c>
      <c r="AG10776" s="1" t="s">
        <v>78</v>
      </c>
      <c r="AH10776" s="1" t="s">
        <v>75</v>
      </c>
      <c r="AI10776" s="1" t="s">
        <v>79</v>
      </c>
      <c r="AJ10776">
        <v>286762</v>
      </c>
      <c r="AK10776">
        <v>286762</v>
      </c>
      <c r="AL10776">
        <v>286762</v>
      </c>
      <c r="AM10776">
        <v>286762</v>
      </c>
      <c r="AN10776">
        <v>286762</v>
      </c>
      <c r="AO10776">
        <v>286762</v>
      </c>
      <c r="AP10776">
        <v>286762</v>
      </c>
      <c r="AQ10776">
        <v>286762</v>
      </c>
      <c r="AR10776">
        <v>286762</v>
      </c>
      <c r="AS10776">
        <v>286762</v>
      </c>
      <c r="AT10776">
        <v>286762</v>
      </c>
      <c r="AU10776">
        <v>175661</v>
      </c>
      <c r="AV10776">
        <v>3330043</v>
      </c>
    </row>
    <row r="10777" spans="1:48" x14ac:dyDescent="0.25">
      <c r="A10777" s="1" t="s">
        <v>1685</v>
      </c>
      <c r="B10777" s="1" t="s">
        <v>1686</v>
      </c>
      <c r="C10777" s="1" t="s">
        <v>1687</v>
      </c>
      <c r="D10777" s="1" t="s">
        <v>292</v>
      </c>
      <c r="E10777" s="1" t="s">
        <v>523</v>
      </c>
      <c r="F10777" s="1" t="s">
        <v>658</v>
      </c>
      <c r="G10777" s="1" t="s">
        <v>659</v>
      </c>
      <c r="H10777" s="1" t="s">
        <v>1556</v>
      </c>
      <c r="I10777" s="1" t="s">
        <v>1557</v>
      </c>
      <c r="J10777" s="1" t="s">
        <v>313</v>
      </c>
      <c r="K10777" s="1" t="s">
        <v>314</v>
      </c>
      <c r="L10777" s="1" t="s">
        <v>1632</v>
      </c>
      <c r="M10777" s="1" t="s">
        <v>1557</v>
      </c>
      <c r="N10777" s="1" t="s">
        <v>1635</v>
      </c>
      <c r="O10777" s="1" t="s">
        <v>1641</v>
      </c>
      <c r="P10777" s="1" t="s">
        <v>63</v>
      </c>
      <c r="Q10777" s="1" t="s">
        <v>879</v>
      </c>
      <c r="R10777" s="1" t="s">
        <v>880</v>
      </c>
      <c r="S10777" s="1" t="s">
        <v>1040</v>
      </c>
      <c r="T10777" s="1" t="s">
        <v>880</v>
      </c>
      <c r="U10777" s="1" t="s">
        <v>438</v>
      </c>
      <c r="V10777" s="1" t="s">
        <v>439</v>
      </c>
      <c r="W10777" s="1" t="s">
        <v>813</v>
      </c>
      <c r="X10777" s="1" t="s">
        <v>814</v>
      </c>
      <c r="Y10777" s="1" t="s">
        <v>1517</v>
      </c>
      <c r="Z10777" s="1" t="s">
        <v>1518</v>
      </c>
      <c r="AA10777" s="1" t="s">
        <v>51</v>
      </c>
      <c r="AB10777" s="1" t="s">
        <v>74</v>
      </c>
      <c r="AC10777" s="1" t="s">
        <v>1134</v>
      </c>
      <c r="AD10777" s="1" t="s">
        <v>292</v>
      </c>
      <c r="AE10777" s="1" t="s">
        <v>1135</v>
      </c>
      <c r="AF10777" s="1" t="s">
        <v>658</v>
      </c>
      <c r="AG10777" s="1" t="s">
        <v>78</v>
      </c>
      <c r="AH10777" s="1" t="s">
        <v>1134</v>
      </c>
      <c r="AI10777" s="1" t="s">
        <v>79</v>
      </c>
      <c r="AJ10777">
        <v>4</v>
      </c>
      <c r="AK10777">
        <v>0</v>
      </c>
      <c r="AL10777">
        <v>1018125</v>
      </c>
      <c r="AM10777">
        <v>1528965</v>
      </c>
      <c r="AN10777">
        <v>290640</v>
      </c>
      <c r="AO10777">
        <v>259650</v>
      </c>
      <c r="AP10777">
        <v>675090</v>
      </c>
      <c r="AQ10777">
        <v>195480</v>
      </c>
      <c r="AR10777">
        <v>195480</v>
      </c>
      <c r="AS10777">
        <v>696180</v>
      </c>
      <c r="AT10777">
        <v>195615</v>
      </c>
      <c r="AU10777">
        <v>179655</v>
      </c>
      <c r="AV10777">
        <v>5234884</v>
      </c>
    </row>
    <row r="10778" spans="1:48" x14ac:dyDescent="0.25">
      <c r="A10778" s="1" t="s">
        <v>1685</v>
      </c>
      <c r="B10778" s="1" t="s">
        <v>1686</v>
      </c>
      <c r="C10778" s="1" t="s">
        <v>1687</v>
      </c>
      <c r="D10778" s="1" t="s">
        <v>292</v>
      </c>
      <c r="E10778" s="1" t="s">
        <v>523</v>
      </c>
      <c r="F10778" s="1" t="s">
        <v>658</v>
      </c>
      <c r="G10778" s="1" t="s">
        <v>659</v>
      </c>
      <c r="H10778" s="1" t="s">
        <v>1556</v>
      </c>
      <c r="I10778" s="1" t="s">
        <v>1557</v>
      </c>
      <c r="J10778" s="1" t="s">
        <v>57</v>
      </c>
      <c r="K10778" s="1" t="s">
        <v>58</v>
      </c>
      <c r="L10778" s="1" t="s">
        <v>59</v>
      </c>
      <c r="M10778" s="1" t="s">
        <v>60</v>
      </c>
      <c r="N10778" s="1" t="s">
        <v>61</v>
      </c>
      <c r="O10778" s="1" t="s">
        <v>62</v>
      </c>
      <c r="P10778" s="1" t="s">
        <v>63</v>
      </c>
      <c r="Q10778" s="1" t="s">
        <v>879</v>
      </c>
      <c r="R10778" s="1" t="s">
        <v>880</v>
      </c>
      <c r="S10778" s="1" t="s">
        <v>1040</v>
      </c>
      <c r="T10778" s="1" t="s">
        <v>880</v>
      </c>
      <c r="U10778" s="1" t="s">
        <v>438</v>
      </c>
      <c r="V10778" s="1" t="s">
        <v>439</v>
      </c>
      <c r="W10778" s="1" t="s">
        <v>813</v>
      </c>
      <c r="X10778" s="1" t="s">
        <v>814</v>
      </c>
      <c r="Y10778" s="1" t="s">
        <v>1517</v>
      </c>
      <c r="Z10778" s="1" t="s">
        <v>1518</v>
      </c>
      <c r="AA10778" s="1" t="s">
        <v>51</v>
      </c>
      <c r="AB10778" s="1" t="s">
        <v>74</v>
      </c>
      <c r="AC10778" s="1" t="s">
        <v>75</v>
      </c>
      <c r="AD10778" s="1" t="s">
        <v>51</v>
      </c>
      <c r="AE10778" s="1" t="s">
        <v>76</v>
      </c>
      <c r="AF10778" s="1" t="s">
        <v>77</v>
      </c>
      <c r="AG10778" s="1" t="s">
        <v>78</v>
      </c>
      <c r="AH10778" s="1" t="s">
        <v>75</v>
      </c>
      <c r="AI10778" s="1" t="s">
        <v>79</v>
      </c>
      <c r="AJ10778">
        <v>417802</v>
      </c>
      <c r="AK10778">
        <v>417802</v>
      </c>
      <c r="AL10778">
        <v>417802</v>
      </c>
      <c r="AM10778">
        <v>417802</v>
      </c>
      <c r="AN10778">
        <v>423802</v>
      </c>
      <c r="AO10778">
        <v>421802</v>
      </c>
      <c r="AP10778">
        <v>476352</v>
      </c>
      <c r="AQ10778">
        <v>417002</v>
      </c>
      <c r="AR10778">
        <v>417002</v>
      </c>
      <c r="AS10778">
        <v>416569</v>
      </c>
      <c r="AT10778">
        <v>416569</v>
      </c>
      <c r="AU10778">
        <v>895815</v>
      </c>
      <c r="AV10778">
        <v>5556121</v>
      </c>
    </row>
    <row r="10779" spans="1:48" x14ac:dyDescent="0.25">
      <c r="A10779" s="1" t="s">
        <v>1685</v>
      </c>
      <c r="B10779" s="1" t="s">
        <v>1686</v>
      </c>
      <c r="C10779" s="1" t="s">
        <v>1687</v>
      </c>
      <c r="D10779" s="1" t="s">
        <v>292</v>
      </c>
      <c r="E10779" s="1" t="s">
        <v>523</v>
      </c>
      <c r="F10779" s="1" t="s">
        <v>658</v>
      </c>
      <c r="G10779" s="1" t="s">
        <v>659</v>
      </c>
      <c r="H10779" s="1" t="s">
        <v>1556</v>
      </c>
      <c r="I10779" s="1" t="s">
        <v>1557</v>
      </c>
      <c r="J10779" s="1" t="s">
        <v>57</v>
      </c>
      <c r="K10779" s="1" t="s">
        <v>58</v>
      </c>
      <c r="L10779" s="1" t="s">
        <v>59</v>
      </c>
      <c r="M10779" s="1" t="s">
        <v>60</v>
      </c>
      <c r="N10779" s="1" t="s">
        <v>61</v>
      </c>
      <c r="O10779" s="1" t="s">
        <v>62</v>
      </c>
      <c r="P10779" s="1" t="s">
        <v>63</v>
      </c>
      <c r="Q10779" s="1" t="s">
        <v>879</v>
      </c>
      <c r="R10779" s="1" t="s">
        <v>880</v>
      </c>
      <c r="S10779" s="1" t="s">
        <v>1040</v>
      </c>
      <c r="T10779" s="1" t="s">
        <v>880</v>
      </c>
      <c r="U10779" s="1" t="s">
        <v>438</v>
      </c>
      <c r="V10779" s="1" t="s">
        <v>439</v>
      </c>
      <c r="W10779" s="1" t="s">
        <v>813</v>
      </c>
      <c r="X10779" s="1" t="s">
        <v>814</v>
      </c>
      <c r="Y10779" s="1" t="s">
        <v>1517</v>
      </c>
      <c r="Z10779" s="1" t="s">
        <v>1518</v>
      </c>
      <c r="AA10779" s="1" t="s">
        <v>51</v>
      </c>
      <c r="AB10779" s="1" t="s">
        <v>74</v>
      </c>
      <c r="AC10779" s="1" t="s">
        <v>1134</v>
      </c>
      <c r="AD10779" s="1" t="s">
        <v>292</v>
      </c>
      <c r="AE10779" s="1" t="s">
        <v>1135</v>
      </c>
      <c r="AF10779" s="1" t="s">
        <v>658</v>
      </c>
      <c r="AG10779" s="1" t="s">
        <v>78</v>
      </c>
      <c r="AH10779" s="1" t="s">
        <v>1134</v>
      </c>
      <c r="AI10779" s="1" t="s">
        <v>79</v>
      </c>
      <c r="AJ10779">
        <v>0</v>
      </c>
      <c r="AK10779">
        <v>0</v>
      </c>
      <c r="AL10779">
        <v>243408</v>
      </c>
      <c r="AM10779">
        <v>963180</v>
      </c>
      <c r="AN10779">
        <v>110316</v>
      </c>
      <c r="AO10779">
        <v>16920</v>
      </c>
      <c r="AP10779">
        <v>132348</v>
      </c>
      <c r="AQ10779">
        <v>12732</v>
      </c>
      <c r="AR10779">
        <v>12732</v>
      </c>
      <c r="AS10779">
        <v>128160</v>
      </c>
      <c r="AT10779">
        <v>6492</v>
      </c>
      <c r="AU10779">
        <v>6492</v>
      </c>
      <c r="AV10779">
        <v>1632780</v>
      </c>
    </row>
    <row r="10780" spans="1:48" x14ac:dyDescent="0.25">
      <c r="A10780" s="1" t="s">
        <v>1688</v>
      </c>
      <c r="B10780" s="1" t="s">
        <v>1689</v>
      </c>
      <c r="C10780" s="1" t="s">
        <v>1690</v>
      </c>
      <c r="D10780" s="1" t="s">
        <v>292</v>
      </c>
      <c r="E10780" s="1" t="s">
        <v>523</v>
      </c>
      <c r="F10780" s="1" t="s">
        <v>658</v>
      </c>
      <c r="G10780" s="1" t="s">
        <v>659</v>
      </c>
      <c r="H10780" s="1" t="s">
        <v>1556</v>
      </c>
      <c r="I10780" s="1" t="s">
        <v>1557</v>
      </c>
      <c r="J10780" s="1" t="s">
        <v>313</v>
      </c>
      <c r="K10780" s="1" t="s">
        <v>314</v>
      </c>
      <c r="L10780" s="1" t="s">
        <v>1632</v>
      </c>
      <c r="M10780" s="1" t="s">
        <v>1557</v>
      </c>
      <c r="N10780" s="1" t="s">
        <v>1633</v>
      </c>
      <c r="O10780" s="1" t="s">
        <v>1634</v>
      </c>
      <c r="P10780" s="1" t="s">
        <v>63</v>
      </c>
      <c r="Q10780" s="1" t="s">
        <v>875</v>
      </c>
      <c r="R10780" s="1" t="s">
        <v>876</v>
      </c>
      <c r="S10780" s="1" t="s">
        <v>1038</v>
      </c>
      <c r="T10780" s="1" t="s">
        <v>1039</v>
      </c>
      <c r="U10780" s="1" t="s">
        <v>438</v>
      </c>
      <c r="V10780" s="1" t="s">
        <v>439</v>
      </c>
      <c r="W10780" s="1" t="s">
        <v>813</v>
      </c>
      <c r="X10780" s="1" t="s">
        <v>814</v>
      </c>
      <c r="Y10780" s="1" t="s">
        <v>1517</v>
      </c>
      <c r="Z10780" s="1" t="s">
        <v>1518</v>
      </c>
      <c r="AA10780" s="1" t="s">
        <v>51</v>
      </c>
      <c r="AB10780" s="1" t="s">
        <v>74</v>
      </c>
      <c r="AC10780" s="1" t="s">
        <v>75</v>
      </c>
      <c r="AD10780" s="1" t="s">
        <v>51</v>
      </c>
      <c r="AE10780" s="1" t="s">
        <v>76</v>
      </c>
      <c r="AF10780" s="1" t="s">
        <v>77</v>
      </c>
      <c r="AG10780" s="1" t="s">
        <v>78</v>
      </c>
      <c r="AH10780" s="1" t="s">
        <v>75</v>
      </c>
      <c r="AI10780" s="1" t="s">
        <v>79</v>
      </c>
      <c r="AJ10780">
        <v>98808</v>
      </c>
      <c r="AK10780">
        <v>98805</v>
      </c>
      <c r="AL10780">
        <v>98805</v>
      </c>
      <c r="AM10780">
        <v>115305</v>
      </c>
      <c r="AN10780">
        <v>98805</v>
      </c>
      <c r="AO10780">
        <v>98805</v>
      </c>
      <c r="AP10780">
        <v>98804</v>
      </c>
      <c r="AQ10780">
        <v>98804</v>
      </c>
      <c r="AR10780">
        <v>98805</v>
      </c>
      <c r="AS10780">
        <v>98807</v>
      </c>
      <c r="AT10780">
        <v>98808</v>
      </c>
      <c r="AU10780">
        <v>221643</v>
      </c>
      <c r="AV10780">
        <v>1325004</v>
      </c>
    </row>
    <row r="10781" spans="1:48" x14ac:dyDescent="0.25">
      <c r="A10781" s="1" t="s">
        <v>1688</v>
      </c>
      <c r="B10781" s="1" t="s">
        <v>1689</v>
      </c>
      <c r="C10781" s="1" t="s">
        <v>1690</v>
      </c>
      <c r="D10781" s="1" t="s">
        <v>292</v>
      </c>
      <c r="E10781" s="1" t="s">
        <v>523</v>
      </c>
      <c r="F10781" s="1" t="s">
        <v>658</v>
      </c>
      <c r="G10781" s="1" t="s">
        <v>659</v>
      </c>
      <c r="H10781" s="1" t="s">
        <v>1556</v>
      </c>
      <c r="I10781" s="1" t="s">
        <v>1557</v>
      </c>
      <c r="J10781" s="1" t="s">
        <v>313</v>
      </c>
      <c r="K10781" s="1" t="s">
        <v>314</v>
      </c>
      <c r="L10781" s="1" t="s">
        <v>1632</v>
      </c>
      <c r="M10781" s="1" t="s">
        <v>1557</v>
      </c>
      <c r="N10781" s="1" t="s">
        <v>1633</v>
      </c>
      <c r="O10781" s="1" t="s">
        <v>1634</v>
      </c>
      <c r="P10781" s="1" t="s">
        <v>63</v>
      </c>
      <c r="Q10781" s="1" t="s">
        <v>875</v>
      </c>
      <c r="R10781" s="1" t="s">
        <v>876</v>
      </c>
      <c r="S10781" s="1" t="s">
        <v>1038</v>
      </c>
      <c r="T10781" s="1" t="s">
        <v>1039</v>
      </c>
      <c r="U10781" s="1" t="s">
        <v>438</v>
      </c>
      <c r="V10781" s="1" t="s">
        <v>439</v>
      </c>
      <c r="W10781" s="1" t="s">
        <v>813</v>
      </c>
      <c r="X10781" s="1" t="s">
        <v>814</v>
      </c>
      <c r="Y10781" s="1" t="s">
        <v>1517</v>
      </c>
      <c r="Z10781" s="1" t="s">
        <v>1518</v>
      </c>
      <c r="AA10781" s="1" t="s">
        <v>51</v>
      </c>
      <c r="AB10781" s="1" t="s">
        <v>74</v>
      </c>
      <c r="AC10781" s="1" t="s">
        <v>1134</v>
      </c>
      <c r="AD10781" s="1" t="s">
        <v>292</v>
      </c>
      <c r="AE10781" s="1" t="s">
        <v>1135</v>
      </c>
      <c r="AF10781" s="1" t="s">
        <v>658</v>
      </c>
      <c r="AG10781" s="1" t="s">
        <v>78</v>
      </c>
      <c r="AH10781" s="1" t="s">
        <v>1134</v>
      </c>
      <c r="AI10781" s="1" t="s">
        <v>79</v>
      </c>
      <c r="AJ10781">
        <v>98805</v>
      </c>
      <c r="AK10781">
        <v>98805</v>
      </c>
      <c r="AL10781">
        <v>98805</v>
      </c>
      <c r="AM10781">
        <v>115305</v>
      </c>
      <c r="AN10781">
        <v>98805</v>
      </c>
      <c r="AO10781">
        <v>98805</v>
      </c>
      <c r="AP10781">
        <v>98804</v>
      </c>
      <c r="AQ10781">
        <v>98804</v>
      </c>
      <c r="AR10781">
        <v>98805</v>
      </c>
      <c r="AS10781">
        <v>98809</v>
      </c>
      <c r="AT10781">
        <v>98810</v>
      </c>
      <c r="AU10781">
        <v>221642</v>
      </c>
      <c r="AV10781">
        <v>1325004</v>
      </c>
    </row>
    <row r="10782" spans="1:48" x14ac:dyDescent="0.25">
      <c r="A10782" s="1" t="s">
        <v>1688</v>
      </c>
      <c r="B10782" s="1" t="s">
        <v>1689</v>
      </c>
      <c r="C10782" s="1" t="s">
        <v>1690</v>
      </c>
      <c r="D10782" s="1" t="s">
        <v>292</v>
      </c>
      <c r="E10782" s="1" t="s">
        <v>523</v>
      </c>
      <c r="F10782" s="1" t="s">
        <v>658</v>
      </c>
      <c r="G10782" s="1" t="s">
        <v>659</v>
      </c>
      <c r="H10782" s="1" t="s">
        <v>1556</v>
      </c>
      <c r="I10782" s="1" t="s">
        <v>1557</v>
      </c>
      <c r="J10782" s="1" t="s">
        <v>313</v>
      </c>
      <c r="K10782" s="1" t="s">
        <v>314</v>
      </c>
      <c r="L10782" s="1" t="s">
        <v>1632</v>
      </c>
      <c r="M10782" s="1" t="s">
        <v>1557</v>
      </c>
      <c r="N10782" s="1" t="s">
        <v>1635</v>
      </c>
      <c r="O10782" s="1" t="s">
        <v>1636</v>
      </c>
      <c r="P10782" s="1" t="s">
        <v>63</v>
      </c>
      <c r="Q10782" s="1" t="s">
        <v>875</v>
      </c>
      <c r="R10782" s="1" t="s">
        <v>876</v>
      </c>
      <c r="S10782" s="1" t="s">
        <v>1038</v>
      </c>
      <c r="T10782" s="1" t="s">
        <v>1039</v>
      </c>
      <c r="U10782" s="1" t="s">
        <v>438</v>
      </c>
      <c r="V10782" s="1" t="s">
        <v>439</v>
      </c>
      <c r="W10782" s="1" t="s">
        <v>813</v>
      </c>
      <c r="X10782" s="1" t="s">
        <v>814</v>
      </c>
      <c r="Y10782" s="1" t="s">
        <v>1517</v>
      </c>
      <c r="Z10782" s="1" t="s">
        <v>1518</v>
      </c>
      <c r="AA10782" s="1" t="s">
        <v>51</v>
      </c>
      <c r="AB10782" s="1" t="s">
        <v>74</v>
      </c>
      <c r="AC10782" s="1" t="s">
        <v>75</v>
      </c>
      <c r="AD10782" s="1" t="s">
        <v>51</v>
      </c>
      <c r="AE10782" s="1" t="s">
        <v>76</v>
      </c>
      <c r="AF10782" s="1" t="s">
        <v>77</v>
      </c>
      <c r="AG10782" s="1" t="s">
        <v>78</v>
      </c>
      <c r="AH10782" s="1" t="s">
        <v>75</v>
      </c>
      <c r="AI10782" s="1" t="s">
        <v>79</v>
      </c>
      <c r="AJ10782">
        <v>110548</v>
      </c>
      <c r="AK10782">
        <v>148746</v>
      </c>
      <c r="AL10782">
        <v>145048</v>
      </c>
      <c r="AM10782">
        <v>168313</v>
      </c>
      <c r="AN10782">
        <v>158246</v>
      </c>
      <c r="AO10782">
        <v>118025</v>
      </c>
      <c r="AP10782">
        <v>158246</v>
      </c>
      <c r="AQ10782">
        <v>137246</v>
      </c>
      <c r="AR10782">
        <v>153246</v>
      </c>
      <c r="AS10782">
        <v>137246</v>
      </c>
      <c r="AT10782">
        <v>153248</v>
      </c>
      <c r="AU10782">
        <v>283238</v>
      </c>
      <c r="AV10782">
        <v>1871396</v>
      </c>
    </row>
    <row r="10783" spans="1:48" x14ac:dyDescent="0.25">
      <c r="A10783" s="1" t="s">
        <v>1688</v>
      </c>
      <c r="B10783" s="1" t="s">
        <v>1689</v>
      </c>
      <c r="C10783" s="1" t="s">
        <v>1690</v>
      </c>
      <c r="D10783" s="1" t="s">
        <v>292</v>
      </c>
      <c r="E10783" s="1" t="s">
        <v>523</v>
      </c>
      <c r="F10783" s="1" t="s">
        <v>658</v>
      </c>
      <c r="G10783" s="1" t="s">
        <v>659</v>
      </c>
      <c r="H10783" s="1" t="s">
        <v>1556</v>
      </c>
      <c r="I10783" s="1" t="s">
        <v>1557</v>
      </c>
      <c r="J10783" s="1" t="s">
        <v>313</v>
      </c>
      <c r="K10783" s="1" t="s">
        <v>314</v>
      </c>
      <c r="L10783" s="1" t="s">
        <v>1632</v>
      </c>
      <c r="M10783" s="1" t="s">
        <v>1557</v>
      </c>
      <c r="N10783" s="1" t="s">
        <v>1635</v>
      </c>
      <c r="O10783" s="1" t="s">
        <v>1636</v>
      </c>
      <c r="P10783" s="1" t="s">
        <v>63</v>
      </c>
      <c r="Q10783" s="1" t="s">
        <v>875</v>
      </c>
      <c r="R10783" s="1" t="s">
        <v>876</v>
      </c>
      <c r="S10783" s="1" t="s">
        <v>1038</v>
      </c>
      <c r="T10783" s="1" t="s">
        <v>1039</v>
      </c>
      <c r="U10783" s="1" t="s">
        <v>438</v>
      </c>
      <c r="V10783" s="1" t="s">
        <v>439</v>
      </c>
      <c r="W10783" s="1" t="s">
        <v>813</v>
      </c>
      <c r="X10783" s="1" t="s">
        <v>814</v>
      </c>
      <c r="Y10783" s="1" t="s">
        <v>1517</v>
      </c>
      <c r="Z10783" s="1" t="s">
        <v>1518</v>
      </c>
      <c r="AA10783" s="1" t="s">
        <v>51</v>
      </c>
      <c r="AB10783" s="1" t="s">
        <v>74</v>
      </c>
      <c r="AC10783" s="1" t="s">
        <v>1134</v>
      </c>
      <c r="AD10783" s="1" t="s">
        <v>292</v>
      </c>
      <c r="AE10783" s="1" t="s">
        <v>1135</v>
      </c>
      <c r="AF10783" s="1" t="s">
        <v>658</v>
      </c>
      <c r="AG10783" s="1" t="s">
        <v>78</v>
      </c>
      <c r="AH10783" s="1" t="s">
        <v>1134</v>
      </c>
      <c r="AI10783" s="1" t="s">
        <v>79</v>
      </c>
      <c r="AJ10783">
        <v>110548</v>
      </c>
      <c r="AK10783">
        <v>110548</v>
      </c>
      <c r="AL10783">
        <v>140548</v>
      </c>
      <c r="AM10783">
        <v>285858</v>
      </c>
      <c r="AN10783">
        <v>120548</v>
      </c>
      <c r="AO10783">
        <v>120548</v>
      </c>
      <c r="AP10783">
        <v>217216</v>
      </c>
      <c r="AQ10783">
        <v>120548</v>
      </c>
      <c r="AR10783">
        <v>120548</v>
      </c>
      <c r="AS10783">
        <v>138570</v>
      </c>
      <c r="AT10783">
        <v>140550</v>
      </c>
      <c r="AU10783">
        <v>266517</v>
      </c>
      <c r="AV10783">
        <v>1892547</v>
      </c>
    </row>
    <row r="10784" spans="1:48" x14ac:dyDescent="0.25">
      <c r="A10784" s="1" t="s">
        <v>1688</v>
      </c>
      <c r="B10784" s="1" t="s">
        <v>1689</v>
      </c>
      <c r="C10784" s="1" t="s">
        <v>1690</v>
      </c>
      <c r="D10784" s="1" t="s">
        <v>292</v>
      </c>
      <c r="E10784" s="1" t="s">
        <v>523</v>
      </c>
      <c r="F10784" s="1" t="s">
        <v>658</v>
      </c>
      <c r="G10784" s="1" t="s">
        <v>659</v>
      </c>
      <c r="H10784" s="1" t="s">
        <v>1556</v>
      </c>
      <c r="I10784" s="1" t="s">
        <v>1557</v>
      </c>
      <c r="J10784" s="1" t="s">
        <v>57</v>
      </c>
      <c r="K10784" s="1" t="s">
        <v>58</v>
      </c>
      <c r="L10784" s="1" t="s">
        <v>59</v>
      </c>
      <c r="M10784" s="1" t="s">
        <v>60</v>
      </c>
      <c r="N10784" s="1" t="s">
        <v>61</v>
      </c>
      <c r="O10784" s="1" t="s">
        <v>1691</v>
      </c>
      <c r="P10784" s="1" t="s">
        <v>63</v>
      </c>
      <c r="Q10784" s="1" t="s">
        <v>875</v>
      </c>
      <c r="R10784" s="1" t="s">
        <v>876</v>
      </c>
      <c r="S10784" s="1" t="s">
        <v>1038</v>
      </c>
      <c r="T10784" s="1" t="s">
        <v>1039</v>
      </c>
      <c r="U10784" s="1" t="s">
        <v>438</v>
      </c>
      <c r="V10784" s="1" t="s">
        <v>439</v>
      </c>
      <c r="W10784" s="1" t="s">
        <v>813</v>
      </c>
      <c r="X10784" s="1" t="s">
        <v>814</v>
      </c>
      <c r="Y10784" s="1" t="s">
        <v>1517</v>
      </c>
      <c r="Z10784" s="1" t="s">
        <v>1518</v>
      </c>
      <c r="AA10784" s="1" t="s">
        <v>51</v>
      </c>
      <c r="AB10784" s="1" t="s">
        <v>74</v>
      </c>
      <c r="AC10784" s="1" t="s">
        <v>75</v>
      </c>
      <c r="AD10784" s="1" t="s">
        <v>51</v>
      </c>
      <c r="AE10784" s="1" t="s">
        <v>76</v>
      </c>
      <c r="AF10784" s="1" t="s">
        <v>77</v>
      </c>
      <c r="AG10784" s="1" t="s">
        <v>78</v>
      </c>
      <c r="AH10784" s="1" t="s">
        <v>75</v>
      </c>
      <c r="AI10784" s="1" t="s">
        <v>79</v>
      </c>
      <c r="AJ10784">
        <v>149970</v>
      </c>
      <c r="AK10784">
        <v>149970</v>
      </c>
      <c r="AL10784">
        <v>157970</v>
      </c>
      <c r="AM10784">
        <v>177626</v>
      </c>
      <c r="AN10784">
        <v>153970</v>
      </c>
      <c r="AO10784">
        <v>149970</v>
      </c>
      <c r="AP10784">
        <v>153970</v>
      </c>
      <c r="AQ10784">
        <v>154123</v>
      </c>
      <c r="AR10784">
        <v>149972</v>
      </c>
      <c r="AS10784">
        <v>149972</v>
      </c>
      <c r="AT10784">
        <v>157972</v>
      </c>
      <c r="AU10784">
        <v>336481</v>
      </c>
      <c r="AV10784">
        <v>2041966</v>
      </c>
    </row>
    <row r="10785" spans="1:48" x14ac:dyDescent="0.25">
      <c r="A10785" s="1" t="s">
        <v>1688</v>
      </c>
      <c r="B10785" s="1" t="s">
        <v>1689</v>
      </c>
      <c r="C10785" s="1" t="s">
        <v>1690</v>
      </c>
      <c r="D10785" s="1" t="s">
        <v>292</v>
      </c>
      <c r="E10785" s="1" t="s">
        <v>523</v>
      </c>
      <c r="F10785" s="1" t="s">
        <v>658</v>
      </c>
      <c r="G10785" s="1" t="s">
        <v>659</v>
      </c>
      <c r="H10785" s="1" t="s">
        <v>1556</v>
      </c>
      <c r="I10785" s="1" t="s">
        <v>1557</v>
      </c>
      <c r="J10785" s="1" t="s">
        <v>57</v>
      </c>
      <c r="K10785" s="1" t="s">
        <v>58</v>
      </c>
      <c r="L10785" s="1" t="s">
        <v>59</v>
      </c>
      <c r="M10785" s="1" t="s">
        <v>60</v>
      </c>
      <c r="N10785" s="1" t="s">
        <v>61</v>
      </c>
      <c r="O10785" s="1" t="s">
        <v>1691</v>
      </c>
      <c r="P10785" s="1" t="s">
        <v>63</v>
      </c>
      <c r="Q10785" s="1" t="s">
        <v>875</v>
      </c>
      <c r="R10785" s="1" t="s">
        <v>876</v>
      </c>
      <c r="S10785" s="1" t="s">
        <v>1038</v>
      </c>
      <c r="T10785" s="1" t="s">
        <v>1039</v>
      </c>
      <c r="U10785" s="1" t="s">
        <v>438</v>
      </c>
      <c r="V10785" s="1" t="s">
        <v>439</v>
      </c>
      <c r="W10785" s="1" t="s">
        <v>813</v>
      </c>
      <c r="X10785" s="1" t="s">
        <v>814</v>
      </c>
      <c r="Y10785" s="1" t="s">
        <v>1517</v>
      </c>
      <c r="Z10785" s="1" t="s">
        <v>1518</v>
      </c>
      <c r="AA10785" s="1" t="s">
        <v>51</v>
      </c>
      <c r="AB10785" s="1" t="s">
        <v>74</v>
      </c>
      <c r="AC10785" s="1" t="s">
        <v>1134</v>
      </c>
      <c r="AD10785" s="1" t="s">
        <v>292</v>
      </c>
      <c r="AE10785" s="1" t="s">
        <v>1135</v>
      </c>
      <c r="AF10785" s="1" t="s">
        <v>658</v>
      </c>
      <c r="AG10785" s="1" t="s">
        <v>78</v>
      </c>
      <c r="AH10785" s="1" t="s">
        <v>1134</v>
      </c>
      <c r="AI10785" s="1" t="s">
        <v>79</v>
      </c>
      <c r="AJ10785">
        <v>149970</v>
      </c>
      <c r="AK10785">
        <v>149970</v>
      </c>
      <c r="AL10785">
        <v>149970</v>
      </c>
      <c r="AM10785">
        <v>181126</v>
      </c>
      <c r="AN10785">
        <v>149970</v>
      </c>
      <c r="AO10785">
        <v>149970</v>
      </c>
      <c r="AP10785">
        <v>149970</v>
      </c>
      <c r="AQ10785">
        <v>153471</v>
      </c>
      <c r="AR10785">
        <v>149971</v>
      </c>
      <c r="AS10785">
        <v>149971</v>
      </c>
      <c r="AT10785">
        <v>149971</v>
      </c>
      <c r="AU10785">
        <v>336485</v>
      </c>
      <c r="AV10785">
        <v>2020815</v>
      </c>
    </row>
    <row r="10786" spans="1:48" x14ac:dyDescent="0.25">
      <c r="A10786" s="1" t="s">
        <v>1692</v>
      </c>
      <c r="B10786" s="1" t="s">
        <v>1693</v>
      </c>
      <c r="C10786" s="1" t="s">
        <v>1694</v>
      </c>
      <c r="D10786" s="1" t="s">
        <v>292</v>
      </c>
      <c r="E10786" s="1" t="s">
        <v>523</v>
      </c>
      <c r="F10786" s="1" t="s">
        <v>1695</v>
      </c>
      <c r="G10786" s="1" t="s">
        <v>1696</v>
      </c>
      <c r="H10786" s="1" t="s">
        <v>1697</v>
      </c>
      <c r="I10786" s="1" t="s">
        <v>1698</v>
      </c>
      <c r="J10786" s="1" t="s">
        <v>313</v>
      </c>
      <c r="K10786" s="1" t="s">
        <v>314</v>
      </c>
      <c r="L10786" s="1" t="s">
        <v>315</v>
      </c>
      <c r="M10786" s="1" t="s">
        <v>316</v>
      </c>
      <c r="N10786" s="1" t="s">
        <v>317</v>
      </c>
      <c r="O10786" s="1" t="s">
        <v>1699</v>
      </c>
      <c r="P10786" s="1" t="s">
        <v>63</v>
      </c>
      <c r="Q10786" s="1" t="s">
        <v>64</v>
      </c>
      <c r="R10786" s="1" t="s">
        <v>65</v>
      </c>
      <c r="S10786" s="1" t="s">
        <v>66</v>
      </c>
      <c r="T10786" s="1" t="s">
        <v>67</v>
      </c>
      <c r="U10786" s="1" t="s">
        <v>438</v>
      </c>
      <c r="V10786" s="1" t="s">
        <v>439</v>
      </c>
      <c r="W10786" s="1" t="s">
        <v>813</v>
      </c>
      <c r="X10786" s="1" t="s">
        <v>814</v>
      </c>
      <c r="Y10786" s="1" t="s">
        <v>1517</v>
      </c>
      <c r="Z10786" s="1" t="s">
        <v>1518</v>
      </c>
      <c r="AA10786" s="1" t="s">
        <v>51</v>
      </c>
      <c r="AB10786" s="1" t="s">
        <v>74</v>
      </c>
      <c r="AC10786" s="1" t="s">
        <v>75</v>
      </c>
      <c r="AD10786" s="1" t="s">
        <v>51</v>
      </c>
      <c r="AE10786" s="1" t="s">
        <v>76</v>
      </c>
      <c r="AF10786" s="1" t="s">
        <v>77</v>
      </c>
      <c r="AG10786" s="1" t="s">
        <v>78</v>
      </c>
      <c r="AH10786" s="1" t="s">
        <v>75</v>
      </c>
      <c r="AI10786" s="1" t="s">
        <v>79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633500</v>
      </c>
      <c r="AP10786">
        <v>329500</v>
      </c>
      <c r="AQ10786">
        <v>413500</v>
      </c>
      <c r="AR10786">
        <v>84000</v>
      </c>
      <c r="AS10786">
        <v>0</v>
      </c>
      <c r="AT10786">
        <v>0</v>
      </c>
      <c r="AU10786">
        <v>0</v>
      </c>
      <c r="AV10786">
        <v>1460500</v>
      </c>
    </row>
    <row r="10787" spans="1:48" x14ac:dyDescent="0.25">
      <c r="A10787" s="1" t="s">
        <v>1692</v>
      </c>
      <c r="B10787" s="1" t="s">
        <v>1693</v>
      </c>
      <c r="C10787" s="1" t="s">
        <v>1694</v>
      </c>
      <c r="D10787" s="1" t="s">
        <v>292</v>
      </c>
      <c r="E10787" s="1" t="s">
        <v>523</v>
      </c>
      <c r="F10787" s="1" t="s">
        <v>1695</v>
      </c>
      <c r="G10787" s="1" t="s">
        <v>1696</v>
      </c>
      <c r="H10787" s="1" t="s">
        <v>1697</v>
      </c>
      <c r="I10787" s="1" t="s">
        <v>1698</v>
      </c>
      <c r="J10787" s="1" t="s">
        <v>313</v>
      </c>
      <c r="K10787" s="1" t="s">
        <v>314</v>
      </c>
      <c r="L10787" s="1" t="s">
        <v>1700</v>
      </c>
      <c r="M10787" s="1" t="s">
        <v>1701</v>
      </c>
      <c r="N10787" s="1" t="s">
        <v>1702</v>
      </c>
      <c r="O10787" s="1" t="s">
        <v>1703</v>
      </c>
      <c r="P10787" s="1" t="s">
        <v>63</v>
      </c>
      <c r="Q10787" s="1" t="s">
        <v>64</v>
      </c>
      <c r="R10787" s="1" t="s">
        <v>65</v>
      </c>
      <c r="S10787" s="1" t="s">
        <v>66</v>
      </c>
      <c r="T10787" s="1" t="s">
        <v>67</v>
      </c>
      <c r="U10787" s="1" t="s">
        <v>438</v>
      </c>
      <c r="V10787" s="1" t="s">
        <v>439</v>
      </c>
      <c r="W10787" s="1" t="s">
        <v>813</v>
      </c>
      <c r="X10787" s="1" t="s">
        <v>814</v>
      </c>
      <c r="Y10787" s="1" t="s">
        <v>1517</v>
      </c>
      <c r="Z10787" s="1" t="s">
        <v>1518</v>
      </c>
      <c r="AA10787" s="1" t="s">
        <v>51</v>
      </c>
      <c r="AB10787" s="1" t="s">
        <v>74</v>
      </c>
      <c r="AC10787" s="1" t="s">
        <v>75</v>
      </c>
      <c r="AD10787" s="1" t="s">
        <v>51</v>
      </c>
      <c r="AE10787" s="1" t="s">
        <v>76</v>
      </c>
      <c r="AF10787" s="1" t="s">
        <v>77</v>
      </c>
      <c r="AG10787" s="1" t="s">
        <v>78</v>
      </c>
      <c r="AH10787" s="1" t="s">
        <v>75</v>
      </c>
      <c r="AI10787" s="1" t="s">
        <v>79</v>
      </c>
      <c r="AJ10787">
        <v>1800076</v>
      </c>
      <c r="AK10787">
        <v>1860933</v>
      </c>
      <c r="AL10787">
        <v>1811501</v>
      </c>
      <c r="AM10787">
        <v>1977772</v>
      </c>
      <c r="AN10787">
        <v>1805017</v>
      </c>
      <c r="AO10787">
        <v>1959058</v>
      </c>
      <c r="AP10787">
        <v>1964036</v>
      </c>
      <c r="AQ10787">
        <v>2135994</v>
      </c>
      <c r="AR10787">
        <v>1806442</v>
      </c>
      <c r="AS10787">
        <v>1849485</v>
      </c>
      <c r="AT10787">
        <v>1792417</v>
      </c>
      <c r="AU10787">
        <v>4334422</v>
      </c>
      <c r="AV10787">
        <v>25097153</v>
      </c>
    </row>
    <row r="10788" spans="1:48" x14ac:dyDescent="0.25">
      <c r="A10788" s="1" t="s">
        <v>1692</v>
      </c>
      <c r="B10788" s="1" t="s">
        <v>1693</v>
      </c>
      <c r="C10788" s="1" t="s">
        <v>1694</v>
      </c>
      <c r="D10788" s="1" t="s">
        <v>292</v>
      </c>
      <c r="E10788" s="1" t="s">
        <v>523</v>
      </c>
      <c r="F10788" s="1" t="s">
        <v>1695</v>
      </c>
      <c r="G10788" s="1" t="s">
        <v>1696</v>
      </c>
      <c r="H10788" s="1" t="s">
        <v>1697</v>
      </c>
      <c r="I10788" s="1" t="s">
        <v>1698</v>
      </c>
      <c r="J10788" s="1" t="s">
        <v>313</v>
      </c>
      <c r="K10788" s="1" t="s">
        <v>314</v>
      </c>
      <c r="L10788" s="1" t="s">
        <v>1700</v>
      </c>
      <c r="M10788" s="1" t="s">
        <v>1701</v>
      </c>
      <c r="N10788" s="1" t="s">
        <v>1704</v>
      </c>
      <c r="O10788" s="1" t="s">
        <v>1705</v>
      </c>
      <c r="P10788" s="1" t="s">
        <v>333</v>
      </c>
      <c r="Q10788" s="1" t="s">
        <v>64</v>
      </c>
      <c r="R10788" s="1" t="s">
        <v>65</v>
      </c>
      <c r="S10788" s="1" t="s">
        <v>66</v>
      </c>
      <c r="T10788" s="1" t="s">
        <v>67</v>
      </c>
      <c r="U10788" s="1" t="s">
        <v>438</v>
      </c>
      <c r="V10788" s="1" t="s">
        <v>439</v>
      </c>
      <c r="W10788" s="1" t="s">
        <v>813</v>
      </c>
      <c r="X10788" s="1" t="s">
        <v>814</v>
      </c>
      <c r="Y10788" s="1" t="s">
        <v>1517</v>
      </c>
      <c r="Z10788" s="1" t="s">
        <v>1518</v>
      </c>
      <c r="AA10788" s="1" t="s">
        <v>51</v>
      </c>
      <c r="AB10788" s="1" t="s">
        <v>74</v>
      </c>
      <c r="AC10788" s="1" t="s">
        <v>48</v>
      </c>
      <c r="AD10788" s="1" t="s">
        <v>51</v>
      </c>
      <c r="AE10788" s="1" t="s">
        <v>76</v>
      </c>
      <c r="AF10788" s="1" t="s">
        <v>121</v>
      </c>
      <c r="AG10788" s="1" t="s">
        <v>122</v>
      </c>
      <c r="AH10788" s="1" t="s">
        <v>48</v>
      </c>
      <c r="AI10788" s="1" t="s">
        <v>123</v>
      </c>
      <c r="AJ10788">
        <v>0</v>
      </c>
      <c r="AK10788">
        <v>4075000</v>
      </c>
      <c r="AL10788">
        <v>0</v>
      </c>
      <c r="AM10788">
        <v>1913240</v>
      </c>
      <c r="AN10788">
        <v>0</v>
      </c>
      <c r="AO10788">
        <v>237500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8363240</v>
      </c>
    </row>
    <row r="10789" spans="1:48" x14ac:dyDescent="0.25">
      <c r="A10789" s="1" t="s">
        <v>1692</v>
      </c>
      <c r="B10789" s="1" t="s">
        <v>1693</v>
      </c>
      <c r="C10789" s="1" t="s">
        <v>1694</v>
      </c>
      <c r="D10789" s="1" t="s">
        <v>292</v>
      </c>
      <c r="E10789" s="1" t="s">
        <v>523</v>
      </c>
      <c r="F10789" s="1" t="s">
        <v>1695</v>
      </c>
      <c r="G10789" s="1" t="s">
        <v>1696</v>
      </c>
      <c r="H10789" s="1" t="s">
        <v>1697</v>
      </c>
      <c r="I10789" s="1" t="s">
        <v>1698</v>
      </c>
      <c r="J10789" s="1" t="s">
        <v>313</v>
      </c>
      <c r="K10789" s="1" t="s">
        <v>314</v>
      </c>
      <c r="L10789" s="1" t="s">
        <v>1700</v>
      </c>
      <c r="M10789" s="1" t="s">
        <v>1701</v>
      </c>
      <c r="N10789" s="1" t="s">
        <v>1704</v>
      </c>
      <c r="O10789" s="1" t="s">
        <v>1705</v>
      </c>
      <c r="P10789" s="1" t="s">
        <v>333</v>
      </c>
      <c r="Q10789" s="1" t="s">
        <v>64</v>
      </c>
      <c r="R10789" s="1" t="s">
        <v>65</v>
      </c>
      <c r="S10789" s="1" t="s">
        <v>66</v>
      </c>
      <c r="T10789" s="1" t="s">
        <v>67</v>
      </c>
      <c r="U10789" s="1" t="s">
        <v>438</v>
      </c>
      <c r="V10789" s="1" t="s">
        <v>439</v>
      </c>
      <c r="W10789" s="1" t="s">
        <v>813</v>
      </c>
      <c r="X10789" s="1" t="s">
        <v>814</v>
      </c>
      <c r="Y10789" s="1" t="s">
        <v>1517</v>
      </c>
      <c r="Z10789" s="1" t="s">
        <v>1518</v>
      </c>
      <c r="AA10789" s="1" t="s">
        <v>51</v>
      </c>
      <c r="AB10789" s="1" t="s">
        <v>74</v>
      </c>
      <c r="AC10789" s="1" t="s">
        <v>75</v>
      </c>
      <c r="AD10789" s="1" t="s">
        <v>51</v>
      </c>
      <c r="AE10789" s="1" t="s">
        <v>76</v>
      </c>
      <c r="AF10789" s="1" t="s">
        <v>77</v>
      </c>
      <c r="AG10789" s="1" t="s">
        <v>78</v>
      </c>
      <c r="AH10789" s="1" t="s">
        <v>75</v>
      </c>
      <c r="AI10789" s="1" t="s">
        <v>79</v>
      </c>
      <c r="AJ10789">
        <v>1654820</v>
      </c>
      <c r="AK10789">
        <v>1829497</v>
      </c>
      <c r="AL10789">
        <v>1766056</v>
      </c>
      <c r="AM10789">
        <v>1765572</v>
      </c>
      <c r="AN10789">
        <v>1784493</v>
      </c>
      <c r="AO10789">
        <v>1910027</v>
      </c>
      <c r="AP10789">
        <v>1937056</v>
      </c>
      <c r="AQ10789">
        <v>1845927</v>
      </c>
      <c r="AR10789">
        <v>1759133</v>
      </c>
      <c r="AS10789">
        <v>1817971</v>
      </c>
      <c r="AT10789">
        <v>1753982</v>
      </c>
      <c r="AU10789">
        <v>2901844</v>
      </c>
      <c r="AV10789">
        <v>22726378</v>
      </c>
    </row>
    <row r="10790" spans="1:48" x14ac:dyDescent="0.25">
      <c r="A10790" s="1" t="s">
        <v>1692</v>
      </c>
      <c r="B10790" s="1" t="s">
        <v>1693</v>
      </c>
      <c r="C10790" s="1" t="s">
        <v>1694</v>
      </c>
      <c r="D10790" s="1" t="s">
        <v>292</v>
      </c>
      <c r="E10790" s="1" t="s">
        <v>523</v>
      </c>
      <c r="F10790" s="1" t="s">
        <v>1695</v>
      </c>
      <c r="G10790" s="1" t="s">
        <v>1696</v>
      </c>
      <c r="H10790" s="1" t="s">
        <v>1697</v>
      </c>
      <c r="I10790" s="1" t="s">
        <v>1698</v>
      </c>
      <c r="J10790" s="1" t="s">
        <v>313</v>
      </c>
      <c r="K10790" s="1" t="s">
        <v>314</v>
      </c>
      <c r="L10790" s="1" t="s">
        <v>1700</v>
      </c>
      <c r="M10790" s="1" t="s">
        <v>1701</v>
      </c>
      <c r="N10790" s="1" t="s">
        <v>1704</v>
      </c>
      <c r="O10790" s="1" t="s">
        <v>1705</v>
      </c>
      <c r="P10790" s="1" t="s">
        <v>333</v>
      </c>
      <c r="Q10790" s="1" t="s">
        <v>229</v>
      </c>
      <c r="R10790" s="1" t="s">
        <v>230</v>
      </c>
      <c r="S10790" s="1" t="s">
        <v>231</v>
      </c>
      <c r="T10790" s="1" t="s">
        <v>232</v>
      </c>
      <c r="U10790" s="1" t="s">
        <v>438</v>
      </c>
      <c r="V10790" s="1" t="s">
        <v>439</v>
      </c>
      <c r="W10790" s="1" t="s">
        <v>813</v>
      </c>
      <c r="X10790" s="1" t="s">
        <v>814</v>
      </c>
      <c r="Y10790" s="1" t="s">
        <v>1517</v>
      </c>
      <c r="Z10790" s="1" t="s">
        <v>1518</v>
      </c>
      <c r="AA10790" s="1" t="s">
        <v>51</v>
      </c>
      <c r="AB10790" s="1" t="s">
        <v>74</v>
      </c>
      <c r="AC10790" s="1" t="s">
        <v>48</v>
      </c>
      <c r="AD10790" s="1" t="s">
        <v>51</v>
      </c>
      <c r="AE10790" s="1" t="s">
        <v>76</v>
      </c>
      <c r="AF10790" s="1" t="s">
        <v>121</v>
      </c>
      <c r="AG10790" s="1" t="s">
        <v>122</v>
      </c>
      <c r="AH10790" s="1" t="s">
        <v>48</v>
      </c>
      <c r="AI10790" s="1" t="s">
        <v>123</v>
      </c>
      <c r="AJ10790">
        <v>0</v>
      </c>
      <c r="AK10790">
        <v>4075000</v>
      </c>
      <c r="AL10790">
        <v>0</v>
      </c>
      <c r="AM10790">
        <v>1913240</v>
      </c>
      <c r="AN10790">
        <v>0</v>
      </c>
      <c r="AO10790">
        <v>237500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8363240</v>
      </c>
    </row>
    <row r="10791" spans="1:48" x14ac:dyDescent="0.25">
      <c r="A10791" s="1" t="s">
        <v>1692</v>
      </c>
      <c r="B10791" s="1" t="s">
        <v>1693</v>
      </c>
      <c r="C10791" s="1" t="s">
        <v>1694</v>
      </c>
      <c r="D10791" s="1" t="s">
        <v>292</v>
      </c>
      <c r="E10791" s="1" t="s">
        <v>523</v>
      </c>
      <c r="F10791" s="1" t="s">
        <v>1695</v>
      </c>
      <c r="G10791" s="1" t="s">
        <v>1696</v>
      </c>
      <c r="H10791" s="1" t="s">
        <v>1697</v>
      </c>
      <c r="I10791" s="1" t="s">
        <v>1698</v>
      </c>
      <c r="J10791" s="1" t="s">
        <v>313</v>
      </c>
      <c r="K10791" s="1" t="s">
        <v>314</v>
      </c>
      <c r="L10791" s="1" t="s">
        <v>1700</v>
      </c>
      <c r="M10791" s="1" t="s">
        <v>1701</v>
      </c>
      <c r="N10791" s="1" t="s">
        <v>1704</v>
      </c>
      <c r="O10791" s="1" t="s">
        <v>1705</v>
      </c>
      <c r="P10791" s="1" t="s">
        <v>333</v>
      </c>
      <c r="Q10791" s="1" t="s">
        <v>229</v>
      </c>
      <c r="R10791" s="1" t="s">
        <v>230</v>
      </c>
      <c r="S10791" s="1" t="s">
        <v>231</v>
      </c>
      <c r="T10791" s="1" t="s">
        <v>232</v>
      </c>
      <c r="U10791" s="1" t="s">
        <v>438</v>
      </c>
      <c r="V10791" s="1" t="s">
        <v>439</v>
      </c>
      <c r="W10791" s="1" t="s">
        <v>813</v>
      </c>
      <c r="X10791" s="1" t="s">
        <v>814</v>
      </c>
      <c r="Y10791" s="1" t="s">
        <v>1517</v>
      </c>
      <c r="Z10791" s="1" t="s">
        <v>1518</v>
      </c>
      <c r="AA10791" s="1" t="s">
        <v>51</v>
      </c>
      <c r="AB10791" s="1" t="s">
        <v>74</v>
      </c>
      <c r="AC10791" s="1" t="s">
        <v>75</v>
      </c>
      <c r="AD10791" s="1" t="s">
        <v>51</v>
      </c>
      <c r="AE10791" s="1" t="s">
        <v>76</v>
      </c>
      <c r="AF10791" s="1" t="s">
        <v>77</v>
      </c>
      <c r="AG10791" s="1" t="s">
        <v>78</v>
      </c>
      <c r="AH10791" s="1" t="s">
        <v>75</v>
      </c>
      <c r="AI10791" s="1" t="s">
        <v>79</v>
      </c>
      <c r="AJ10791">
        <v>719378</v>
      </c>
      <c r="AK10791">
        <v>722446</v>
      </c>
      <c r="AL10791">
        <v>722563</v>
      </c>
      <c r="AM10791">
        <v>736089</v>
      </c>
      <c r="AN10791">
        <v>722509</v>
      </c>
      <c r="AO10791">
        <v>722525</v>
      </c>
      <c r="AP10791">
        <v>741725</v>
      </c>
      <c r="AQ10791">
        <v>736871</v>
      </c>
      <c r="AR10791">
        <v>722399</v>
      </c>
      <c r="AS10791">
        <v>722374</v>
      </c>
      <c r="AT10791">
        <v>722399</v>
      </c>
      <c r="AU10791">
        <v>721274</v>
      </c>
      <c r="AV10791">
        <v>8712552</v>
      </c>
    </row>
    <row r="10792" spans="1:48" x14ac:dyDescent="0.25">
      <c r="A10792" s="1" t="s">
        <v>1692</v>
      </c>
      <c r="B10792" s="1" t="s">
        <v>1693</v>
      </c>
      <c r="C10792" s="1" t="s">
        <v>1694</v>
      </c>
      <c r="D10792" s="1" t="s">
        <v>292</v>
      </c>
      <c r="E10792" s="1" t="s">
        <v>523</v>
      </c>
      <c r="F10792" s="1" t="s">
        <v>1695</v>
      </c>
      <c r="G10792" s="1" t="s">
        <v>1696</v>
      </c>
      <c r="H10792" s="1" t="s">
        <v>1697</v>
      </c>
      <c r="I10792" s="1" t="s">
        <v>1698</v>
      </c>
      <c r="J10792" s="1" t="s">
        <v>313</v>
      </c>
      <c r="K10792" s="1" t="s">
        <v>314</v>
      </c>
      <c r="L10792" s="1" t="s">
        <v>1700</v>
      </c>
      <c r="M10792" s="1" t="s">
        <v>1701</v>
      </c>
      <c r="N10792" s="1" t="s">
        <v>1706</v>
      </c>
      <c r="O10792" s="1" t="s">
        <v>1707</v>
      </c>
      <c r="P10792" s="1" t="s">
        <v>63</v>
      </c>
      <c r="Q10792" s="1" t="s">
        <v>64</v>
      </c>
      <c r="R10792" s="1" t="s">
        <v>65</v>
      </c>
      <c r="S10792" s="1" t="s">
        <v>66</v>
      </c>
      <c r="T10792" s="1" t="s">
        <v>67</v>
      </c>
      <c r="U10792" s="1" t="s">
        <v>438</v>
      </c>
      <c r="V10792" s="1" t="s">
        <v>439</v>
      </c>
      <c r="W10792" s="1" t="s">
        <v>813</v>
      </c>
      <c r="X10792" s="1" t="s">
        <v>814</v>
      </c>
      <c r="Y10792" s="1" t="s">
        <v>1517</v>
      </c>
      <c r="Z10792" s="1" t="s">
        <v>1518</v>
      </c>
      <c r="AA10792" s="1" t="s">
        <v>51</v>
      </c>
      <c r="AB10792" s="1" t="s">
        <v>74</v>
      </c>
      <c r="AC10792" s="1" t="s">
        <v>48</v>
      </c>
      <c r="AD10792" s="1" t="s">
        <v>51</v>
      </c>
      <c r="AE10792" s="1" t="s">
        <v>76</v>
      </c>
      <c r="AF10792" s="1" t="s">
        <v>121</v>
      </c>
      <c r="AG10792" s="1" t="s">
        <v>122</v>
      </c>
      <c r="AH10792" s="1" t="s">
        <v>48</v>
      </c>
      <c r="AI10792" s="1" t="s">
        <v>123</v>
      </c>
      <c r="AJ10792">
        <v>0</v>
      </c>
      <c r="AK10792">
        <v>15890000</v>
      </c>
      <c r="AL10792">
        <v>0</v>
      </c>
      <c r="AM10792">
        <v>23057689</v>
      </c>
      <c r="AN10792">
        <v>0</v>
      </c>
      <c r="AO10792">
        <v>2591968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64867369</v>
      </c>
    </row>
    <row r="10793" spans="1:48" x14ac:dyDescent="0.25">
      <c r="A10793" s="1" t="s">
        <v>1692</v>
      </c>
      <c r="B10793" s="1" t="s">
        <v>1693</v>
      </c>
      <c r="C10793" s="1" t="s">
        <v>1694</v>
      </c>
      <c r="D10793" s="1" t="s">
        <v>292</v>
      </c>
      <c r="E10793" s="1" t="s">
        <v>523</v>
      </c>
      <c r="F10793" s="1" t="s">
        <v>1695</v>
      </c>
      <c r="G10793" s="1" t="s">
        <v>1696</v>
      </c>
      <c r="H10793" s="1" t="s">
        <v>1697</v>
      </c>
      <c r="I10793" s="1" t="s">
        <v>1698</v>
      </c>
      <c r="J10793" s="1" t="s">
        <v>313</v>
      </c>
      <c r="K10793" s="1" t="s">
        <v>314</v>
      </c>
      <c r="L10793" s="1" t="s">
        <v>1700</v>
      </c>
      <c r="M10793" s="1" t="s">
        <v>1701</v>
      </c>
      <c r="N10793" s="1" t="s">
        <v>1706</v>
      </c>
      <c r="O10793" s="1" t="s">
        <v>1707</v>
      </c>
      <c r="P10793" s="1" t="s">
        <v>63</v>
      </c>
      <c r="Q10793" s="1" t="s">
        <v>64</v>
      </c>
      <c r="R10793" s="1" t="s">
        <v>65</v>
      </c>
      <c r="S10793" s="1" t="s">
        <v>66</v>
      </c>
      <c r="T10793" s="1" t="s">
        <v>67</v>
      </c>
      <c r="U10793" s="1" t="s">
        <v>438</v>
      </c>
      <c r="V10793" s="1" t="s">
        <v>439</v>
      </c>
      <c r="W10793" s="1" t="s">
        <v>813</v>
      </c>
      <c r="X10793" s="1" t="s">
        <v>814</v>
      </c>
      <c r="Y10793" s="1" t="s">
        <v>1517</v>
      </c>
      <c r="Z10793" s="1" t="s">
        <v>1518</v>
      </c>
      <c r="AA10793" s="1" t="s">
        <v>51</v>
      </c>
      <c r="AB10793" s="1" t="s">
        <v>74</v>
      </c>
      <c r="AC10793" s="1" t="s">
        <v>75</v>
      </c>
      <c r="AD10793" s="1" t="s">
        <v>51</v>
      </c>
      <c r="AE10793" s="1" t="s">
        <v>76</v>
      </c>
      <c r="AF10793" s="1" t="s">
        <v>77</v>
      </c>
      <c r="AG10793" s="1" t="s">
        <v>78</v>
      </c>
      <c r="AH10793" s="1" t="s">
        <v>75</v>
      </c>
      <c r="AI10793" s="1" t="s">
        <v>79</v>
      </c>
      <c r="AJ10793">
        <v>0</v>
      </c>
      <c r="AK10793">
        <v>6534753</v>
      </c>
      <c r="AL10793">
        <v>14130667</v>
      </c>
      <c r="AM10793">
        <v>13591206</v>
      </c>
      <c r="AN10793">
        <v>17160264</v>
      </c>
      <c r="AO10793">
        <v>14304276</v>
      </c>
      <c r="AP10793">
        <v>0</v>
      </c>
      <c r="AQ10793">
        <v>4409033</v>
      </c>
      <c r="AR10793">
        <v>343000</v>
      </c>
      <c r="AS10793">
        <v>1995190</v>
      </c>
      <c r="AT10793">
        <v>260439</v>
      </c>
      <c r="AU10793">
        <v>0</v>
      </c>
      <c r="AV10793">
        <v>72728828</v>
      </c>
    </row>
    <row r="10794" spans="1:48" x14ac:dyDescent="0.25">
      <c r="A10794" s="1" t="s">
        <v>1692</v>
      </c>
      <c r="B10794" s="1" t="s">
        <v>1693</v>
      </c>
      <c r="C10794" s="1" t="s">
        <v>1694</v>
      </c>
      <c r="D10794" s="1" t="s">
        <v>292</v>
      </c>
      <c r="E10794" s="1" t="s">
        <v>523</v>
      </c>
      <c r="F10794" s="1" t="s">
        <v>1695</v>
      </c>
      <c r="G10794" s="1" t="s">
        <v>1696</v>
      </c>
      <c r="H10794" s="1" t="s">
        <v>1697</v>
      </c>
      <c r="I10794" s="1" t="s">
        <v>1698</v>
      </c>
      <c r="J10794" s="1" t="s">
        <v>313</v>
      </c>
      <c r="K10794" s="1" t="s">
        <v>314</v>
      </c>
      <c r="L10794" s="1" t="s">
        <v>1708</v>
      </c>
      <c r="M10794" s="1" t="s">
        <v>1709</v>
      </c>
      <c r="N10794" s="1" t="s">
        <v>1710</v>
      </c>
      <c r="O10794" s="1" t="s">
        <v>1711</v>
      </c>
      <c r="P10794" s="1" t="s">
        <v>63</v>
      </c>
      <c r="Q10794" s="1" t="s">
        <v>64</v>
      </c>
      <c r="R10794" s="1" t="s">
        <v>65</v>
      </c>
      <c r="S10794" s="1" t="s">
        <v>66</v>
      </c>
      <c r="T10794" s="1" t="s">
        <v>67</v>
      </c>
      <c r="U10794" s="1" t="s">
        <v>438</v>
      </c>
      <c r="V10794" s="1" t="s">
        <v>439</v>
      </c>
      <c r="W10794" s="1" t="s">
        <v>813</v>
      </c>
      <c r="X10794" s="1" t="s">
        <v>814</v>
      </c>
      <c r="Y10794" s="1" t="s">
        <v>1517</v>
      </c>
      <c r="Z10794" s="1" t="s">
        <v>1518</v>
      </c>
      <c r="AA10794" s="1" t="s">
        <v>51</v>
      </c>
      <c r="AB10794" s="1" t="s">
        <v>74</v>
      </c>
      <c r="AC10794" s="1" t="s">
        <v>48</v>
      </c>
      <c r="AD10794" s="1" t="s">
        <v>51</v>
      </c>
      <c r="AE10794" s="1" t="s">
        <v>76</v>
      </c>
      <c r="AF10794" s="1" t="s">
        <v>121</v>
      </c>
      <c r="AG10794" s="1" t="s">
        <v>122</v>
      </c>
      <c r="AH10794" s="1" t="s">
        <v>48</v>
      </c>
      <c r="AI10794" s="1" t="s">
        <v>123</v>
      </c>
      <c r="AJ10794">
        <v>0</v>
      </c>
      <c r="AK10794">
        <v>327800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3278000</v>
      </c>
    </row>
    <row r="10795" spans="1:48" x14ac:dyDescent="0.25">
      <c r="A10795" s="1" t="s">
        <v>1692</v>
      </c>
      <c r="B10795" s="1" t="s">
        <v>1693</v>
      </c>
      <c r="C10795" s="1" t="s">
        <v>1694</v>
      </c>
      <c r="D10795" s="1" t="s">
        <v>292</v>
      </c>
      <c r="E10795" s="1" t="s">
        <v>523</v>
      </c>
      <c r="F10795" s="1" t="s">
        <v>1695</v>
      </c>
      <c r="G10795" s="1" t="s">
        <v>1696</v>
      </c>
      <c r="H10795" s="1" t="s">
        <v>1697</v>
      </c>
      <c r="I10795" s="1" t="s">
        <v>1698</v>
      </c>
      <c r="J10795" s="1" t="s">
        <v>313</v>
      </c>
      <c r="K10795" s="1" t="s">
        <v>314</v>
      </c>
      <c r="L10795" s="1" t="s">
        <v>1708</v>
      </c>
      <c r="M10795" s="1" t="s">
        <v>1709</v>
      </c>
      <c r="N10795" s="1" t="s">
        <v>1710</v>
      </c>
      <c r="O10795" s="1" t="s">
        <v>1711</v>
      </c>
      <c r="P10795" s="1" t="s">
        <v>63</v>
      </c>
      <c r="Q10795" s="1" t="s">
        <v>64</v>
      </c>
      <c r="R10795" s="1" t="s">
        <v>65</v>
      </c>
      <c r="S10795" s="1" t="s">
        <v>66</v>
      </c>
      <c r="T10795" s="1" t="s">
        <v>67</v>
      </c>
      <c r="U10795" s="1" t="s">
        <v>438</v>
      </c>
      <c r="V10795" s="1" t="s">
        <v>439</v>
      </c>
      <c r="W10795" s="1" t="s">
        <v>813</v>
      </c>
      <c r="X10795" s="1" t="s">
        <v>814</v>
      </c>
      <c r="Y10795" s="1" t="s">
        <v>1517</v>
      </c>
      <c r="Z10795" s="1" t="s">
        <v>1518</v>
      </c>
      <c r="AA10795" s="1" t="s">
        <v>51</v>
      </c>
      <c r="AB10795" s="1" t="s">
        <v>74</v>
      </c>
      <c r="AC10795" s="1" t="s">
        <v>75</v>
      </c>
      <c r="AD10795" s="1" t="s">
        <v>51</v>
      </c>
      <c r="AE10795" s="1" t="s">
        <v>76</v>
      </c>
      <c r="AF10795" s="1" t="s">
        <v>77</v>
      </c>
      <c r="AG10795" s="1" t="s">
        <v>78</v>
      </c>
      <c r="AH10795" s="1" t="s">
        <v>75</v>
      </c>
      <c r="AI10795" s="1" t="s">
        <v>79</v>
      </c>
      <c r="AJ10795">
        <v>322761</v>
      </c>
      <c r="AK10795">
        <v>1299623</v>
      </c>
      <c r="AL10795">
        <v>376253</v>
      </c>
      <c r="AM10795">
        <v>367572</v>
      </c>
      <c r="AN10795">
        <v>382572</v>
      </c>
      <c r="AO10795">
        <v>508381</v>
      </c>
      <c r="AP10795">
        <v>580463</v>
      </c>
      <c r="AQ10795">
        <v>535035</v>
      </c>
      <c r="AR10795">
        <v>375047</v>
      </c>
      <c r="AS10795">
        <v>401979</v>
      </c>
      <c r="AT10795">
        <v>1307731</v>
      </c>
      <c r="AU10795">
        <v>945555</v>
      </c>
      <c r="AV10795">
        <v>7402972</v>
      </c>
    </row>
    <row r="10796" spans="1:48" x14ac:dyDescent="0.25">
      <c r="A10796" s="1" t="s">
        <v>1692</v>
      </c>
      <c r="B10796" s="1" t="s">
        <v>1693</v>
      </c>
      <c r="C10796" s="1" t="s">
        <v>1694</v>
      </c>
      <c r="D10796" s="1" t="s">
        <v>292</v>
      </c>
      <c r="E10796" s="1" t="s">
        <v>523</v>
      </c>
      <c r="F10796" s="1" t="s">
        <v>1695</v>
      </c>
      <c r="G10796" s="1" t="s">
        <v>1696</v>
      </c>
      <c r="H10796" s="1" t="s">
        <v>1697</v>
      </c>
      <c r="I10796" s="1" t="s">
        <v>1698</v>
      </c>
      <c r="J10796" s="1" t="s">
        <v>313</v>
      </c>
      <c r="K10796" s="1" t="s">
        <v>314</v>
      </c>
      <c r="L10796" s="1" t="s">
        <v>1708</v>
      </c>
      <c r="M10796" s="1" t="s">
        <v>1709</v>
      </c>
      <c r="N10796" s="1" t="s">
        <v>1712</v>
      </c>
      <c r="O10796" s="1" t="s">
        <v>1713</v>
      </c>
      <c r="P10796" s="1" t="s">
        <v>63</v>
      </c>
      <c r="Q10796" s="1" t="s">
        <v>64</v>
      </c>
      <c r="R10796" s="1" t="s">
        <v>65</v>
      </c>
      <c r="S10796" s="1" t="s">
        <v>66</v>
      </c>
      <c r="T10796" s="1" t="s">
        <v>67</v>
      </c>
      <c r="U10796" s="1" t="s">
        <v>438</v>
      </c>
      <c r="V10796" s="1" t="s">
        <v>439</v>
      </c>
      <c r="W10796" s="1" t="s">
        <v>813</v>
      </c>
      <c r="X10796" s="1" t="s">
        <v>814</v>
      </c>
      <c r="Y10796" s="1" t="s">
        <v>1517</v>
      </c>
      <c r="Z10796" s="1" t="s">
        <v>1518</v>
      </c>
      <c r="AA10796" s="1" t="s">
        <v>51</v>
      </c>
      <c r="AB10796" s="1" t="s">
        <v>74</v>
      </c>
      <c r="AC10796" s="1" t="s">
        <v>48</v>
      </c>
      <c r="AD10796" s="1" t="s">
        <v>51</v>
      </c>
      <c r="AE10796" s="1" t="s">
        <v>76</v>
      </c>
      <c r="AF10796" s="1" t="s">
        <v>121</v>
      </c>
      <c r="AG10796" s="1" t="s">
        <v>122</v>
      </c>
      <c r="AH10796" s="1" t="s">
        <v>48</v>
      </c>
      <c r="AI10796" s="1" t="s">
        <v>123</v>
      </c>
      <c r="AJ10796">
        <v>0</v>
      </c>
      <c r="AK10796">
        <v>29165334</v>
      </c>
      <c r="AL10796">
        <v>0</v>
      </c>
      <c r="AM10796">
        <v>33028897</v>
      </c>
      <c r="AN10796">
        <v>0</v>
      </c>
      <c r="AO10796">
        <v>23000214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85194445</v>
      </c>
    </row>
    <row r="10797" spans="1:48" x14ac:dyDescent="0.25">
      <c r="A10797" s="1" t="s">
        <v>1692</v>
      </c>
      <c r="B10797" s="1" t="s">
        <v>1693</v>
      </c>
      <c r="C10797" s="1" t="s">
        <v>1694</v>
      </c>
      <c r="D10797" s="1" t="s">
        <v>292</v>
      </c>
      <c r="E10797" s="1" t="s">
        <v>523</v>
      </c>
      <c r="F10797" s="1" t="s">
        <v>1695</v>
      </c>
      <c r="G10797" s="1" t="s">
        <v>1696</v>
      </c>
      <c r="H10797" s="1" t="s">
        <v>1697</v>
      </c>
      <c r="I10797" s="1" t="s">
        <v>1698</v>
      </c>
      <c r="J10797" s="1" t="s">
        <v>313</v>
      </c>
      <c r="K10797" s="1" t="s">
        <v>314</v>
      </c>
      <c r="L10797" s="1" t="s">
        <v>1708</v>
      </c>
      <c r="M10797" s="1" t="s">
        <v>1709</v>
      </c>
      <c r="N10797" s="1" t="s">
        <v>1712</v>
      </c>
      <c r="O10797" s="1" t="s">
        <v>1713</v>
      </c>
      <c r="P10797" s="1" t="s">
        <v>63</v>
      </c>
      <c r="Q10797" s="1" t="s">
        <v>64</v>
      </c>
      <c r="R10797" s="1" t="s">
        <v>65</v>
      </c>
      <c r="S10797" s="1" t="s">
        <v>66</v>
      </c>
      <c r="T10797" s="1" t="s">
        <v>67</v>
      </c>
      <c r="U10797" s="1" t="s">
        <v>438</v>
      </c>
      <c r="V10797" s="1" t="s">
        <v>439</v>
      </c>
      <c r="W10797" s="1" t="s">
        <v>813</v>
      </c>
      <c r="X10797" s="1" t="s">
        <v>814</v>
      </c>
      <c r="Y10797" s="1" t="s">
        <v>1517</v>
      </c>
      <c r="Z10797" s="1" t="s">
        <v>1518</v>
      </c>
      <c r="AA10797" s="1" t="s">
        <v>51</v>
      </c>
      <c r="AB10797" s="1" t="s">
        <v>74</v>
      </c>
      <c r="AC10797" s="1" t="s">
        <v>75</v>
      </c>
      <c r="AD10797" s="1" t="s">
        <v>51</v>
      </c>
      <c r="AE10797" s="1" t="s">
        <v>76</v>
      </c>
      <c r="AF10797" s="1" t="s">
        <v>77</v>
      </c>
      <c r="AG10797" s="1" t="s">
        <v>78</v>
      </c>
      <c r="AH10797" s="1" t="s">
        <v>75</v>
      </c>
      <c r="AI10797" s="1" t="s">
        <v>79</v>
      </c>
      <c r="AJ10797">
        <v>2042702</v>
      </c>
      <c r="AK10797">
        <v>2188392</v>
      </c>
      <c r="AL10797">
        <v>2087527</v>
      </c>
      <c r="AM10797">
        <v>2107615</v>
      </c>
      <c r="AN10797">
        <v>2070840</v>
      </c>
      <c r="AO10797">
        <v>2334717</v>
      </c>
      <c r="AP10797">
        <v>2264348</v>
      </c>
      <c r="AQ10797">
        <v>2230580</v>
      </c>
      <c r="AR10797">
        <v>2077365</v>
      </c>
      <c r="AS10797">
        <v>2171011</v>
      </c>
      <c r="AT10797">
        <v>2051340</v>
      </c>
      <c r="AU10797">
        <v>3634606</v>
      </c>
      <c r="AV10797">
        <v>27261043</v>
      </c>
    </row>
    <row r="10798" spans="1:48" x14ac:dyDescent="0.25">
      <c r="A10798" s="1" t="s">
        <v>1692</v>
      </c>
      <c r="B10798" s="1" t="s">
        <v>1693</v>
      </c>
      <c r="C10798" s="1" t="s">
        <v>1694</v>
      </c>
      <c r="D10798" s="1" t="s">
        <v>292</v>
      </c>
      <c r="E10798" s="1" t="s">
        <v>523</v>
      </c>
      <c r="F10798" s="1" t="s">
        <v>1695</v>
      </c>
      <c r="G10798" s="1" t="s">
        <v>1696</v>
      </c>
      <c r="H10798" s="1" t="s">
        <v>1697</v>
      </c>
      <c r="I10798" s="1" t="s">
        <v>1698</v>
      </c>
      <c r="J10798" s="1" t="s">
        <v>313</v>
      </c>
      <c r="K10798" s="1" t="s">
        <v>314</v>
      </c>
      <c r="L10798" s="1" t="s">
        <v>1708</v>
      </c>
      <c r="M10798" s="1" t="s">
        <v>1709</v>
      </c>
      <c r="N10798" s="1" t="s">
        <v>1712</v>
      </c>
      <c r="O10798" s="1" t="s">
        <v>1713</v>
      </c>
      <c r="P10798" s="1" t="s">
        <v>63</v>
      </c>
      <c r="Q10798" s="1" t="s">
        <v>229</v>
      </c>
      <c r="R10798" s="1" t="s">
        <v>230</v>
      </c>
      <c r="S10798" s="1" t="s">
        <v>231</v>
      </c>
      <c r="T10798" s="1" t="s">
        <v>232</v>
      </c>
      <c r="U10798" s="1" t="s">
        <v>438</v>
      </c>
      <c r="V10798" s="1" t="s">
        <v>439</v>
      </c>
      <c r="W10798" s="1" t="s">
        <v>813</v>
      </c>
      <c r="X10798" s="1" t="s">
        <v>814</v>
      </c>
      <c r="Y10798" s="1" t="s">
        <v>1517</v>
      </c>
      <c r="Z10798" s="1" t="s">
        <v>1518</v>
      </c>
      <c r="AA10798" s="1" t="s">
        <v>51</v>
      </c>
      <c r="AB10798" s="1" t="s">
        <v>74</v>
      </c>
      <c r="AC10798" s="1" t="s">
        <v>48</v>
      </c>
      <c r="AD10798" s="1" t="s">
        <v>51</v>
      </c>
      <c r="AE10798" s="1" t="s">
        <v>76</v>
      </c>
      <c r="AF10798" s="1" t="s">
        <v>121</v>
      </c>
      <c r="AG10798" s="1" t="s">
        <v>122</v>
      </c>
      <c r="AH10798" s="1" t="s">
        <v>48</v>
      </c>
      <c r="AI10798" s="1" t="s">
        <v>123</v>
      </c>
      <c r="AJ10798">
        <v>0</v>
      </c>
      <c r="AK10798">
        <v>3516666</v>
      </c>
      <c r="AL10798">
        <v>3000000</v>
      </c>
      <c r="AM10798">
        <v>8086934</v>
      </c>
      <c r="AN10798">
        <v>3000000</v>
      </c>
      <c r="AO10798">
        <v>4330106</v>
      </c>
      <c r="AP10798">
        <v>3000000</v>
      </c>
      <c r="AQ10798">
        <v>3000000</v>
      </c>
      <c r="AR10798">
        <v>3000000</v>
      </c>
      <c r="AS10798">
        <v>3000000</v>
      </c>
      <c r="AT10798">
        <v>3000000</v>
      </c>
      <c r="AU10798">
        <v>3000000</v>
      </c>
      <c r="AV10798">
        <v>39933706</v>
      </c>
    </row>
    <row r="10799" spans="1:48" x14ac:dyDescent="0.25">
      <c r="A10799" s="1" t="s">
        <v>1692</v>
      </c>
      <c r="B10799" s="1" t="s">
        <v>1693</v>
      </c>
      <c r="C10799" s="1" t="s">
        <v>1694</v>
      </c>
      <c r="D10799" s="1" t="s">
        <v>292</v>
      </c>
      <c r="E10799" s="1" t="s">
        <v>523</v>
      </c>
      <c r="F10799" s="1" t="s">
        <v>1695</v>
      </c>
      <c r="G10799" s="1" t="s">
        <v>1696</v>
      </c>
      <c r="H10799" s="1" t="s">
        <v>1697</v>
      </c>
      <c r="I10799" s="1" t="s">
        <v>1698</v>
      </c>
      <c r="J10799" s="1" t="s">
        <v>313</v>
      </c>
      <c r="K10799" s="1" t="s">
        <v>314</v>
      </c>
      <c r="L10799" s="1" t="s">
        <v>1708</v>
      </c>
      <c r="M10799" s="1" t="s">
        <v>1709</v>
      </c>
      <c r="N10799" s="1" t="s">
        <v>1712</v>
      </c>
      <c r="O10799" s="1" t="s">
        <v>1713</v>
      </c>
      <c r="P10799" s="1" t="s">
        <v>63</v>
      </c>
      <c r="Q10799" s="1" t="s">
        <v>229</v>
      </c>
      <c r="R10799" s="1" t="s">
        <v>230</v>
      </c>
      <c r="S10799" s="1" t="s">
        <v>231</v>
      </c>
      <c r="T10799" s="1" t="s">
        <v>232</v>
      </c>
      <c r="U10799" s="1" t="s">
        <v>438</v>
      </c>
      <c r="V10799" s="1" t="s">
        <v>439</v>
      </c>
      <c r="W10799" s="1" t="s">
        <v>813</v>
      </c>
      <c r="X10799" s="1" t="s">
        <v>814</v>
      </c>
      <c r="Y10799" s="1" t="s">
        <v>1517</v>
      </c>
      <c r="Z10799" s="1" t="s">
        <v>1518</v>
      </c>
      <c r="AA10799" s="1" t="s">
        <v>51</v>
      </c>
      <c r="AB10799" s="1" t="s">
        <v>74</v>
      </c>
      <c r="AC10799" s="1" t="s">
        <v>75</v>
      </c>
      <c r="AD10799" s="1" t="s">
        <v>51</v>
      </c>
      <c r="AE10799" s="1" t="s">
        <v>76</v>
      </c>
      <c r="AF10799" s="1" t="s">
        <v>77</v>
      </c>
      <c r="AG10799" s="1" t="s">
        <v>78</v>
      </c>
      <c r="AH10799" s="1" t="s">
        <v>75</v>
      </c>
      <c r="AI10799" s="1" t="s">
        <v>79</v>
      </c>
      <c r="AJ10799">
        <v>1057311</v>
      </c>
      <c r="AK10799">
        <v>1107155</v>
      </c>
      <c r="AL10799">
        <v>1090661</v>
      </c>
      <c r="AM10799">
        <v>1099846</v>
      </c>
      <c r="AN10799">
        <v>1060221</v>
      </c>
      <c r="AO10799">
        <v>1158705</v>
      </c>
      <c r="AP10799">
        <v>1121191</v>
      </c>
      <c r="AQ10799">
        <v>1135004</v>
      </c>
      <c r="AR10799">
        <v>1087871</v>
      </c>
      <c r="AS10799">
        <v>1100828</v>
      </c>
      <c r="AT10799">
        <v>1052721</v>
      </c>
      <c r="AU10799">
        <v>1569110</v>
      </c>
      <c r="AV10799">
        <v>13640624</v>
      </c>
    </row>
    <row r="10800" spans="1:48" x14ac:dyDescent="0.25">
      <c r="A10800" s="1" t="s">
        <v>1692</v>
      </c>
      <c r="B10800" s="1" t="s">
        <v>1693</v>
      </c>
      <c r="C10800" s="1" t="s">
        <v>1694</v>
      </c>
      <c r="D10800" s="1" t="s">
        <v>292</v>
      </c>
      <c r="E10800" s="1" t="s">
        <v>523</v>
      </c>
      <c r="F10800" s="1" t="s">
        <v>1695</v>
      </c>
      <c r="G10800" s="1" t="s">
        <v>1696</v>
      </c>
      <c r="H10800" s="1" t="s">
        <v>1697</v>
      </c>
      <c r="I10800" s="1" t="s">
        <v>1698</v>
      </c>
      <c r="J10800" s="1" t="s">
        <v>57</v>
      </c>
      <c r="K10800" s="1" t="s">
        <v>58</v>
      </c>
      <c r="L10800" s="1" t="s">
        <v>59</v>
      </c>
      <c r="M10800" s="1" t="s">
        <v>60</v>
      </c>
      <c r="N10800" s="1" t="s">
        <v>61</v>
      </c>
      <c r="O10800" s="1" t="s">
        <v>62</v>
      </c>
      <c r="P10800" s="1" t="s">
        <v>63</v>
      </c>
      <c r="Q10800" s="1" t="s">
        <v>64</v>
      </c>
      <c r="R10800" s="1" t="s">
        <v>65</v>
      </c>
      <c r="S10800" s="1" t="s">
        <v>66</v>
      </c>
      <c r="T10800" s="1" t="s">
        <v>67</v>
      </c>
      <c r="U10800" s="1" t="s">
        <v>438</v>
      </c>
      <c r="V10800" s="1" t="s">
        <v>439</v>
      </c>
      <c r="W10800" s="1" t="s">
        <v>813</v>
      </c>
      <c r="X10800" s="1" t="s">
        <v>814</v>
      </c>
      <c r="Y10800" s="1" t="s">
        <v>1517</v>
      </c>
      <c r="Z10800" s="1" t="s">
        <v>1518</v>
      </c>
      <c r="AA10800" s="1" t="s">
        <v>51</v>
      </c>
      <c r="AB10800" s="1" t="s">
        <v>74</v>
      </c>
      <c r="AC10800" s="1" t="s">
        <v>48</v>
      </c>
      <c r="AD10800" s="1" t="s">
        <v>51</v>
      </c>
      <c r="AE10800" s="1" t="s">
        <v>76</v>
      </c>
      <c r="AF10800" s="1" t="s">
        <v>121</v>
      </c>
      <c r="AG10800" s="1" t="s">
        <v>122</v>
      </c>
      <c r="AH10800" s="1" t="s">
        <v>48</v>
      </c>
      <c r="AI10800" s="1" t="s">
        <v>123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30000000</v>
      </c>
      <c r="AV10800">
        <v>30000000</v>
      </c>
    </row>
    <row r="10801" spans="1:48" x14ac:dyDescent="0.25">
      <c r="A10801" s="1" t="s">
        <v>1692</v>
      </c>
      <c r="B10801" s="1" t="s">
        <v>1693</v>
      </c>
      <c r="C10801" s="1" t="s">
        <v>1694</v>
      </c>
      <c r="D10801" s="1" t="s">
        <v>292</v>
      </c>
      <c r="E10801" s="1" t="s">
        <v>523</v>
      </c>
      <c r="F10801" s="1" t="s">
        <v>1695</v>
      </c>
      <c r="G10801" s="1" t="s">
        <v>1696</v>
      </c>
      <c r="H10801" s="1" t="s">
        <v>1697</v>
      </c>
      <c r="I10801" s="1" t="s">
        <v>1698</v>
      </c>
      <c r="J10801" s="1" t="s">
        <v>57</v>
      </c>
      <c r="K10801" s="1" t="s">
        <v>58</v>
      </c>
      <c r="L10801" s="1" t="s">
        <v>59</v>
      </c>
      <c r="M10801" s="1" t="s">
        <v>60</v>
      </c>
      <c r="N10801" s="1" t="s">
        <v>61</v>
      </c>
      <c r="O10801" s="1" t="s">
        <v>62</v>
      </c>
      <c r="P10801" s="1" t="s">
        <v>63</v>
      </c>
      <c r="Q10801" s="1" t="s">
        <v>64</v>
      </c>
      <c r="R10801" s="1" t="s">
        <v>65</v>
      </c>
      <c r="S10801" s="1" t="s">
        <v>66</v>
      </c>
      <c r="T10801" s="1" t="s">
        <v>67</v>
      </c>
      <c r="U10801" s="1" t="s">
        <v>438</v>
      </c>
      <c r="V10801" s="1" t="s">
        <v>439</v>
      </c>
      <c r="W10801" s="1" t="s">
        <v>813</v>
      </c>
      <c r="X10801" s="1" t="s">
        <v>814</v>
      </c>
      <c r="Y10801" s="1" t="s">
        <v>1517</v>
      </c>
      <c r="Z10801" s="1" t="s">
        <v>1518</v>
      </c>
      <c r="AA10801" s="1" t="s">
        <v>51</v>
      </c>
      <c r="AB10801" s="1" t="s">
        <v>74</v>
      </c>
      <c r="AC10801" s="1" t="s">
        <v>75</v>
      </c>
      <c r="AD10801" s="1" t="s">
        <v>51</v>
      </c>
      <c r="AE10801" s="1" t="s">
        <v>76</v>
      </c>
      <c r="AF10801" s="1" t="s">
        <v>77</v>
      </c>
      <c r="AG10801" s="1" t="s">
        <v>78</v>
      </c>
      <c r="AH10801" s="1" t="s">
        <v>75</v>
      </c>
      <c r="AI10801" s="1" t="s">
        <v>79</v>
      </c>
      <c r="AJ10801">
        <v>2225031</v>
      </c>
      <c r="AK10801">
        <v>3268096</v>
      </c>
      <c r="AL10801">
        <v>3284583</v>
      </c>
      <c r="AM10801">
        <v>2567618</v>
      </c>
      <c r="AN10801">
        <v>2695431</v>
      </c>
      <c r="AO10801">
        <v>3495239</v>
      </c>
      <c r="AP10801">
        <v>3047875</v>
      </c>
      <c r="AQ10801">
        <v>2839035</v>
      </c>
      <c r="AR10801">
        <v>2504379</v>
      </c>
      <c r="AS10801">
        <v>2596172</v>
      </c>
      <c r="AT10801">
        <v>2423740</v>
      </c>
      <c r="AU10801">
        <v>5406532</v>
      </c>
      <c r="AV10801">
        <v>36353731</v>
      </c>
    </row>
    <row r="10802" spans="1:48" x14ac:dyDescent="0.25">
      <c r="A10802" s="1" t="s">
        <v>1692</v>
      </c>
      <c r="B10802" s="1" t="s">
        <v>1693</v>
      </c>
      <c r="C10802" s="1" t="s">
        <v>1694</v>
      </c>
      <c r="D10802" s="1" t="s">
        <v>292</v>
      </c>
      <c r="E10802" s="1" t="s">
        <v>523</v>
      </c>
      <c r="F10802" s="1" t="s">
        <v>1695</v>
      </c>
      <c r="G10802" s="1" t="s">
        <v>1696</v>
      </c>
      <c r="H10802" s="1" t="s">
        <v>1697</v>
      </c>
      <c r="I10802" s="1" t="s">
        <v>1698</v>
      </c>
      <c r="J10802" s="1" t="s">
        <v>377</v>
      </c>
      <c r="K10802" s="1" t="s">
        <v>378</v>
      </c>
      <c r="L10802" s="1" t="s">
        <v>1714</v>
      </c>
      <c r="M10802" s="1" t="s">
        <v>1715</v>
      </c>
      <c r="N10802" s="1" t="s">
        <v>1716</v>
      </c>
      <c r="O10802" s="1" t="s">
        <v>1717</v>
      </c>
      <c r="P10802" s="1" t="s">
        <v>63</v>
      </c>
      <c r="Q10802" s="1" t="s">
        <v>64</v>
      </c>
      <c r="R10802" s="1" t="s">
        <v>65</v>
      </c>
      <c r="S10802" s="1" t="s">
        <v>66</v>
      </c>
      <c r="T10802" s="1" t="s">
        <v>67</v>
      </c>
      <c r="U10802" s="1" t="s">
        <v>438</v>
      </c>
      <c r="V10802" s="1" t="s">
        <v>439</v>
      </c>
      <c r="W10802" s="1" t="s">
        <v>813</v>
      </c>
      <c r="X10802" s="1" t="s">
        <v>814</v>
      </c>
      <c r="Y10802" s="1" t="s">
        <v>1517</v>
      </c>
      <c r="Z10802" s="1" t="s">
        <v>1518</v>
      </c>
      <c r="AA10802" s="1" t="s">
        <v>51</v>
      </c>
      <c r="AB10802" s="1" t="s">
        <v>74</v>
      </c>
      <c r="AC10802" s="1" t="s">
        <v>75</v>
      </c>
      <c r="AD10802" s="1" t="s">
        <v>51</v>
      </c>
      <c r="AE10802" s="1" t="s">
        <v>76</v>
      </c>
      <c r="AF10802" s="1" t="s">
        <v>77</v>
      </c>
      <c r="AG10802" s="1" t="s">
        <v>78</v>
      </c>
      <c r="AH10802" s="1" t="s">
        <v>75</v>
      </c>
      <c r="AI10802" s="1" t="s">
        <v>79</v>
      </c>
      <c r="AJ10802">
        <v>1764454</v>
      </c>
      <c r="AK10802">
        <v>1764454</v>
      </c>
      <c r="AL10802">
        <v>1764454</v>
      </c>
      <c r="AM10802">
        <v>1764454</v>
      </c>
      <c r="AN10802">
        <v>1764454</v>
      </c>
      <c r="AO10802">
        <v>1764454</v>
      </c>
      <c r="AP10802">
        <v>1764454</v>
      </c>
      <c r="AQ10802">
        <v>1764454</v>
      </c>
      <c r="AR10802">
        <v>1764454</v>
      </c>
      <c r="AS10802">
        <v>1764454</v>
      </c>
      <c r="AT10802">
        <v>1830454</v>
      </c>
      <c r="AU10802">
        <v>1764454</v>
      </c>
      <c r="AV10802">
        <v>21239448</v>
      </c>
    </row>
    <row r="10803" spans="1:48" x14ac:dyDescent="0.25">
      <c r="A10803" s="1" t="s">
        <v>1692</v>
      </c>
      <c r="B10803" s="1" t="s">
        <v>1693</v>
      </c>
      <c r="C10803" s="1" t="s">
        <v>1694</v>
      </c>
      <c r="D10803" s="1" t="s">
        <v>292</v>
      </c>
      <c r="E10803" s="1" t="s">
        <v>523</v>
      </c>
      <c r="F10803" s="1" t="s">
        <v>1695</v>
      </c>
      <c r="G10803" s="1" t="s">
        <v>1696</v>
      </c>
      <c r="H10803" s="1" t="s">
        <v>1697</v>
      </c>
      <c r="I10803" s="1" t="s">
        <v>1698</v>
      </c>
      <c r="J10803" s="1" t="s">
        <v>377</v>
      </c>
      <c r="K10803" s="1" t="s">
        <v>378</v>
      </c>
      <c r="L10803" s="1" t="s">
        <v>1714</v>
      </c>
      <c r="M10803" s="1" t="s">
        <v>1715</v>
      </c>
      <c r="N10803" s="1" t="s">
        <v>1718</v>
      </c>
      <c r="O10803" s="1" t="s">
        <v>1719</v>
      </c>
      <c r="P10803" s="1" t="s">
        <v>63</v>
      </c>
      <c r="Q10803" s="1" t="s">
        <v>64</v>
      </c>
      <c r="R10803" s="1" t="s">
        <v>65</v>
      </c>
      <c r="S10803" s="1" t="s">
        <v>66</v>
      </c>
      <c r="T10803" s="1" t="s">
        <v>67</v>
      </c>
      <c r="U10803" s="1" t="s">
        <v>438</v>
      </c>
      <c r="V10803" s="1" t="s">
        <v>439</v>
      </c>
      <c r="W10803" s="1" t="s">
        <v>813</v>
      </c>
      <c r="X10803" s="1" t="s">
        <v>814</v>
      </c>
      <c r="Y10803" s="1" t="s">
        <v>1517</v>
      </c>
      <c r="Z10803" s="1" t="s">
        <v>1518</v>
      </c>
      <c r="AA10803" s="1" t="s">
        <v>51</v>
      </c>
      <c r="AB10803" s="1" t="s">
        <v>74</v>
      </c>
      <c r="AC10803" s="1" t="s">
        <v>75</v>
      </c>
      <c r="AD10803" s="1" t="s">
        <v>51</v>
      </c>
      <c r="AE10803" s="1" t="s">
        <v>76</v>
      </c>
      <c r="AF10803" s="1" t="s">
        <v>77</v>
      </c>
      <c r="AG10803" s="1" t="s">
        <v>78</v>
      </c>
      <c r="AH10803" s="1" t="s">
        <v>75</v>
      </c>
      <c r="AI10803" s="1" t="s">
        <v>79</v>
      </c>
      <c r="AJ10803">
        <v>84988</v>
      </c>
      <c r="AK10803">
        <v>127192</v>
      </c>
      <c r="AL10803">
        <v>127192</v>
      </c>
      <c r="AM10803">
        <v>52464</v>
      </c>
      <c r="AN10803">
        <v>201920</v>
      </c>
      <c r="AO10803">
        <v>186820</v>
      </c>
      <c r="AP10803">
        <v>149456</v>
      </c>
      <c r="AQ10803">
        <v>179656</v>
      </c>
      <c r="AR10803">
        <v>89828</v>
      </c>
      <c r="AS10803">
        <v>38453</v>
      </c>
      <c r="AT10803">
        <v>67564</v>
      </c>
      <c r="AU10803">
        <v>52464</v>
      </c>
      <c r="AV10803">
        <v>1357997</v>
      </c>
    </row>
    <row r="10804" spans="1:48" x14ac:dyDescent="0.25">
      <c r="A10804" s="1" t="s">
        <v>1692</v>
      </c>
      <c r="B10804" s="1" t="s">
        <v>1693</v>
      </c>
      <c r="C10804" s="1" t="s">
        <v>1694</v>
      </c>
      <c r="D10804" s="1" t="s">
        <v>292</v>
      </c>
      <c r="E10804" s="1" t="s">
        <v>523</v>
      </c>
      <c r="F10804" s="1" t="s">
        <v>1695</v>
      </c>
      <c r="G10804" s="1" t="s">
        <v>1696</v>
      </c>
      <c r="H10804" s="1" t="s">
        <v>1697</v>
      </c>
      <c r="I10804" s="1" t="s">
        <v>1698</v>
      </c>
      <c r="J10804" s="1" t="s">
        <v>377</v>
      </c>
      <c r="K10804" s="1" t="s">
        <v>378</v>
      </c>
      <c r="L10804" s="1" t="s">
        <v>1714</v>
      </c>
      <c r="M10804" s="1" t="s">
        <v>1715</v>
      </c>
      <c r="N10804" s="1" t="s">
        <v>1720</v>
      </c>
      <c r="O10804" s="1" t="s">
        <v>1721</v>
      </c>
      <c r="P10804" s="1" t="s">
        <v>63</v>
      </c>
      <c r="Q10804" s="1" t="s">
        <v>64</v>
      </c>
      <c r="R10804" s="1" t="s">
        <v>65</v>
      </c>
      <c r="S10804" s="1" t="s">
        <v>66</v>
      </c>
      <c r="T10804" s="1" t="s">
        <v>67</v>
      </c>
      <c r="U10804" s="1" t="s">
        <v>438</v>
      </c>
      <c r="V10804" s="1" t="s">
        <v>439</v>
      </c>
      <c r="W10804" s="1" t="s">
        <v>813</v>
      </c>
      <c r="X10804" s="1" t="s">
        <v>814</v>
      </c>
      <c r="Y10804" s="1" t="s">
        <v>1517</v>
      </c>
      <c r="Z10804" s="1" t="s">
        <v>1518</v>
      </c>
      <c r="AA10804" s="1" t="s">
        <v>51</v>
      </c>
      <c r="AB10804" s="1" t="s">
        <v>74</v>
      </c>
      <c r="AC10804" s="1" t="s">
        <v>75</v>
      </c>
      <c r="AD10804" s="1" t="s">
        <v>51</v>
      </c>
      <c r="AE10804" s="1" t="s">
        <v>76</v>
      </c>
      <c r="AF10804" s="1" t="s">
        <v>77</v>
      </c>
      <c r="AG10804" s="1" t="s">
        <v>78</v>
      </c>
      <c r="AH10804" s="1" t="s">
        <v>75</v>
      </c>
      <c r="AI10804" s="1" t="s">
        <v>79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1423500</v>
      </c>
      <c r="AU10804">
        <v>0</v>
      </c>
      <c r="AV10804">
        <v>1423500</v>
      </c>
    </row>
    <row r="10805" spans="1:48" x14ac:dyDescent="0.25">
      <c r="A10805" s="1" t="s">
        <v>1692</v>
      </c>
      <c r="B10805" s="1" t="s">
        <v>1693</v>
      </c>
      <c r="C10805" s="1" t="s">
        <v>1694</v>
      </c>
      <c r="D10805" s="1" t="s">
        <v>292</v>
      </c>
      <c r="E10805" s="1" t="s">
        <v>523</v>
      </c>
      <c r="F10805" s="1" t="s">
        <v>1695</v>
      </c>
      <c r="G10805" s="1" t="s">
        <v>1696</v>
      </c>
      <c r="H10805" s="1" t="s">
        <v>1697</v>
      </c>
      <c r="I10805" s="1" t="s">
        <v>1698</v>
      </c>
      <c r="J10805" s="1" t="s">
        <v>377</v>
      </c>
      <c r="K10805" s="1" t="s">
        <v>378</v>
      </c>
      <c r="L10805" s="1" t="s">
        <v>1722</v>
      </c>
      <c r="M10805" s="1" t="s">
        <v>1723</v>
      </c>
      <c r="N10805" s="1" t="s">
        <v>1724</v>
      </c>
      <c r="O10805" s="1" t="s">
        <v>1725</v>
      </c>
      <c r="P10805" s="1" t="s">
        <v>63</v>
      </c>
      <c r="Q10805" s="1" t="s">
        <v>64</v>
      </c>
      <c r="R10805" s="1" t="s">
        <v>65</v>
      </c>
      <c r="S10805" s="1" t="s">
        <v>66</v>
      </c>
      <c r="T10805" s="1" t="s">
        <v>67</v>
      </c>
      <c r="U10805" s="1" t="s">
        <v>438</v>
      </c>
      <c r="V10805" s="1" t="s">
        <v>439</v>
      </c>
      <c r="W10805" s="1" t="s">
        <v>813</v>
      </c>
      <c r="X10805" s="1" t="s">
        <v>814</v>
      </c>
      <c r="Y10805" s="1" t="s">
        <v>1517</v>
      </c>
      <c r="Z10805" s="1" t="s">
        <v>1518</v>
      </c>
      <c r="AA10805" s="1" t="s">
        <v>51</v>
      </c>
      <c r="AB10805" s="1" t="s">
        <v>74</v>
      </c>
      <c r="AC10805" s="1" t="s">
        <v>75</v>
      </c>
      <c r="AD10805" s="1" t="s">
        <v>51</v>
      </c>
      <c r="AE10805" s="1" t="s">
        <v>76</v>
      </c>
      <c r="AF10805" s="1" t="s">
        <v>77</v>
      </c>
      <c r="AG10805" s="1" t="s">
        <v>78</v>
      </c>
      <c r="AH10805" s="1" t="s">
        <v>75</v>
      </c>
      <c r="AI10805" s="1" t="s">
        <v>79</v>
      </c>
      <c r="AJ10805">
        <v>0</v>
      </c>
      <c r="AK10805">
        <v>0</v>
      </c>
      <c r="AL10805">
        <v>1840000</v>
      </c>
      <c r="AM10805">
        <v>2120000</v>
      </c>
      <c r="AN10805">
        <v>1700000</v>
      </c>
      <c r="AO10805">
        <v>1700000</v>
      </c>
      <c r="AP10805">
        <v>1700000</v>
      </c>
      <c r="AQ10805">
        <v>1700000</v>
      </c>
      <c r="AR10805">
        <v>1700000</v>
      </c>
      <c r="AS10805">
        <v>1700000</v>
      </c>
      <c r="AT10805">
        <v>1700000</v>
      </c>
      <c r="AU10805">
        <v>1700000</v>
      </c>
      <c r="AV10805">
        <v>17560000</v>
      </c>
    </row>
    <row r="10806" spans="1:48" x14ac:dyDescent="0.25">
      <c r="A10806" s="1" t="s">
        <v>1692</v>
      </c>
      <c r="B10806" s="1" t="s">
        <v>1693</v>
      </c>
      <c r="C10806" s="1" t="s">
        <v>1694</v>
      </c>
      <c r="D10806" s="1" t="s">
        <v>292</v>
      </c>
      <c r="E10806" s="1" t="s">
        <v>523</v>
      </c>
      <c r="F10806" s="1" t="s">
        <v>1695</v>
      </c>
      <c r="G10806" s="1" t="s">
        <v>1696</v>
      </c>
      <c r="H10806" s="1" t="s">
        <v>1726</v>
      </c>
      <c r="I10806" s="1" t="s">
        <v>1727</v>
      </c>
      <c r="J10806" s="1" t="s">
        <v>377</v>
      </c>
      <c r="K10806" s="1" t="s">
        <v>378</v>
      </c>
      <c r="L10806" s="1" t="s">
        <v>1722</v>
      </c>
      <c r="M10806" s="1" t="s">
        <v>1723</v>
      </c>
      <c r="N10806" s="1" t="s">
        <v>1728</v>
      </c>
      <c r="O10806" s="1" t="s">
        <v>1729</v>
      </c>
      <c r="P10806" s="1" t="s">
        <v>63</v>
      </c>
      <c r="Q10806" s="1" t="s">
        <v>64</v>
      </c>
      <c r="R10806" s="1" t="s">
        <v>65</v>
      </c>
      <c r="S10806" s="1" t="s">
        <v>66</v>
      </c>
      <c r="T10806" s="1" t="s">
        <v>67</v>
      </c>
      <c r="U10806" s="1" t="s">
        <v>438</v>
      </c>
      <c r="V10806" s="1" t="s">
        <v>439</v>
      </c>
      <c r="W10806" s="1" t="s">
        <v>813</v>
      </c>
      <c r="X10806" s="1" t="s">
        <v>814</v>
      </c>
      <c r="Y10806" s="1" t="s">
        <v>1517</v>
      </c>
      <c r="Z10806" s="1" t="s">
        <v>1518</v>
      </c>
      <c r="AA10806" s="1" t="s">
        <v>51</v>
      </c>
      <c r="AB10806" s="1" t="s">
        <v>74</v>
      </c>
      <c r="AC10806" s="1" t="s">
        <v>75</v>
      </c>
      <c r="AD10806" s="1" t="s">
        <v>51</v>
      </c>
      <c r="AE10806" s="1" t="s">
        <v>76</v>
      </c>
      <c r="AF10806" s="1" t="s">
        <v>77</v>
      </c>
      <c r="AG10806" s="1" t="s">
        <v>78</v>
      </c>
      <c r="AH10806" s="1" t="s">
        <v>75</v>
      </c>
      <c r="AI10806" s="1" t="s">
        <v>79</v>
      </c>
      <c r="AJ10806">
        <v>500000</v>
      </c>
      <c r="AK10806">
        <v>500000</v>
      </c>
      <c r="AL10806">
        <v>500000</v>
      </c>
      <c r="AM10806">
        <v>500000</v>
      </c>
      <c r="AN10806">
        <v>500000</v>
      </c>
      <c r="AO10806">
        <v>500000</v>
      </c>
      <c r="AP10806">
        <v>500000</v>
      </c>
      <c r="AQ10806">
        <v>500000</v>
      </c>
      <c r="AR10806">
        <v>500000</v>
      </c>
      <c r="AS10806">
        <v>500000</v>
      </c>
      <c r="AT10806">
        <v>500000</v>
      </c>
      <c r="AU10806">
        <v>500000</v>
      </c>
      <c r="AV10806">
        <v>6000000</v>
      </c>
    </row>
    <row r="10807" spans="1:48" x14ac:dyDescent="0.25">
      <c r="A10807" s="1" t="s">
        <v>1730</v>
      </c>
      <c r="B10807" s="1" t="s">
        <v>1731</v>
      </c>
      <c r="C10807" s="1" t="s">
        <v>955</v>
      </c>
      <c r="D10807" s="1" t="s">
        <v>51</v>
      </c>
      <c r="E10807" s="1" t="s">
        <v>52</v>
      </c>
      <c r="F10807" s="1" t="s">
        <v>77</v>
      </c>
      <c r="G10807" s="1" t="s">
        <v>400</v>
      </c>
      <c r="H10807" s="1" t="s">
        <v>470</v>
      </c>
      <c r="I10807" s="1" t="s">
        <v>471</v>
      </c>
      <c r="J10807" s="1" t="s">
        <v>266</v>
      </c>
      <c r="K10807" s="1" t="s">
        <v>267</v>
      </c>
      <c r="L10807" s="1" t="s">
        <v>1732</v>
      </c>
      <c r="M10807" s="1" t="s">
        <v>955</v>
      </c>
      <c r="N10807" s="1" t="s">
        <v>1733</v>
      </c>
      <c r="O10807" s="1" t="s">
        <v>955</v>
      </c>
      <c r="P10807" s="1" t="s">
        <v>63</v>
      </c>
      <c r="Q10807" s="1" t="s">
        <v>64</v>
      </c>
      <c r="R10807" s="1" t="s">
        <v>65</v>
      </c>
      <c r="S10807" s="1" t="s">
        <v>66</v>
      </c>
      <c r="T10807" s="1" t="s">
        <v>67</v>
      </c>
      <c r="U10807" s="1" t="s">
        <v>954</v>
      </c>
      <c r="V10807" s="1" t="s">
        <v>955</v>
      </c>
      <c r="W10807" s="1" t="s">
        <v>956</v>
      </c>
      <c r="X10807" s="1" t="s">
        <v>957</v>
      </c>
      <c r="Y10807" s="1" t="s">
        <v>1734</v>
      </c>
      <c r="Z10807" s="1" t="s">
        <v>1031</v>
      </c>
      <c r="AA10807" s="1" t="s">
        <v>292</v>
      </c>
      <c r="AB10807" s="1" t="s">
        <v>293</v>
      </c>
      <c r="AC10807" s="1" t="s">
        <v>48</v>
      </c>
      <c r="AD10807" s="1" t="s">
        <v>51</v>
      </c>
      <c r="AE10807" s="1" t="s">
        <v>76</v>
      </c>
      <c r="AF10807" s="1" t="s">
        <v>121</v>
      </c>
      <c r="AG10807" s="1" t="s">
        <v>122</v>
      </c>
      <c r="AH10807" s="1" t="s">
        <v>48</v>
      </c>
      <c r="AI10807" s="1" t="s">
        <v>123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930229246.5</v>
      </c>
      <c r="AV10807">
        <v>930229246.5</v>
      </c>
    </row>
    <row r="10808" spans="1:48" x14ac:dyDescent="0.25">
      <c r="A10808" s="1" t="s">
        <v>1730</v>
      </c>
      <c r="B10808" s="1" t="s">
        <v>1731</v>
      </c>
      <c r="C10808" s="1" t="s">
        <v>955</v>
      </c>
      <c r="D10808" s="1" t="s">
        <v>51</v>
      </c>
      <c r="E10808" s="1" t="s">
        <v>52</v>
      </c>
      <c r="F10808" s="1" t="s">
        <v>77</v>
      </c>
      <c r="G10808" s="1" t="s">
        <v>400</v>
      </c>
      <c r="H10808" s="1" t="s">
        <v>470</v>
      </c>
      <c r="I10808" s="1" t="s">
        <v>471</v>
      </c>
      <c r="J10808" s="1" t="s">
        <v>266</v>
      </c>
      <c r="K10808" s="1" t="s">
        <v>267</v>
      </c>
      <c r="L10808" s="1" t="s">
        <v>1732</v>
      </c>
      <c r="M10808" s="1" t="s">
        <v>955</v>
      </c>
      <c r="N10808" s="1" t="s">
        <v>1733</v>
      </c>
      <c r="O10808" s="1" t="s">
        <v>955</v>
      </c>
      <c r="P10808" s="1" t="s">
        <v>63</v>
      </c>
      <c r="Q10808" s="1" t="s">
        <v>64</v>
      </c>
      <c r="R10808" s="1" t="s">
        <v>65</v>
      </c>
      <c r="S10808" s="1" t="s">
        <v>66</v>
      </c>
      <c r="T10808" s="1" t="s">
        <v>67</v>
      </c>
      <c r="U10808" s="1" t="s">
        <v>954</v>
      </c>
      <c r="V10808" s="1" t="s">
        <v>955</v>
      </c>
      <c r="W10808" s="1" t="s">
        <v>956</v>
      </c>
      <c r="X10808" s="1" t="s">
        <v>957</v>
      </c>
      <c r="Y10808" s="1" t="s">
        <v>1734</v>
      </c>
      <c r="Z10808" s="1" t="s">
        <v>1031</v>
      </c>
      <c r="AA10808" s="1" t="s">
        <v>292</v>
      </c>
      <c r="AB10808" s="1" t="s">
        <v>293</v>
      </c>
      <c r="AC10808" s="1" t="s">
        <v>1134</v>
      </c>
      <c r="AD10808" s="1" t="s">
        <v>292</v>
      </c>
      <c r="AE10808" s="1" t="s">
        <v>1135</v>
      </c>
      <c r="AF10808" s="1" t="s">
        <v>658</v>
      </c>
      <c r="AG10808" s="1" t="s">
        <v>78</v>
      </c>
      <c r="AH10808" s="1" t="s">
        <v>1134</v>
      </c>
      <c r="AI10808" s="1" t="s">
        <v>79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1670864949</v>
      </c>
      <c r="AV10808">
        <v>1670864949</v>
      </c>
    </row>
    <row r="10809" spans="1:48" x14ac:dyDescent="0.25">
      <c r="A10809" s="1" t="s">
        <v>1735</v>
      </c>
      <c r="B10809" s="1" t="s">
        <v>1736</v>
      </c>
      <c r="C10809" s="1" t="s">
        <v>1737</v>
      </c>
      <c r="D10809" s="1" t="s">
        <v>1521</v>
      </c>
      <c r="E10809" s="1" t="s">
        <v>1738</v>
      </c>
      <c r="F10809" s="1" t="s">
        <v>1739</v>
      </c>
      <c r="G10809" s="1" t="s">
        <v>1740</v>
      </c>
      <c r="H10809" s="1" t="s">
        <v>1741</v>
      </c>
      <c r="I10809" s="1" t="s">
        <v>1742</v>
      </c>
      <c r="J10809" s="1" t="s">
        <v>1743</v>
      </c>
      <c r="K10809" s="1" t="s">
        <v>1744</v>
      </c>
      <c r="L10809" s="1" t="s">
        <v>1745</v>
      </c>
      <c r="M10809" s="1" t="s">
        <v>1737</v>
      </c>
      <c r="N10809" s="1" t="s">
        <v>1746</v>
      </c>
      <c r="O10809" s="1" t="s">
        <v>1737</v>
      </c>
      <c r="P10809" s="1" t="s">
        <v>63</v>
      </c>
      <c r="Q10809" s="1" t="s">
        <v>64</v>
      </c>
      <c r="R10809" s="1" t="s">
        <v>65</v>
      </c>
      <c r="S10809" s="1" t="s">
        <v>66</v>
      </c>
      <c r="T10809" s="1" t="s">
        <v>67</v>
      </c>
      <c r="U10809" s="1" t="s">
        <v>1747</v>
      </c>
      <c r="V10809" s="1" t="s">
        <v>1737</v>
      </c>
      <c r="W10809" s="1" t="s">
        <v>1748</v>
      </c>
      <c r="X10809" s="1" t="s">
        <v>1749</v>
      </c>
      <c r="Y10809" s="1" t="s">
        <v>1750</v>
      </c>
      <c r="Z10809" s="1" t="s">
        <v>1751</v>
      </c>
      <c r="AA10809" s="1" t="s">
        <v>260</v>
      </c>
      <c r="AB10809" s="1" t="s">
        <v>1752</v>
      </c>
      <c r="AC10809" s="1" t="s">
        <v>75</v>
      </c>
      <c r="AD10809" s="1" t="s">
        <v>51</v>
      </c>
      <c r="AE10809" s="1" t="s">
        <v>76</v>
      </c>
      <c r="AF10809" s="1" t="s">
        <v>77</v>
      </c>
      <c r="AG10809" s="1" t="s">
        <v>78</v>
      </c>
      <c r="AH10809" s="1" t="s">
        <v>75</v>
      </c>
      <c r="AI10809" s="1" t="s">
        <v>79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79980550</v>
      </c>
      <c r="AV10809">
        <v>79980550</v>
      </c>
    </row>
    <row r="10810" spans="1:48" x14ac:dyDescent="0.25">
      <c r="A10810" s="1" t="s">
        <v>1735</v>
      </c>
      <c r="B10810" s="1" t="s">
        <v>1736</v>
      </c>
      <c r="C10810" s="1" t="s">
        <v>1737</v>
      </c>
      <c r="D10810" s="1" t="s">
        <v>1521</v>
      </c>
      <c r="E10810" s="1" t="s">
        <v>1738</v>
      </c>
      <c r="F10810" s="1" t="s">
        <v>1739</v>
      </c>
      <c r="G10810" s="1" t="s">
        <v>1740</v>
      </c>
      <c r="H10810" s="1" t="s">
        <v>1741</v>
      </c>
      <c r="I10810" s="1" t="s">
        <v>1742</v>
      </c>
      <c r="J10810" s="1" t="s">
        <v>1743</v>
      </c>
      <c r="K10810" s="1" t="s">
        <v>1744</v>
      </c>
      <c r="L10810" s="1" t="s">
        <v>1745</v>
      </c>
      <c r="M10810" s="1" t="s">
        <v>1737</v>
      </c>
      <c r="N10810" s="1" t="s">
        <v>1746</v>
      </c>
      <c r="O10810" s="1" t="s">
        <v>1737</v>
      </c>
      <c r="P10810" s="1" t="s">
        <v>63</v>
      </c>
      <c r="Q10810" s="1" t="s">
        <v>64</v>
      </c>
      <c r="R10810" s="1" t="s">
        <v>65</v>
      </c>
      <c r="S10810" s="1" t="s">
        <v>66</v>
      </c>
      <c r="T10810" s="1" t="s">
        <v>67</v>
      </c>
      <c r="U10810" s="1" t="s">
        <v>1747</v>
      </c>
      <c r="V10810" s="1" t="s">
        <v>1737</v>
      </c>
      <c r="W10810" s="1" t="s">
        <v>1753</v>
      </c>
      <c r="X10810" s="1" t="s">
        <v>1754</v>
      </c>
      <c r="Y10810" s="1" t="s">
        <v>1755</v>
      </c>
      <c r="Z10810" s="1" t="s">
        <v>1756</v>
      </c>
      <c r="AA10810" s="1" t="s">
        <v>51</v>
      </c>
      <c r="AB10810" s="1" t="s">
        <v>74</v>
      </c>
      <c r="AC10810" s="1" t="s">
        <v>75</v>
      </c>
      <c r="AD10810" s="1" t="s">
        <v>51</v>
      </c>
      <c r="AE10810" s="1" t="s">
        <v>76</v>
      </c>
      <c r="AF10810" s="1" t="s">
        <v>77</v>
      </c>
      <c r="AG10810" s="1" t="s">
        <v>78</v>
      </c>
      <c r="AH10810" s="1" t="s">
        <v>75</v>
      </c>
      <c r="AI10810" s="1" t="s">
        <v>79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1651573213</v>
      </c>
      <c r="AV10810">
        <v>1651573213</v>
      </c>
    </row>
    <row r="10811" spans="1:48" x14ac:dyDescent="0.25">
      <c r="A10811" s="1" t="s">
        <v>1735</v>
      </c>
      <c r="B10811" s="1" t="s">
        <v>1736</v>
      </c>
      <c r="C10811" s="1" t="s">
        <v>1737</v>
      </c>
      <c r="D10811" s="1" t="s">
        <v>1521</v>
      </c>
      <c r="E10811" s="1" t="s">
        <v>1738</v>
      </c>
      <c r="F10811" s="1" t="s">
        <v>1739</v>
      </c>
      <c r="G10811" s="1" t="s">
        <v>1740</v>
      </c>
      <c r="H10811" s="1" t="s">
        <v>1741</v>
      </c>
      <c r="I10811" s="1" t="s">
        <v>1742</v>
      </c>
      <c r="J10811" s="1" t="s">
        <v>1743</v>
      </c>
      <c r="K10811" s="1" t="s">
        <v>1744</v>
      </c>
      <c r="L10811" s="1" t="s">
        <v>1745</v>
      </c>
      <c r="M10811" s="1" t="s">
        <v>1737</v>
      </c>
      <c r="N10811" s="1" t="s">
        <v>1746</v>
      </c>
      <c r="O10811" s="1" t="s">
        <v>1737</v>
      </c>
      <c r="P10811" s="1" t="s">
        <v>63</v>
      </c>
      <c r="Q10811" s="1" t="s">
        <v>64</v>
      </c>
      <c r="R10811" s="1" t="s">
        <v>65</v>
      </c>
      <c r="S10811" s="1" t="s">
        <v>66</v>
      </c>
      <c r="T10811" s="1" t="s">
        <v>67</v>
      </c>
      <c r="U10811" s="1" t="s">
        <v>1747</v>
      </c>
      <c r="V10811" s="1" t="s">
        <v>1737</v>
      </c>
      <c r="W10811" s="1" t="s">
        <v>1757</v>
      </c>
      <c r="X10811" s="1" t="s">
        <v>1758</v>
      </c>
      <c r="Y10811" s="1" t="s">
        <v>1759</v>
      </c>
      <c r="Z10811" s="1" t="s">
        <v>1760</v>
      </c>
      <c r="AA10811" s="1" t="s">
        <v>51</v>
      </c>
      <c r="AB10811" s="1" t="s">
        <v>74</v>
      </c>
      <c r="AC10811" s="1" t="s">
        <v>75</v>
      </c>
      <c r="AD10811" s="1" t="s">
        <v>51</v>
      </c>
      <c r="AE10811" s="1" t="s">
        <v>76</v>
      </c>
      <c r="AF10811" s="1" t="s">
        <v>77</v>
      </c>
      <c r="AG10811" s="1" t="s">
        <v>78</v>
      </c>
      <c r="AH10811" s="1" t="s">
        <v>75</v>
      </c>
      <c r="AI10811" s="1" t="s">
        <v>79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8269678</v>
      </c>
      <c r="AV10811">
        <v>8269678</v>
      </c>
    </row>
    <row r="10812" spans="1:48" x14ac:dyDescent="0.25">
      <c r="A10812" s="1" t="s">
        <v>1735</v>
      </c>
      <c r="B10812" s="1" t="s">
        <v>1736</v>
      </c>
      <c r="C10812" s="1" t="s">
        <v>1737</v>
      </c>
      <c r="D10812" s="1" t="s">
        <v>1521</v>
      </c>
      <c r="E10812" s="1" t="s">
        <v>1738</v>
      </c>
      <c r="F10812" s="1" t="s">
        <v>1739</v>
      </c>
      <c r="G10812" s="1" t="s">
        <v>1740</v>
      </c>
      <c r="H10812" s="1" t="s">
        <v>1741</v>
      </c>
      <c r="I10812" s="1" t="s">
        <v>1742</v>
      </c>
      <c r="J10812" s="1" t="s">
        <v>1743</v>
      </c>
      <c r="K10812" s="1" t="s">
        <v>1744</v>
      </c>
      <c r="L10812" s="1" t="s">
        <v>1745</v>
      </c>
      <c r="M10812" s="1" t="s">
        <v>1737</v>
      </c>
      <c r="N10812" s="1" t="s">
        <v>1746</v>
      </c>
      <c r="O10812" s="1" t="s">
        <v>1737</v>
      </c>
      <c r="P10812" s="1" t="s">
        <v>63</v>
      </c>
      <c r="Q10812" s="1" t="s">
        <v>64</v>
      </c>
      <c r="R10812" s="1" t="s">
        <v>65</v>
      </c>
      <c r="S10812" s="1" t="s">
        <v>66</v>
      </c>
      <c r="T10812" s="1" t="s">
        <v>67</v>
      </c>
      <c r="U10812" s="1" t="s">
        <v>1747</v>
      </c>
      <c r="V10812" s="1" t="s">
        <v>1737</v>
      </c>
      <c r="W10812" s="1" t="s">
        <v>1761</v>
      </c>
      <c r="X10812" s="1" t="s">
        <v>1762</v>
      </c>
      <c r="Y10812" s="1" t="s">
        <v>1763</v>
      </c>
      <c r="Z10812" s="1" t="s">
        <v>1764</v>
      </c>
      <c r="AA10812" s="1" t="s">
        <v>51</v>
      </c>
      <c r="AB10812" s="1" t="s">
        <v>74</v>
      </c>
      <c r="AC10812" s="1" t="s">
        <v>75</v>
      </c>
      <c r="AD10812" s="1" t="s">
        <v>51</v>
      </c>
      <c r="AE10812" s="1" t="s">
        <v>76</v>
      </c>
      <c r="AF10812" s="1" t="s">
        <v>77</v>
      </c>
      <c r="AG10812" s="1" t="s">
        <v>78</v>
      </c>
      <c r="AH10812" s="1" t="s">
        <v>75</v>
      </c>
      <c r="AI10812" s="1" t="s">
        <v>79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250388749</v>
      </c>
      <c r="AV10812">
        <v>250388749</v>
      </c>
    </row>
    <row r="10813" spans="1:48" x14ac:dyDescent="0.25">
      <c r="A10813" s="1" t="s">
        <v>1735</v>
      </c>
      <c r="B10813" s="1" t="s">
        <v>1736</v>
      </c>
      <c r="C10813" s="1" t="s">
        <v>1737</v>
      </c>
      <c r="D10813" s="1" t="s">
        <v>1521</v>
      </c>
      <c r="E10813" s="1" t="s">
        <v>1738</v>
      </c>
      <c r="F10813" s="1" t="s">
        <v>1739</v>
      </c>
      <c r="G10813" s="1" t="s">
        <v>1740</v>
      </c>
      <c r="H10813" s="1" t="s">
        <v>1741</v>
      </c>
      <c r="I10813" s="1" t="s">
        <v>1742</v>
      </c>
      <c r="J10813" s="1" t="s">
        <v>1765</v>
      </c>
      <c r="K10813" s="1" t="s">
        <v>1766</v>
      </c>
      <c r="L10813" s="1" t="s">
        <v>1767</v>
      </c>
      <c r="M10813" s="1" t="s">
        <v>1768</v>
      </c>
      <c r="N10813" s="1" t="s">
        <v>1769</v>
      </c>
      <c r="O10813" s="1" t="s">
        <v>1770</v>
      </c>
      <c r="P10813" s="1" t="s">
        <v>63</v>
      </c>
      <c r="Q10813" s="1" t="s">
        <v>64</v>
      </c>
      <c r="R10813" s="1" t="s">
        <v>65</v>
      </c>
      <c r="S10813" s="1" t="s">
        <v>66</v>
      </c>
      <c r="T10813" s="1" t="s">
        <v>67</v>
      </c>
      <c r="U10813" s="1" t="s">
        <v>1747</v>
      </c>
      <c r="V10813" s="1" t="s">
        <v>1737</v>
      </c>
      <c r="W10813" s="1" t="s">
        <v>1771</v>
      </c>
      <c r="X10813" s="1" t="s">
        <v>1770</v>
      </c>
      <c r="Y10813" s="1" t="s">
        <v>1772</v>
      </c>
      <c r="Z10813" s="1" t="s">
        <v>1773</v>
      </c>
      <c r="AA10813" s="1" t="s">
        <v>260</v>
      </c>
      <c r="AB10813" s="1" t="s">
        <v>1752</v>
      </c>
      <c r="AC10813" s="1" t="s">
        <v>48</v>
      </c>
      <c r="AD10813" s="1" t="s">
        <v>51</v>
      </c>
      <c r="AE10813" s="1" t="s">
        <v>76</v>
      </c>
      <c r="AF10813" s="1" t="s">
        <v>121</v>
      </c>
      <c r="AG10813" s="1" t="s">
        <v>122</v>
      </c>
      <c r="AH10813" s="1" t="s">
        <v>48</v>
      </c>
      <c r="AI10813" s="1" t="s">
        <v>123</v>
      </c>
      <c r="AJ10813">
        <v>0</v>
      </c>
      <c r="AK10813">
        <v>10000000</v>
      </c>
      <c r="AL10813">
        <v>10000000</v>
      </c>
      <c r="AM10813">
        <v>10000000</v>
      </c>
      <c r="AN10813">
        <v>10000000</v>
      </c>
      <c r="AO10813">
        <v>1000000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50000000</v>
      </c>
    </row>
    <row r="10814" spans="1:48" x14ac:dyDescent="0.25">
      <c r="A10814" s="1" t="s">
        <v>1774</v>
      </c>
      <c r="B10814" s="1" t="s">
        <v>1775</v>
      </c>
      <c r="C10814" s="1" t="s">
        <v>1776</v>
      </c>
      <c r="D10814" s="1" t="s">
        <v>51</v>
      </c>
      <c r="E10814" s="1" t="s">
        <v>52</v>
      </c>
      <c r="F10814" s="1" t="s">
        <v>77</v>
      </c>
      <c r="G10814" s="1" t="s">
        <v>400</v>
      </c>
      <c r="H10814" s="1" t="s">
        <v>401</v>
      </c>
      <c r="I10814" s="1" t="s">
        <v>402</v>
      </c>
      <c r="J10814" s="1" t="s">
        <v>643</v>
      </c>
      <c r="K10814" s="1" t="s">
        <v>644</v>
      </c>
      <c r="L10814" s="1" t="s">
        <v>1777</v>
      </c>
      <c r="M10814" s="1" t="s">
        <v>1776</v>
      </c>
      <c r="N10814" s="1" t="s">
        <v>1778</v>
      </c>
      <c r="O10814" s="1" t="s">
        <v>1779</v>
      </c>
      <c r="P10814" s="1" t="s">
        <v>63</v>
      </c>
      <c r="Q10814" s="1" t="s">
        <v>64</v>
      </c>
      <c r="R10814" s="1" t="s">
        <v>65</v>
      </c>
      <c r="S10814" s="1" t="s">
        <v>66</v>
      </c>
      <c r="T10814" s="1" t="s">
        <v>67</v>
      </c>
      <c r="U10814" s="1" t="s">
        <v>713</v>
      </c>
      <c r="V10814" s="1" t="s">
        <v>714</v>
      </c>
      <c r="W10814" s="1" t="s">
        <v>1780</v>
      </c>
      <c r="X10814" s="1" t="s">
        <v>1781</v>
      </c>
      <c r="Y10814" s="1" t="s">
        <v>1782</v>
      </c>
      <c r="Z10814" s="1" t="s">
        <v>1783</v>
      </c>
      <c r="AA10814" s="1" t="s">
        <v>292</v>
      </c>
      <c r="AB10814" s="1" t="s">
        <v>293</v>
      </c>
      <c r="AC10814" s="1" t="s">
        <v>48</v>
      </c>
      <c r="AD10814" s="1" t="s">
        <v>51</v>
      </c>
      <c r="AE10814" s="1" t="s">
        <v>76</v>
      </c>
      <c r="AF10814" s="1" t="s">
        <v>121</v>
      </c>
      <c r="AG10814" s="1" t="s">
        <v>122</v>
      </c>
      <c r="AH10814" s="1" t="s">
        <v>48</v>
      </c>
      <c r="AI10814" s="1" t="s">
        <v>123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250000000</v>
      </c>
      <c r="AV10814">
        <v>250000000</v>
      </c>
    </row>
    <row r="10815" spans="1:48" x14ac:dyDescent="0.25">
      <c r="A10815" s="1" t="s">
        <v>1774</v>
      </c>
      <c r="B10815" s="1" t="s">
        <v>1775</v>
      </c>
      <c r="C10815" s="1" t="s">
        <v>1776</v>
      </c>
      <c r="D10815" s="1" t="s">
        <v>51</v>
      </c>
      <c r="E10815" s="1" t="s">
        <v>52</v>
      </c>
      <c r="F10815" s="1" t="s">
        <v>77</v>
      </c>
      <c r="G10815" s="1" t="s">
        <v>400</v>
      </c>
      <c r="H10815" s="1" t="s">
        <v>401</v>
      </c>
      <c r="I10815" s="1" t="s">
        <v>402</v>
      </c>
      <c r="J10815" s="1" t="s">
        <v>643</v>
      </c>
      <c r="K10815" s="1" t="s">
        <v>644</v>
      </c>
      <c r="L10815" s="1" t="s">
        <v>1777</v>
      </c>
      <c r="M10815" s="1" t="s">
        <v>1776</v>
      </c>
      <c r="N10815" s="1" t="s">
        <v>1778</v>
      </c>
      <c r="O10815" s="1" t="s">
        <v>1779</v>
      </c>
      <c r="P10815" s="1" t="s">
        <v>63</v>
      </c>
      <c r="Q10815" s="1" t="s">
        <v>64</v>
      </c>
      <c r="R10815" s="1" t="s">
        <v>65</v>
      </c>
      <c r="S10815" s="1" t="s">
        <v>66</v>
      </c>
      <c r="T10815" s="1" t="s">
        <v>67</v>
      </c>
      <c r="U10815" s="1" t="s">
        <v>713</v>
      </c>
      <c r="V10815" s="1" t="s">
        <v>714</v>
      </c>
      <c r="W10815" s="1" t="s">
        <v>1780</v>
      </c>
      <c r="X10815" s="1" t="s">
        <v>1781</v>
      </c>
      <c r="Y10815" s="1" t="s">
        <v>1782</v>
      </c>
      <c r="Z10815" s="1" t="s">
        <v>1783</v>
      </c>
      <c r="AA10815" s="1" t="s">
        <v>292</v>
      </c>
      <c r="AB10815" s="1" t="s">
        <v>293</v>
      </c>
      <c r="AC10815" s="1" t="s">
        <v>1134</v>
      </c>
      <c r="AD10815" s="1" t="s">
        <v>292</v>
      </c>
      <c r="AE10815" s="1" t="s">
        <v>1135</v>
      </c>
      <c r="AF10815" s="1" t="s">
        <v>658</v>
      </c>
      <c r="AG10815" s="1" t="s">
        <v>78</v>
      </c>
      <c r="AH10815" s="1" t="s">
        <v>1134</v>
      </c>
      <c r="AI10815" s="1" t="s">
        <v>79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276268115</v>
      </c>
      <c r="AV10815">
        <v>276268115</v>
      </c>
    </row>
    <row r="10816" spans="1:48" x14ac:dyDescent="0.25">
      <c r="A10816" s="1" t="s">
        <v>1774</v>
      </c>
      <c r="B10816" s="1" t="s">
        <v>1775</v>
      </c>
      <c r="C10816" s="1" t="s">
        <v>1776</v>
      </c>
      <c r="D10816" s="1" t="s">
        <v>51</v>
      </c>
      <c r="E10816" s="1" t="s">
        <v>52</v>
      </c>
      <c r="F10816" s="1" t="s">
        <v>77</v>
      </c>
      <c r="G10816" s="1" t="s">
        <v>400</v>
      </c>
      <c r="H10816" s="1" t="s">
        <v>401</v>
      </c>
      <c r="I10816" s="1" t="s">
        <v>402</v>
      </c>
      <c r="J10816" s="1" t="s">
        <v>643</v>
      </c>
      <c r="K10816" s="1" t="s">
        <v>644</v>
      </c>
      <c r="L10816" s="1" t="s">
        <v>1777</v>
      </c>
      <c r="M10816" s="1" t="s">
        <v>1776</v>
      </c>
      <c r="N10816" s="1" t="s">
        <v>1784</v>
      </c>
      <c r="O10816" s="1" t="s">
        <v>1785</v>
      </c>
      <c r="P10816" s="1" t="s">
        <v>63</v>
      </c>
      <c r="Q10816" s="1" t="s">
        <v>64</v>
      </c>
      <c r="R10816" s="1" t="s">
        <v>65</v>
      </c>
      <c r="S10816" s="1" t="s">
        <v>66</v>
      </c>
      <c r="T10816" s="1" t="s">
        <v>67</v>
      </c>
      <c r="U10816" s="1" t="s">
        <v>713</v>
      </c>
      <c r="V10816" s="1" t="s">
        <v>714</v>
      </c>
      <c r="W10816" s="1" t="s">
        <v>1780</v>
      </c>
      <c r="X10816" s="1" t="s">
        <v>1781</v>
      </c>
      <c r="Y10816" s="1" t="s">
        <v>1782</v>
      </c>
      <c r="Z10816" s="1" t="s">
        <v>1783</v>
      </c>
      <c r="AA10816" s="1" t="s">
        <v>292</v>
      </c>
      <c r="AB10816" s="1" t="s">
        <v>293</v>
      </c>
      <c r="AC10816" s="1" t="s">
        <v>48</v>
      </c>
      <c r="AD10816" s="1" t="s">
        <v>51</v>
      </c>
      <c r="AE10816" s="1" t="s">
        <v>76</v>
      </c>
      <c r="AF10816" s="1" t="s">
        <v>121</v>
      </c>
      <c r="AG10816" s="1" t="s">
        <v>122</v>
      </c>
      <c r="AH10816" s="1" t="s">
        <v>48</v>
      </c>
      <c r="AI10816" s="1" t="s">
        <v>123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80740194</v>
      </c>
      <c r="AV10816">
        <v>80740194</v>
      </c>
    </row>
    <row r="10817" spans="1:48" x14ac:dyDescent="0.25">
      <c r="A10817" s="1" t="s">
        <v>1774</v>
      </c>
      <c r="B10817" s="1" t="s">
        <v>1775</v>
      </c>
      <c r="C10817" s="1" t="s">
        <v>1776</v>
      </c>
      <c r="D10817" s="1" t="s">
        <v>51</v>
      </c>
      <c r="E10817" s="1" t="s">
        <v>52</v>
      </c>
      <c r="F10817" s="1" t="s">
        <v>77</v>
      </c>
      <c r="G10817" s="1" t="s">
        <v>400</v>
      </c>
      <c r="H10817" s="1" t="s">
        <v>401</v>
      </c>
      <c r="I10817" s="1" t="s">
        <v>402</v>
      </c>
      <c r="J10817" s="1" t="s">
        <v>643</v>
      </c>
      <c r="K10817" s="1" t="s">
        <v>644</v>
      </c>
      <c r="L10817" s="1" t="s">
        <v>1777</v>
      </c>
      <c r="M10817" s="1" t="s">
        <v>1776</v>
      </c>
      <c r="N10817" s="1" t="s">
        <v>1786</v>
      </c>
      <c r="O10817" s="1" t="s">
        <v>1787</v>
      </c>
      <c r="P10817" s="1" t="s">
        <v>63</v>
      </c>
      <c r="Q10817" s="1" t="s">
        <v>64</v>
      </c>
      <c r="R10817" s="1" t="s">
        <v>65</v>
      </c>
      <c r="S10817" s="1" t="s">
        <v>66</v>
      </c>
      <c r="T10817" s="1" t="s">
        <v>67</v>
      </c>
      <c r="U10817" s="1" t="s">
        <v>713</v>
      </c>
      <c r="V10817" s="1" t="s">
        <v>714</v>
      </c>
      <c r="W10817" s="1" t="s">
        <v>1780</v>
      </c>
      <c r="X10817" s="1" t="s">
        <v>1781</v>
      </c>
      <c r="Y10817" s="1" t="s">
        <v>1782</v>
      </c>
      <c r="Z10817" s="1" t="s">
        <v>1783</v>
      </c>
      <c r="AA10817" s="1" t="s">
        <v>292</v>
      </c>
      <c r="AB10817" s="1" t="s">
        <v>293</v>
      </c>
      <c r="AC10817" s="1" t="s">
        <v>48</v>
      </c>
      <c r="AD10817" s="1" t="s">
        <v>51</v>
      </c>
      <c r="AE10817" s="1" t="s">
        <v>76</v>
      </c>
      <c r="AF10817" s="1" t="s">
        <v>121</v>
      </c>
      <c r="AG10817" s="1" t="s">
        <v>122</v>
      </c>
      <c r="AH10817" s="1" t="s">
        <v>48</v>
      </c>
      <c r="AI10817" s="1" t="s">
        <v>123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30924680</v>
      </c>
      <c r="AV10817">
        <v>30924680</v>
      </c>
    </row>
    <row r="10818" spans="1:48" x14ac:dyDescent="0.25">
      <c r="A10818" s="1" t="s">
        <v>1774</v>
      </c>
      <c r="B10818" s="1" t="s">
        <v>1775</v>
      </c>
      <c r="C10818" s="1" t="s">
        <v>1776</v>
      </c>
      <c r="D10818" s="1" t="s">
        <v>51</v>
      </c>
      <c r="E10818" s="1" t="s">
        <v>52</v>
      </c>
      <c r="F10818" s="1" t="s">
        <v>77</v>
      </c>
      <c r="G10818" s="1" t="s">
        <v>400</v>
      </c>
      <c r="H10818" s="1" t="s">
        <v>401</v>
      </c>
      <c r="I10818" s="1" t="s">
        <v>402</v>
      </c>
      <c r="J10818" s="1" t="s">
        <v>643</v>
      </c>
      <c r="K10818" s="1" t="s">
        <v>644</v>
      </c>
      <c r="L10818" s="1" t="s">
        <v>1777</v>
      </c>
      <c r="M10818" s="1" t="s">
        <v>1776</v>
      </c>
      <c r="N10818" s="1" t="s">
        <v>1788</v>
      </c>
      <c r="O10818" s="1" t="s">
        <v>1789</v>
      </c>
      <c r="P10818" s="1" t="s">
        <v>63</v>
      </c>
      <c r="Q10818" s="1" t="s">
        <v>64</v>
      </c>
      <c r="R10818" s="1" t="s">
        <v>65</v>
      </c>
      <c r="S10818" s="1" t="s">
        <v>66</v>
      </c>
      <c r="T10818" s="1" t="s">
        <v>67</v>
      </c>
      <c r="U10818" s="1" t="s">
        <v>713</v>
      </c>
      <c r="V10818" s="1" t="s">
        <v>714</v>
      </c>
      <c r="W10818" s="1" t="s">
        <v>1780</v>
      </c>
      <c r="X10818" s="1" t="s">
        <v>1781</v>
      </c>
      <c r="Y10818" s="1" t="s">
        <v>1782</v>
      </c>
      <c r="Z10818" s="1" t="s">
        <v>1783</v>
      </c>
      <c r="AA10818" s="1" t="s">
        <v>292</v>
      </c>
      <c r="AB10818" s="1" t="s">
        <v>293</v>
      </c>
      <c r="AC10818" s="1" t="s">
        <v>48</v>
      </c>
      <c r="AD10818" s="1" t="s">
        <v>51</v>
      </c>
      <c r="AE10818" s="1" t="s">
        <v>76</v>
      </c>
      <c r="AF10818" s="1" t="s">
        <v>121</v>
      </c>
      <c r="AG10818" s="1" t="s">
        <v>122</v>
      </c>
      <c r="AH10818" s="1" t="s">
        <v>48</v>
      </c>
      <c r="AI10818" s="1" t="s">
        <v>123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80244</v>
      </c>
      <c r="AV10818">
        <v>80244</v>
      </c>
    </row>
    <row r="10819" spans="1:48" x14ac:dyDescent="0.25">
      <c r="A10819" s="1" t="s">
        <v>1774</v>
      </c>
      <c r="B10819" s="1" t="s">
        <v>1775</v>
      </c>
      <c r="C10819" s="1" t="s">
        <v>1776</v>
      </c>
      <c r="D10819" s="1" t="s">
        <v>51</v>
      </c>
      <c r="E10819" s="1" t="s">
        <v>52</v>
      </c>
      <c r="F10819" s="1" t="s">
        <v>77</v>
      </c>
      <c r="G10819" s="1" t="s">
        <v>400</v>
      </c>
      <c r="H10819" s="1" t="s">
        <v>401</v>
      </c>
      <c r="I10819" s="1" t="s">
        <v>402</v>
      </c>
      <c r="J10819" s="1" t="s">
        <v>643</v>
      </c>
      <c r="K10819" s="1" t="s">
        <v>644</v>
      </c>
      <c r="L10819" s="1" t="s">
        <v>1777</v>
      </c>
      <c r="M10819" s="1" t="s">
        <v>1776</v>
      </c>
      <c r="N10819" s="1" t="s">
        <v>1790</v>
      </c>
      <c r="O10819" s="1" t="s">
        <v>1791</v>
      </c>
      <c r="P10819" s="1" t="s">
        <v>63</v>
      </c>
      <c r="Q10819" s="1" t="s">
        <v>64</v>
      </c>
      <c r="R10819" s="1" t="s">
        <v>65</v>
      </c>
      <c r="S10819" s="1" t="s">
        <v>66</v>
      </c>
      <c r="T10819" s="1" t="s">
        <v>67</v>
      </c>
      <c r="U10819" s="1" t="s">
        <v>713</v>
      </c>
      <c r="V10819" s="1" t="s">
        <v>714</v>
      </c>
      <c r="W10819" s="1" t="s">
        <v>715</v>
      </c>
      <c r="X10819" s="1" t="s">
        <v>716</v>
      </c>
      <c r="Y10819" s="1" t="s">
        <v>1792</v>
      </c>
      <c r="Z10819" s="1" t="s">
        <v>1793</v>
      </c>
      <c r="AA10819" s="1" t="s">
        <v>292</v>
      </c>
      <c r="AB10819" s="1" t="s">
        <v>293</v>
      </c>
      <c r="AC10819" s="1" t="s">
        <v>48</v>
      </c>
      <c r="AD10819" s="1" t="s">
        <v>51</v>
      </c>
      <c r="AE10819" s="1" t="s">
        <v>76</v>
      </c>
      <c r="AF10819" s="1" t="s">
        <v>121</v>
      </c>
      <c r="AG10819" s="1" t="s">
        <v>122</v>
      </c>
      <c r="AH10819" s="1" t="s">
        <v>48</v>
      </c>
      <c r="AI10819" s="1" t="s">
        <v>123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566370033</v>
      </c>
      <c r="AV10819">
        <v>566370033</v>
      </c>
    </row>
    <row r="10820" spans="1:48" x14ac:dyDescent="0.25">
      <c r="A10820" s="1" t="s">
        <v>1774</v>
      </c>
      <c r="B10820" s="1" t="s">
        <v>1775</v>
      </c>
      <c r="C10820" s="1" t="s">
        <v>1776</v>
      </c>
      <c r="D10820" s="1" t="s">
        <v>51</v>
      </c>
      <c r="E10820" s="1" t="s">
        <v>52</v>
      </c>
      <c r="F10820" s="1" t="s">
        <v>77</v>
      </c>
      <c r="G10820" s="1" t="s">
        <v>400</v>
      </c>
      <c r="H10820" s="1" t="s">
        <v>401</v>
      </c>
      <c r="I10820" s="1" t="s">
        <v>402</v>
      </c>
      <c r="J10820" s="1" t="s">
        <v>643</v>
      </c>
      <c r="K10820" s="1" t="s">
        <v>644</v>
      </c>
      <c r="L10820" s="1" t="s">
        <v>1777</v>
      </c>
      <c r="M10820" s="1" t="s">
        <v>1776</v>
      </c>
      <c r="N10820" s="1" t="s">
        <v>1790</v>
      </c>
      <c r="O10820" s="1" t="s">
        <v>1791</v>
      </c>
      <c r="P10820" s="1" t="s">
        <v>63</v>
      </c>
      <c r="Q10820" s="1" t="s">
        <v>64</v>
      </c>
      <c r="R10820" s="1" t="s">
        <v>65</v>
      </c>
      <c r="S10820" s="1" t="s">
        <v>66</v>
      </c>
      <c r="T10820" s="1" t="s">
        <v>67</v>
      </c>
      <c r="U10820" s="1" t="s">
        <v>713</v>
      </c>
      <c r="V10820" s="1" t="s">
        <v>714</v>
      </c>
      <c r="W10820" s="1" t="s">
        <v>1780</v>
      </c>
      <c r="X10820" s="1" t="s">
        <v>1781</v>
      </c>
      <c r="Y10820" s="1" t="s">
        <v>1782</v>
      </c>
      <c r="Z10820" s="1" t="s">
        <v>1783</v>
      </c>
      <c r="AA10820" s="1" t="s">
        <v>292</v>
      </c>
      <c r="AB10820" s="1" t="s">
        <v>293</v>
      </c>
      <c r="AC10820" s="1" t="s">
        <v>48</v>
      </c>
      <c r="AD10820" s="1" t="s">
        <v>51</v>
      </c>
      <c r="AE10820" s="1" t="s">
        <v>76</v>
      </c>
      <c r="AF10820" s="1" t="s">
        <v>121</v>
      </c>
      <c r="AG10820" s="1" t="s">
        <v>122</v>
      </c>
      <c r="AH10820" s="1" t="s">
        <v>48</v>
      </c>
      <c r="AI10820" s="1" t="s">
        <v>123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62836184.5</v>
      </c>
      <c r="AV10820">
        <v>62836184.5</v>
      </c>
    </row>
    <row r="10821" spans="1:48" x14ac:dyDescent="0.25">
      <c r="A10821" s="1" t="s">
        <v>1774</v>
      </c>
      <c r="B10821" s="1" t="s">
        <v>1775</v>
      </c>
      <c r="C10821" s="1" t="s">
        <v>1776</v>
      </c>
      <c r="D10821" s="1" t="s">
        <v>51</v>
      </c>
      <c r="E10821" s="1" t="s">
        <v>52</v>
      </c>
      <c r="F10821" s="1" t="s">
        <v>77</v>
      </c>
      <c r="G10821" s="1" t="s">
        <v>400</v>
      </c>
      <c r="H10821" s="1" t="s">
        <v>401</v>
      </c>
      <c r="I10821" s="1" t="s">
        <v>402</v>
      </c>
      <c r="J10821" s="1" t="s">
        <v>643</v>
      </c>
      <c r="K10821" s="1" t="s">
        <v>644</v>
      </c>
      <c r="L10821" s="1" t="s">
        <v>1777</v>
      </c>
      <c r="M10821" s="1" t="s">
        <v>1776</v>
      </c>
      <c r="N10821" s="1" t="s">
        <v>1790</v>
      </c>
      <c r="O10821" s="1" t="s">
        <v>1791</v>
      </c>
      <c r="P10821" s="1" t="s">
        <v>63</v>
      </c>
      <c r="Q10821" s="1" t="s">
        <v>64</v>
      </c>
      <c r="R10821" s="1" t="s">
        <v>65</v>
      </c>
      <c r="S10821" s="1" t="s">
        <v>66</v>
      </c>
      <c r="T10821" s="1" t="s">
        <v>67</v>
      </c>
      <c r="U10821" s="1" t="s">
        <v>713</v>
      </c>
      <c r="V10821" s="1" t="s">
        <v>714</v>
      </c>
      <c r="W10821" s="1" t="s">
        <v>1780</v>
      </c>
      <c r="X10821" s="1" t="s">
        <v>1781</v>
      </c>
      <c r="Y10821" s="1" t="s">
        <v>1782</v>
      </c>
      <c r="Z10821" s="1" t="s">
        <v>1783</v>
      </c>
      <c r="AA10821" s="1" t="s">
        <v>292</v>
      </c>
      <c r="AB10821" s="1" t="s">
        <v>293</v>
      </c>
      <c r="AC10821" s="1" t="s">
        <v>75</v>
      </c>
      <c r="AD10821" s="1" t="s">
        <v>51</v>
      </c>
      <c r="AE10821" s="1" t="s">
        <v>76</v>
      </c>
      <c r="AF10821" s="1" t="s">
        <v>77</v>
      </c>
      <c r="AG10821" s="1" t="s">
        <v>78</v>
      </c>
      <c r="AH10821" s="1" t="s">
        <v>75</v>
      </c>
      <c r="AI10821" s="1" t="s">
        <v>79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125847126</v>
      </c>
      <c r="AV10821">
        <v>125847126</v>
      </c>
    </row>
    <row r="10822" spans="1:48" x14ac:dyDescent="0.25">
      <c r="A10822" s="1" t="s">
        <v>1774</v>
      </c>
      <c r="B10822" s="1" t="s">
        <v>1775</v>
      </c>
      <c r="C10822" s="1" t="s">
        <v>1776</v>
      </c>
      <c r="D10822" s="1" t="s">
        <v>51</v>
      </c>
      <c r="E10822" s="1" t="s">
        <v>52</v>
      </c>
      <c r="F10822" s="1" t="s">
        <v>77</v>
      </c>
      <c r="G10822" s="1" t="s">
        <v>400</v>
      </c>
      <c r="H10822" s="1" t="s">
        <v>401</v>
      </c>
      <c r="I10822" s="1" t="s">
        <v>402</v>
      </c>
      <c r="J10822" s="1" t="s">
        <v>643</v>
      </c>
      <c r="K10822" s="1" t="s">
        <v>644</v>
      </c>
      <c r="L10822" s="1" t="s">
        <v>1777</v>
      </c>
      <c r="M10822" s="1" t="s">
        <v>1776</v>
      </c>
      <c r="N10822" s="1" t="s">
        <v>1794</v>
      </c>
      <c r="O10822" s="1" t="s">
        <v>1795</v>
      </c>
      <c r="P10822" s="1" t="s">
        <v>63</v>
      </c>
      <c r="Q10822" s="1" t="s">
        <v>64</v>
      </c>
      <c r="R10822" s="1" t="s">
        <v>65</v>
      </c>
      <c r="S10822" s="1" t="s">
        <v>66</v>
      </c>
      <c r="T10822" s="1" t="s">
        <v>67</v>
      </c>
      <c r="U10822" s="1" t="s">
        <v>713</v>
      </c>
      <c r="V10822" s="1" t="s">
        <v>714</v>
      </c>
      <c r="W10822" s="1" t="s">
        <v>715</v>
      </c>
      <c r="X10822" s="1" t="s">
        <v>716</v>
      </c>
      <c r="Y10822" s="1" t="s">
        <v>1792</v>
      </c>
      <c r="Z10822" s="1" t="s">
        <v>1793</v>
      </c>
      <c r="AA10822" s="1" t="s">
        <v>292</v>
      </c>
      <c r="AB10822" s="1" t="s">
        <v>293</v>
      </c>
      <c r="AC10822" s="1" t="s">
        <v>48</v>
      </c>
      <c r="AD10822" s="1" t="s">
        <v>51</v>
      </c>
      <c r="AE10822" s="1" t="s">
        <v>76</v>
      </c>
      <c r="AF10822" s="1" t="s">
        <v>121</v>
      </c>
      <c r="AG10822" s="1" t="s">
        <v>122</v>
      </c>
      <c r="AH10822" s="1" t="s">
        <v>48</v>
      </c>
      <c r="AI10822" s="1" t="s">
        <v>123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1148910</v>
      </c>
      <c r="AV10822">
        <v>1148910</v>
      </c>
    </row>
    <row r="10823" spans="1:48" x14ac:dyDescent="0.25">
      <c r="A10823" s="1" t="s">
        <v>1774</v>
      </c>
      <c r="B10823" s="1" t="s">
        <v>1775</v>
      </c>
      <c r="C10823" s="1" t="s">
        <v>1776</v>
      </c>
      <c r="D10823" s="1" t="s">
        <v>51</v>
      </c>
      <c r="E10823" s="1" t="s">
        <v>52</v>
      </c>
      <c r="F10823" s="1" t="s">
        <v>77</v>
      </c>
      <c r="G10823" s="1" t="s">
        <v>400</v>
      </c>
      <c r="H10823" s="1" t="s">
        <v>470</v>
      </c>
      <c r="I10823" s="1" t="s">
        <v>471</v>
      </c>
      <c r="J10823" s="1" t="s">
        <v>643</v>
      </c>
      <c r="K10823" s="1" t="s">
        <v>644</v>
      </c>
      <c r="L10823" s="1" t="s">
        <v>1777</v>
      </c>
      <c r="M10823" s="1" t="s">
        <v>1776</v>
      </c>
      <c r="N10823" s="1" t="s">
        <v>1796</v>
      </c>
      <c r="O10823" s="1" t="s">
        <v>1797</v>
      </c>
      <c r="P10823" s="1" t="s">
        <v>63</v>
      </c>
      <c r="Q10823" s="1" t="s">
        <v>64</v>
      </c>
      <c r="R10823" s="1" t="s">
        <v>65</v>
      </c>
      <c r="S10823" s="1" t="s">
        <v>66</v>
      </c>
      <c r="T10823" s="1" t="s">
        <v>67</v>
      </c>
      <c r="U10823" s="1" t="s">
        <v>713</v>
      </c>
      <c r="V10823" s="1" t="s">
        <v>714</v>
      </c>
      <c r="W10823" s="1" t="s">
        <v>1780</v>
      </c>
      <c r="X10823" s="1" t="s">
        <v>1781</v>
      </c>
      <c r="Y10823" s="1" t="s">
        <v>1782</v>
      </c>
      <c r="Z10823" s="1" t="s">
        <v>1783</v>
      </c>
      <c r="AA10823" s="1" t="s">
        <v>292</v>
      </c>
      <c r="AB10823" s="1" t="s">
        <v>293</v>
      </c>
      <c r="AC10823" s="1" t="s">
        <v>75</v>
      </c>
      <c r="AD10823" s="1" t="s">
        <v>51</v>
      </c>
      <c r="AE10823" s="1" t="s">
        <v>76</v>
      </c>
      <c r="AF10823" s="1" t="s">
        <v>77</v>
      </c>
      <c r="AG10823" s="1" t="s">
        <v>78</v>
      </c>
      <c r="AH10823" s="1" t="s">
        <v>75</v>
      </c>
      <c r="AI10823" s="1" t="s">
        <v>79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750000</v>
      </c>
      <c r="AV10823">
        <v>750000</v>
      </c>
    </row>
    <row r="10824" spans="1:48" x14ac:dyDescent="0.25">
      <c r="A10824" s="1" t="s">
        <v>1774</v>
      </c>
      <c r="B10824" s="1" t="s">
        <v>1775</v>
      </c>
      <c r="C10824" s="1" t="s">
        <v>1776</v>
      </c>
      <c r="D10824" s="1" t="s">
        <v>51</v>
      </c>
      <c r="E10824" s="1" t="s">
        <v>52</v>
      </c>
      <c r="F10824" s="1" t="s">
        <v>77</v>
      </c>
      <c r="G10824" s="1" t="s">
        <v>400</v>
      </c>
      <c r="H10824" s="1" t="s">
        <v>470</v>
      </c>
      <c r="I10824" s="1" t="s">
        <v>471</v>
      </c>
      <c r="J10824" s="1" t="s">
        <v>643</v>
      </c>
      <c r="K10824" s="1" t="s">
        <v>644</v>
      </c>
      <c r="L10824" s="1" t="s">
        <v>1777</v>
      </c>
      <c r="M10824" s="1" t="s">
        <v>1776</v>
      </c>
      <c r="N10824" s="1" t="s">
        <v>1798</v>
      </c>
      <c r="O10824" s="1" t="s">
        <v>1799</v>
      </c>
      <c r="P10824" s="1" t="s">
        <v>63</v>
      </c>
      <c r="Q10824" s="1" t="s">
        <v>64</v>
      </c>
      <c r="R10824" s="1" t="s">
        <v>65</v>
      </c>
      <c r="S10824" s="1" t="s">
        <v>66</v>
      </c>
      <c r="T10824" s="1" t="s">
        <v>67</v>
      </c>
      <c r="U10824" s="1" t="s">
        <v>713</v>
      </c>
      <c r="V10824" s="1" t="s">
        <v>714</v>
      </c>
      <c r="W10824" s="1" t="s">
        <v>1780</v>
      </c>
      <c r="X10824" s="1" t="s">
        <v>1781</v>
      </c>
      <c r="Y10824" s="1" t="s">
        <v>1782</v>
      </c>
      <c r="Z10824" s="1" t="s">
        <v>1783</v>
      </c>
      <c r="AA10824" s="1" t="s">
        <v>292</v>
      </c>
      <c r="AB10824" s="1" t="s">
        <v>293</v>
      </c>
      <c r="AC10824" s="1" t="s">
        <v>75</v>
      </c>
      <c r="AD10824" s="1" t="s">
        <v>51</v>
      </c>
      <c r="AE10824" s="1" t="s">
        <v>76</v>
      </c>
      <c r="AF10824" s="1" t="s">
        <v>77</v>
      </c>
      <c r="AG10824" s="1" t="s">
        <v>78</v>
      </c>
      <c r="AH10824" s="1" t="s">
        <v>75</v>
      </c>
      <c r="AI10824" s="1" t="s">
        <v>79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192000000</v>
      </c>
      <c r="AV10824">
        <v>192000000</v>
      </c>
    </row>
    <row r="10825" spans="1:48" x14ac:dyDescent="0.25">
      <c r="A10825" s="1" t="s">
        <v>1774</v>
      </c>
      <c r="B10825" s="1" t="s">
        <v>1775</v>
      </c>
      <c r="C10825" s="1" t="s">
        <v>1776</v>
      </c>
      <c r="D10825" s="1" t="s">
        <v>51</v>
      </c>
      <c r="E10825" s="1" t="s">
        <v>52</v>
      </c>
      <c r="F10825" s="1" t="s">
        <v>77</v>
      </c>
      <c r="G10825" s="1" t="s">
        <v>400</v>
      </c>
      <c r="H10825" s="1" t="s">
        <v>470</v>
      </c>
      <c r="I10825" s="1" t="s">
        <v>471</v>
      </c>
      <c r="J10825" s="1" t="s">
        <v>643</v>
      </c>
      <c r="K10825" s="1" t="s">
        <v>644</v>
      </c>
      <c r="L10825" s="1" t="s">
        <v>1777</v>
      </c>
      <c r="M10825" s="1" t="s">
        <v>1776</v>
      </c>
      <c r="N10825" s="1" t="s">
        <v>1800</v>
      </c>
      <c r="O10825" s="1" t="s">
        <v>1801</v>
      </c>
      <c r="P10825" s="1" t="s">
        <v>63</v>
      </c>
      <c r="Q10825" s="1" t="s">
        <v>64</v>
      </c>
      <c r="R10825" s="1" t="s">
        <v>65</v>
      </c>
      <c r="S10825" s="1" t="s">
        <v>66</v>
      </c>
      <c r="T10825" s="1" t="s">
        <v>67</v>
      </c>
      <c r="U10825" s="1" t="s">
        <v>713</v>
      </c>
      <c r="V10825" s="1" t="s">
        <v>714</v>
      </c>
      <c r="W10825" s="1" t="s">
        <v>1780</v>
      </c>
      <c r="X10825" s="1" t="s">
        <v>1781</v>
      </c>
      <c r="Y10825" s="1" t="s">
        <v>1782</v>
      </c>
      <c r="Z10825" s="1" t="s">
        <v>1783</v>
      </c>
      <c r="AA10825" s="1" t="s">
        <v>292</v>
      </c>
      <c r="AB10825" s="1" t="s">
        <v>293</v>
      </c>
      <c r="AC10825" s="1" t="s">
        <v>48</v>
      </c>
      <c r="AD10825" s="1" t="s">
        <v>51</v>
      </c>
      <c r="AE10825" s="1" t="s">
        <v>76</v>
      </c>
      <c r="AF10825" s="1" t="s">
        <v>121</v>
      </c>
      <c r="AG10825" s="1" t="s">
        <v>122</v>
      </c>
      <c r="AH10825" s="1" t="s">
        <v>48</v>
      </c>
      <c r="AI10825" s="1" t="s">
        <v>123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55990699</v>
      </c>
      <c r="AU10825">
        <v>456786840</v>
      </c>
      <c r="AV10825">
        <v>512777539</v>
      </c>
    </row>
    <row r="10826" spans="1:48" x14ac:dyDescent="0.25">
      <c r="A10826" s="1" t="s">
        <v>1774</v>
      </c>
      <c r="B10826" s="1" t="s">
        <v>1775</v>
      </c>
      <c r="C10826" s="1" t="s">
        <v>1776</v>
      </c>
      <c r="D10826" s="1" t="s">
        <v>51</v>
      </c>
      <c r="E10826" s="1" t="s">
        <v>52</v>
      </c>
      <c r="F10826" s="1" t="s">
        <v>77</v>
      </c>
      <c r="G10826" s="1" t="s">
        <v>400</v>
      </c>
      <c r="H10826" s="1" t="s">
        <v>470</v>
      </c>
      <c r="I10826" s="1" t="s">
        <v>471</v>
      </c>
      <c r="J10826" s="1" t="s">
        <v>643</v>
      </c>
      <c r="K10826" s="1" t="s">
        <v>644</v>
      </c>
      <c r="L10826" s="1" t="s">
        <v>1777</v>
      </c>
      <c r="M10826" s="1" t="s">
        <v>1776</v>
      </c>
      <c r="N10826" s="1" t="s">
        <v>1802</v>
      </c>
      <c r="O10826" s="1" t="s">
        <v>1803</v>
      </c>
      <c r="P10826" s="1" t="s">
        <v>63</v>
      </c>
      <c r="Q10826" s="1" t="s">
        <v>64</v>
      </c>
      <c r="R10826" s="1" t="s">
        <v>65</v>
      </c>
      <c r="S10826" s="1" t="s">
        <v>66</v>
      </c>
      <c r="T10826" s="1" t="s">
        <v>67</v>
      </c>
      <c r="U10826" s="1" t="s">
        <v>713</v>
      </c>
      <c r="V10826" s="1" t="s">
        <v>714</v>
      </c>
      <c r="W10826" s="1" t="s">
        <v>1780</v>
      </c>
      <c r="X10826" s="1" t="s">
        <v>1781</v>
      </c>
      <c r="Y10826" s="1" t="s">
        <v>1782</v>
      </c>
      <c r="Z10826" s="1" t="s">
        <v>1783</v>
      </c>
      <c r="AA10826" s="1" t="s">
        <v>292</v>
      </c>
      <c r="AB10826" s="1" t="s">
        <v>293</v>
      </c>
      <c r="AC10826" s="1" t="s">
        <v>48</v>
      </c>
      <c r="AD10826" s="1" t="s">
        <v>51</v>
      </c>
      <c r="AE10826" s="1" t="s">
        <v>76</v>
      </c>
      <c r="AF10826" s="1" t="s">
        <v>121</v>
      </c>
      <c r="AG10826" s="1" t="s">
        <v>122</v>
      </c>
      <c r="AH10826" s="1" t="s">
        <v>48</v>
      </c>
      <c r="AI10826" s="1" t="s">
        <v>123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37348081</v>
      </c>
      <c r="AV10826">
        <v>37348081</v>
      </c>
    </row>
    <row r="10827" spans="1:48" x14ac:dyDescent="0.25">
      <c r="A10827" s="1" t="s">
        <v>1804</v>
      </c>
      <c r="B10827" s="1" t="s">
        <v>1805</v>
      </c>
      <c r="C10827" s="1" t="s">
        <v>1806</v>
      </c>
      <c r="D10827" s="1" t="s">
        <v>51</v>
      </c>
      <c r="E10827" s="1" t="s">
        <v>52</v>
      </c>
      <c r="F10827" s="1" t="s">
        <v>121</v>
      </c>
      <c r="G10827" s="1" t="s">
        <v>1807</v>
      </c>
      <c r="H10827" s="1" t="s">
        <v>1808</v>
      </c>
      <c r="I10827" s="1" t="s">
        <v>1807</v>
      </c>
      <c r="J10827" s="1" t="s">
        <v>57</v>
      </c>
      <c r="K10827" s="1" t="s">
        <v>58</v>
      </c>
      <c r="L10827" s="1" t="s">
        <v>1809</v>
      </c>
      <c r="M10827" s="1" t="s">
        <v>1810</v>
      </c>
      <c r="N10827" s="1" t="s">
        <v>1811</v>
      </c>
      <c r="O10827" s="1" t="s">
        <v>1812</v>
      </c>
      <c r="P10827" s="1" t="s">
        <v>63</v>
      </c>
      <c r="Q10827" s="1" t="s">
        <v>64</v>
      </c>
      <c r="R10827" s="1" t="s">
        <v>65</v>
      </c>
      <c r="S10827" s="1" t="s">
        <v>66</v>
      </c>
      <c r="T10827" s="1" t="s">
        <v>67</v>
      </c>
      <c r="U10827" s="1" t="s">
        <v>438</v>
      </c>
      <c r="V10827" s="1" t="s">
        <v>439</v>
      </c>
      <c r="W10827" s="1" t="s">
        <v>813</v>
      </c>
      <c r="X10827" s="1" t="s">
        <v>814</v>
      </c>
      <c r="Y10827" s="1" t="s">
        <v>1813</v>
      </c>
      <c r="Z10827" s="1" t="s">
        <v>1814</v>
      </c>
      <c r="AA10827" s="1" t="s">
        <v>51</v>
      </c>
      <c r="AB10827" s="1" t="s">
        <v>74</v>
      </c>
      <c r="AC10827" s="1" t="s">
        <v>48</v>
      </c>
      <c r="AD10827" s="1" t="s">
        <v>51</v>
      </c>
      <c r="AE10827" s="1" t="s">
        <v>76</v>
      </c>
      <c r="AF10827" s="1" t="s">
        <v>121</v>
      </c>
      <c r="AG10827" s="1" t="s">
        <v>122</v>
      </c>
      <c r="AH10827" s="1" t="s">
        <v>48</v>
      </c>
      <c r="AI10827" s="1" t="s">
        <v>123</v>
      </c>
      <c r="AJ10827">
        <v>1100000</v>
      </c>
      <c r="AK10827">
        <v>1100000</v>
      </c>
      <c r="AL10827">
        <v>1100000</v>
      </c>
      <c r="AM10827">
        <v>1100000</v>
      </c>
      <c r="AN10827">
        <v>1100000</v>
      </c>
      <c r="AO10827">
        <v>1100000</v>
      </c>
      <c r="AP10827">
        <v>1100000</v>
      </c>
      <c r="AQ10827">
        <v>1000000</v>
      </c>
      <c r="AR10827">
        <v>1000000</v>
      </c>
      <c r="AS10827">
        <v>1000000</v>
      </c>
      <c r="AT10827">
        <v>1500000</v>
      </c>
      <c r="AU10827">
        <v>1000000</v>
      </c>
      <c r="AV10827">
        <v>13200000</v>
      </c>
    </row>
    <row r="10828" spans="1:48" x14ac:dyDescent="0.25">
      <c r="A10828" s="1" t="s">
        <v>1804</v>
      </c>
      <c r="B10828" s="1" t="s">
        <v>1805</v>
      </c>
      <c r="C10828" s="1" t="s">
        <v>1806</v>
      </c>
      <c r="D10828" s="1" t="s">
        <v>51</v>
      </c>
      <c r="E10828" s="1" t="s">
        <v>52</v>
      </c>
      <c r="F10828" s="1" t="s">
        <v>121</v>
      </c>
      <c r="G10828" s="1" t="s">
        <v>1807</v>
      </c>
      <c r="H10828" s="1" t="s">
        <v>1808</v>
      </c>
      <c r="I10828" s="1" t="s">
        <v>1807</v>
      </c>
      <c r="J10828" s="1" t="s">
        <v>57</v>
      </c>
      <c r="K10828" s="1" t="s">
        <v>58</v>
      </c>
      <c r="L10828" s="1" t="s">
        <v>1809</v>
      </c>
      <c r="M10828" s="1" t="s">
        <v>1810</v>
      </c>
      <c r="N10828" s="1" t="s">
        <v>1811</v>
      </c>
      <c r="O10828" s="1" t="s">
        <v>1812</v>
      </c>
      <c r="P10828" s="1" t="s">
        <v>63</v>
      </c>
      <c r="Q10828" s="1" t="s">
        <v>64</v>
      </c>
      <c r="R10828" s="1" t="s">
        <v>65</v>
      </c>
      <c r="S10828" s="1" t="s">
        <v>66</v>
      </c>
      <c r="T10828" s="1" t="s">
        <v>67</v>
      </c>
      <c r="U10828" s="1" t="s">
        <v>438</v>
      </c>
      <c r="V10828" s="1" t="s">
        <v>439</v>
      </c>
      <c r="W10828" s="1" t="s">
        <v>813</v>
      </c>
      <c r="X10828" s="1" t="s">
        <v>814</v>
      </c>
      <c r="Y10828" s="1" t="s">
        <v>1813</v>
      </c>
      <c r="Z10828" s="1" t="s">
        <v>1814</v>
      </c>
      <c r="AA10828" s="1" t="s">
        <v>51</v>
      </c>
      <c r="AB10828" s="1" t="s">
        <v>74</v>
      </c>
      <c r="AC10828" s="1" t="s">
        <v>75</v>
      </c>
      <c r="AD10828" s="1" t="s">
        <v>51</v>
      </c>
      <c r="AE10828" s="1" t="s">
        <v>76</v>
      </c>
      <c r="AF10828" s="1" t="s">
        <v>77</v>
      </c>
      <c r="AG10828" s="1" t="s">
        <v>78</v>
      </c>
      <c r="AH10828" s="1" t="s">
        <v>75</v>
      </c>
      <c r="AI10828" s="1" t="s">
        <v>79</v>
      </c>
      <c r="AJ10828">
        <v>20145272</v>
      </c>
      <c r="AK10828">
        <v>18368483</v>
      </c>
      <c r="AL10828">
        <v>17690465</v>
      </c>
      <c r="AM10828">
        <v>21544329</v>
      </c>
      <c r="AN10828">
        <v>25594938</v>
      </c>
      <c r="AO10828">
        <v>22403070</v>
      </c>
      <c r="AP10828">
        <v>18381509</v>
      </c>
      <c r="AQ10828">
        <v>21771367</v>
      </c>
      <c r="AR10828">
        <v>16184709</v>
      </c>
      <c r="AS10828">
        <v>18669399</v>
      </c>
      <c r="AT10828">
        <v>17061031</v>
      </c>
      <c r="AU10828">
        <v>56407929</v>
      </c>
      <c r="AV10828">
        <v>274222501</v>
      </c>
    </row>
    <row r="10829" spans="1:48" x14ac:dyDescent="0.25">
      <c r="A10829" s="1" t="s">
        <v>1804</v>
      </c>
      <c r="B10829" s="1" t="s">
        <v>1805</v>
      </c>
      <c r="C10829" s="1" t="s">
        <v>1806</v>
      </c>
      <c r="D10829" s="1" t="s">
        <v>51</v>
      </c>
      <c r="E10829" s="1" t="s">
        <v>52</v>
      </c>
      <c r="F10829" s="1" t="s">
        <v>121</v>
      </c>
      <c r="G10829" s="1" t="s">
        <v>1807</v>
      </c>
      <c r="H10829" s="1" t="s">
        <v>1808</v>
      </c>
      <c r="I10829" s="1" t="s">
        <v>1807</v>
      </c>
      <c r="J10829" s="1" t="s">
        <v>57</v>
      </c>
      <c r="K10829" s="1" t="s">
        <v>58</v>
      </c>
      <c r="L10829" s="1" t="s">
        <v>1809</v>
      </c>
      <c r="M10829" s="1" t="s">
        <v>1810</v>
      </c>
      <c r="N10829" s="1" t="s">
        <v>1811</v>
      </c>
      <c r="O10829" s="1" t="s">
        <v>1812</v>
      </c>
      <c r="P10829" s="1" t="s">
        <v>63</v>
      </c>
      <c r="Q10829" s="1" t="s">
        <v>64</v>
      </c>
      <c r="R10829" s="1" t="s">
        <v>65</v>
      </c>
      <c r="S10829" s="1" t="s">
        <v>66</v>
      </c>
      <c r="T10829" s="1" t="s">
        <v>67</v>
      </c>
      <c r="U10829" s="1" t="s">
        <v>438</v>
      </c>
      <c r="V10829" s="1" t="s">
        <v>439</v>
      </c>
      <c r="W10829" s="1" t="s">
        <v>813</v>
      </c>
      <c r="X10829" s="1" t="s">
        <v>814</v>
      </c>
      <c r="Y10829" s="1" t="s">
        <v>1813</v>
      </c>
      <c r="Z10829" s="1" t="s">
        <v>1814</v>
      </c>
      <c r="AA10829" s="1" t="s">
        <v>292</v>
      </c>
      <c r="AB10829" s="1" t="s">
        <v>293</v>
      </c>
      <c r="AC10829" s="1" t="s">
        <v>75</v>
      </c>
      <c r="AD10829" s="1" t="s">
        <v>51</v>
      </c>
      <c r="AE10829" s="1" t="s">
        <v>76</v>
      </c>
      <c r="AF10829" s="1" t="s">
        <v>77</v>
      </c>
      <c r="AG10829" s="1" t="s">
        <v>78</v>
      </c>
      <c r="AH10829" s="1" t="s">
        <v>75</v>
      </c>
      <c r="AI10829" s="1" t="s">
        <v>79</v>
      </c>
      <c r="AJ10829">
        <v>142578</v>
      </c>
      <c r="AK10829">
        <v>0</v>
      </c>
      <c r="AL10829">
        <v>20700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349578</v>
      </c>
    </row>
    <row r="10830" spans="1:48" x14ac:dyDescent="0.25">
      <c r="A10830" s="1" t="s">
        <v>1804</v>
      </c>
      <c r="B10830" s="1" t="s">
        <v>1805</v>
      </c>
      <c r="C10830" s="1" t="s">
        <v>1806</v>
      </c>
      <c r="D10830" s="1" t="s">
        <v>51</v>
      </c>
      <c r="E10830" s="1" t="s">
        <v>52</v>
      </c>
      <c r="F10830" s="1" t="s">
        <v>121</v>
      </c>
      <c r="G10830" s="1" t="s">
        <v>1807</v>
      </c>
      <c r="H10830" s="1" t="s">
        <v>1808</v>
      </c>
      <c r="I10830" s="1" t="s">
        <v>1807</v>
      </c>
      <c r="J10830" s="1" t="s">
        <v>643</v>
      </c>
      <c r="K10830" s="1" t="s">
        <v>644</v>
      </c>
      <c r="L10830" s="1" t="s">
        <v>1815</v>
      </c>
      <c r="M10830" s="1" t="s">
        <v>1816</v>
      </c>
      <c r="N10830" s="1" t="s">
        <v>1817</v>
      </c>
      <c r="O10830" s="1" t="s">
        <v>1818</v>
      </c>
      <c r="P10830" s="1" t="s">
        <v>63</v>
      </c>
      <c r="Q10830" s="1" t="s">
        <v>64</v>
      </c>
      <c r="R10830" s="1" t="s">
        <v>65</v>
      </c>
      <c r="S10830" s="1" t="s">
        <v>66</v>
      </c>
      <c r="T10830" s="1" t="s">
        <v>67</v>
      </c>
      <c r="U10830" s="1" t="s">
        <v>438</v>
      </c>
      <c r="V10830" s="1" t="s">
        <v>439</v>
      </c>
      <c r="W10830" s="1" t="s">
        <v>813</v>
      </c>
      <c r="X10830" s="1" t="s">
        <v>814</v>
      </c>
      <c r="Y10830" s="1" t="s">
        <v>1813</v>
      </c>
      <c r="Z10830" s="1" t="s">
        <v>1814</v>
      </c>
      <c r="AA10830" s="1" t="s">
        <v>51</v>
      </c>
      <c r="AB10830" s="1" t="s">
        <v>74</v>
      </c>
      <c r="AC10830" s="1" t="s">
        <v>48</v>
      </c>
      <c r="AD10830" s="1" t="s">
        <v>51</v>
      </c>
      <c r="AE10830" s="1" t="s">
        <v>76</v>
      </c>
      <c r="AF10830" s="1" t="s">
        <v>121</v>
      </c>
      <c r="AG10830" s="1" t="s">
        <v>122</v>
      </c>
      <c r="AH10830" s="1" t="s">
        <v>48</v>
      </c>
      <c r="AI10830" s="1" t="s">
        <v>123</v>
      </c>
      <c r="AJ10830">
        <v>750000</v>
      </c>
      <c r="AK10830">
        <v>750000</v>
      </c>
      <c r="AL10830">
        <v>750000</v>
      </c>
      <c r="AM10830">
        <v>500000</v>
      </c>
      <c r="AN10830">
        <v>500000</v>
      </c>
      <c r="AO10830">
        <v>1000000</v>
      </c>
      <c r="AP10830">
        <v>500000</v>
      </c>
      <c r="AQ10830">
        <v>500000</v>
      </c>
      <c r="AR10830">
        <v>750000</v>
      </c>
      <c r="AS10830">
        <v>500000</v>
      </c>
      <c r="AT10830">
        <v>500000</v>
      </c>
      <c r="AU10830">
        <v>1000000</v>
      </c>
      <c r="AV10830">
        <v>8000000</v>
      </c>
    </row>
    <row r="10831" spans="1:48" x14ac:dyDescent="0.25">
      <c r="A10831" s="1" t="s">
        <v>1804</v>
      </c>
      <c r="B10831" s="1" t="s">
        <v>1805</v>
      </c>
      <c r="C10831" s="1" t="s">
        <v>1806</v>
      </c>
      <c r="D10831" s="1" t="s">
        <v>51</v>
      </c>
      <c r="E10831" s="1" t="s">
        <v>52</v>
      </c>
      <c r="F10831" s="1" t="s">
        <v>121</v>
      </c>
      <c r="G10831" s="1" t="s">
        <v>1807</v>
      </c>
      <c r="H10831" s="1" t="s">
        <v>1808</v>
      </c>
      <c r="I10831" s="1" t="s">
        <v>1807</v>
      </c>
      <c r="J10831" s="1" t="s">
        <v>643</v>
      </c>
      <c r="K10831" s="1" t="s">
        <v>644</v>
      </c>
      <c r="L10831" s="1" t="s">
        <v>1815</v>
      </c>
      <c r="M10831" s="1" t="s">
        <v>1816</v>
      </c>
      <c r="N10831" s="1" t="s">
        <v>1817</v>
      </c>
      <c r="O10831" s="1" t="s">
        <v>1818</v>
      </c>
      <c r="P10831" s="1" t="s">
        <v>63</v>
      </c>
      <c r="Q10831" s="1" t="s">
        <v>64</v>
      </c>
      <c r="R10831" s="1" t="s">
        <v>65</v>
      </c>
      <c r="S10831" s="1" t="s">
        <v>66</v>
      </c>
      <c r="T10831" s="1" t="s">
        <v>67</v>
      </c>
      <c r="U10831" s="1" t="s">
        <v>438</v>
      </c>
      <c r="V10831" s="1" t="s">
        <v>439</v>
      </c>
      <c r="W10831" s="1" t="s">
        <v>813</v>
      </c>
      <c r="X10831" s="1" t="s">
        <v>814</v>
      </c>
      <c r="Y10831" s="1" t="s">
        <v>1813</v>
      </c>
      <c r="Z10831" s="1" t="s">
        <v>1814</v>
      </c>
      <c r="AA10831" s="1" t="s">
        <v>51</v>
      </c>
      <c r="AB10831" s="1" t="s">
        <v>74</v>
      </c>
      <c r="AC10831" s="1" t="s">
        <v>75</v>
      </c>
      <c r="AD10831" s="1" t="s">
        <v>51</v>
      </c>
      <c r="AE10831" s="1" t="s">
        <v>76</v>
      </c>
      <c r="AF10831" s="1" t="s">
        <v>77</v>
      </c>
      <c r="AG10831" s="1" t="s">
        <v>78</v>
      </c>
      <c r="AH10831" s="1" t="s">
        <v>75</v>
      </c>
      <c r="AI10831" s="1" t="s">
        <v>79</v>
      </c>
      <c r="AJ10831">
        <v>15712746</v>
      </c>
      <c r="AK10831">
        <v>15706683</v>
      </c>
      <c r="AL10831">
        <v>19351779</v>
      </c>
      <c r="AM10831">
        <v>16815861</v>
      </c>
      <c r="AN10831">
        <v>18806997</v>
      </c>
      <c r="AO10831">
        <v>22111963</v>
      </c>
      <c r="AP10831">
        <v>15771852</v>
      </c>
      <c r="AQ10831">
        <v>16608095</v>
      </c>
      <c r="AR10831">
        <v>18640614</v>
      </c>
      <c r="AS10831">
        <v>16220404</v>
      </c>
      <c r="AT10831">
        <v>15937725</v>
      </c>
      <c r="AU10831">
        <v>40173011</v>
      </c>
      <c r="AV10831">
        <v>231857730</v>
      </c>
    </row>
    <row r="10832" spans="1:48" x14ac:dyDescent="0.25">
      <c r="A10832" s="1" t="s">
        <v>1804</v>
      </c>
      <c r="B10832" s="1" t="s">
        <v>1805</v>
      </c>
      <c r="C10832" s="1" t="s">
        <v>1806</v>
      </c>
      <c r="D10832" s="1" t="s">
        <v>51</v>
      </c>
      <c r="E10832" s="1" t="s">
        <v>52</v>
      </c>
      <c r="F10832" s="1" t="s">
        <v>121</v>
      </c>
      <c r="G10832" s="1" t="s">
        <v>1807</v>
      </c>
      <c r="H10832" s="1" t="s">
        <v>1808</v>
      </c>
      <c r="I10832" s="1" t="s">
        <v>1807</v>
      </c>
      <c r="J10832" s="1" t="s">
        <v>643</v>
      </c>
      <c r="K10832" s="1" t="s">
        <v>644</v>
      </c>
      <c r="L10832" s="1" t="s">
        <v>1815</v>
      </c>
      <c r="M10832" s="1" t="s">
        <v>1816</v>
      </c>
      <c r="N10832" s="1" t="s">
        <v>1817</v>
      </c>
      <c r="O10832" s="1" t="s">
        <v>1818</v>
      </c>
      <c r="P10832" s="1" t="s">
        <v>63</v>
      </c>
      <c r="Q10832" s="1" t="s">
        <v>64</v>
      </c>
      <c r="R10832" s="1" t="s">
        <v>65</v>
      </c>
      <c r="S10832" s="1" t="s">
        <v>66</v>
      </c>
      <c r="T10832" s="1" t="s">
        <v>67</v>
      </c>
      <c r="U10832" s="1" t="s">
        <v>438</v>
      </c>
      <c r="V10832" s="1" t="s">
        <v>439</v>
      </c>
      <c r="W10832" s="1" t="s">
        <v>813</v>
      </c>
      <c r="X10832" s="1" t="s">
        <v>814</v>
      </c>
      <c r="Y10832" s="1" t="s">
        <v>1813</v>
      </c>
      <c r="Z10832" s="1" t="s">
        <v>1814</v>
      </c>
      <c r="AA10832" s="1" t="s">
        <v>292</v>
      </c>
      <c r="AB10832" s="1" t="s">
        <v>293</v>
      </c>
      <c r="AC10832" s="1" t="s">
        <v>75</v>
      </c>
      <c r="AD10832" s="1" t="s">
        <v>51</v>
      </c>
      <c r="AE10832" s="1" t="s">
        <v>76</v>
      </c>
      <c r="AF10832" s="1" t="s">
        <v>77</v>
      </c>
      <c r="AG10832" s="1" t="s">
        <v>78</v>
      </c>
      <c r="AH10832" s="1" t="s">
        <v>75</v>
      </c>
      <c r="AI10832" s="1" t="s">
        <v>79</v>
      </c>
      <c r="AJ10832">
        <v>0</v>
      </c>
      <c r="AK10832">
        <v>100000</v>
      </c>
      <c r="AL10832">
        <v>3386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133860</v>
      </c>
    </row>
    <row r="10833" spans="1:48" x14ac:dyDescent="0.25">
      <c r="A10833" s="1" t="s">
        <v>1804</v>
      </c>
      <c r="B10833" s="1" t="s">
        <v>1805</v>
      </c>
      <c r="C10833" s="1" t="s">
        <v>1806</v>
      </c>
      <c r="D10833" s="1" t="s">
        <v>51</v>
      </c>
      <c r="E10833" s="1" t="s">
        <v>52</v>
      </c>
      <c r="F10833" s="1" t="s">
        <v>121</v>
      </c>
      <c r="G10833" s="1" t="s">
        <v>1807</v>
      </c>
      <c r="H10833" s="1" t="s">
        <v>1819</v>
      </c>
      <c r="I10833" s="1" t="s">
        <v>1820</v>
      </c>
      <c r="J10833" s="1" t="s">
        <v>57</v>
      </c>
      <c r="K10833" s="1" t="s">
        <v>58</v>
      </c>
      <c r="L10833" s="1" t="s">
        <v>1809</v>
      </c>
      <c r="M10833" s="1" t="s">
        <v>1810</v>
      </c>
      <c r="N10833" s="1" t="s">
        <v>1821</v>
      </c>
      <c r="O10833" s="1" t="s">
        <v>1822</v>
      </c>
      <c r="P10833" s="1" t="s">
        <v>63</v>
      </c>
      <c r="Q10833" s="1" t="s">
        <v>64</v>
      </c>
      <c r="R10833" s="1" t="s">
        <v>65</v>
      </c>
      <c r="S10833" s="1" t="s">
        <v>66</v>
      </c>
      <c r="T10833" s="1" t="s">
        <v>67</v>
      </c>
      <c r="U10833" s="1" t="s">
        <v>438</v>
      </c>
      <c r="V10833" s="1" t="s">
        <v>439</v>
      </c>
      <c r="W10833" s="1" t="s">
        <v>813</v>
      </c>
      <c r="X10833" s="1" t="s">
        <v>814</v>
      </c>
      <c r="Y10833" s="1" t="s">
        <v>1813</v>
      </c>
      <c r="Z10833" s="1" t="s">
        <v>1814</v>
      </c>
      <c r="AA10833" s="1" t="s">
        <v>51</v>
      </c>
      <c r="AB10833" s="1" t="s">
        <v>74</v>
      </c>
      <c r="AC10833" s="1" t="s">
        <v>75</v>
      </c>
      <c r="AD10833" s="1" t="s">
        <v>51</v>
      </c>
      <c r="AE10833" s="1" t="s">
        <v>76</v>
      </c>
      <c r="AF10833" s="1" t="s">
        <v>77</v>
      </c>
      <c r="AG10833" s="1" t="s">
        <v>78</v>
      </c>
      <c r="AH10833" s="1" t="s">
        <v>75</v>
      </c>
      <c r="AI10833" s="1" t="s">
        <v>79</v>
      </c>
      <c r="AJ10833">
        <v>362069</v>
      </c>
      <c r="AK10833">
        <v>368179</v>
      </c>
      <c r="AL10833">
        <v>384244</v>
      </c>
      <c r="AM10833">
        <v>378426</v>
      </c>
      <c r="AN10833">
        <v>513604</v>
      </c>
      <c r="AO10833">
        <v>377577</v>
      </c>
      <c r="AP10833">
        <v>402522</v>
      </c>
      <c r="AQ10833">
        <v>392437</v>
      </c>
      <c r="AR10833">
        <v>377106</v>
      </c>
      <c r="AS10833">
        <v>397447</v>
      </c>
      <c r="AT10833">
        <v>366692</v>
      </c>
      <c r="AU10833">
        <v>1064504</v>
      </c>
      <c r="AV10833">
        <v>5384807</v>
      </c>
    </row>
    <row r="10834" spans="1:48" x14ac:dyDescent="0.25">
      <c r="A10834" s="1" t="s">
        <v>1804</v>
      </c>
      <c r="B10834" s="1" t="s">
        <v>1805</v>
      </c>
      <c r="C10834" s="1" t="s">
        <v>1806</v>
      </c>
      <c r="D10834" s="1" t="s">
        <v>51</v>
      </c>
      <c r="E10834" s="1" t="s">
        <v>52</v>
      </c>
      <c r="F10834" s="1" t="s">
        <v>121</v>
      </c>
      <c r="G10834" s="1" t="s">
        <v>1807</v>
      </c>
      <c r="H10834" s="1" t="s">
        <v>1819</v>
      </c>
      <c r="I10834" s="1" t="s">
        <v>1820</v>
      </c>
      <c r="J10834" s="1" t="s">
        <v>643</v>
      </c>
      <c r="K10834" s="1" t="s">
        <v>644</v>
      </c>
      <c r="L10834" s="1" t="s">
        <v>1815</v>
      </c>
      <c r="M10834" s="1" t="s">
        <v>1816</v>
      </c>
      <c r="N10834" s="1" t="s">
        <v>1823</v>
      </c>
      <c r="O10834" s="1" t="s">
        <v>1824</v>
      </c>
      <c r="P10834" s="1" t="s">
        <v>63</v>
      </c>
      <c r="Q10834" s="1" t="s">
        <v>64</v>
      </c>
      <c r="R10834" s="1" t="s">
        <v>65</v>
      </c>
      <c r="S10834" s="1" t="s">
        <v>66</v>
      </c>
      <c r="T10834" s="1" t="s">
        <v>67</v>
      </c>
      <c r="U10834" s="1" t="s">
        <v>438</v>
      </c>
      <c r="V10834" s="1" t="s">
        <v>439</v>
      </c>
      <c r="W10834" s="1" t="s">
        <v>813</v>
      </c>
      <c r="X10834" s="1" t="s">
        <v>814</v>
      </c>
      <c r="Y10834" s="1" t="s">
        <v>1813</v>
      </c>
      <c r="Z10834" s="1" t="s">
        <v>1814</v>
      </c>
      <c r="AA10834" s="1" t="s">
        <v>51</v>
      </c>
      <c r="AB10834" s="1" t="s">
        <v>74</v>
      </c>
      <c r="AC10834" s="1" t="s">
        <v>75</v>
      </c>
      <c r="AD10834" s="1" t="s">
        <v>51</v>
      </c>
      <c r="AE10834" s="1" t="s">
        <v>76</v>
      </c>
      <c r="AF10834" s="1" t="s">
        <v>77</v>
      </c>
      <c r="AG10834" s="1" t="s">
        <v>78</v>
      </c>
      <c r="AH10834" s="1" t="s">
        <v>75</v>
      </c>
      <c r="AI10834" s="1" t="s">
        <v>79</v>
      </c>
      <c r="AJ10834">
        <v>226547</v>
      </c>
      <c r="AK10834">
        <v>226741</v>
      </c>
      <c r="AL10834">
        <v>228437</v>
      </c>
      <c r="AM10834">
        <v>241888</v>
      </c>
      <c r="AN10834">
        <v>301398</v>
      </c>
      <c r="AO10834">
        <v>232808</v>
      </c>
      <c r="AP10834">
        <v>227827</v>
      </c>
      <c r="AQ10834">
        <v>228114</v>
      </c>
      <c r="AR10834">
        <v>223487</v>
      </c>
      <c r="AS10834">
        <v>234907</v>
      </c>
      <c r="AT10834">
        <v>239515</v>
      </c>
      <c r="AU10834">
        <v>617982</v>
      </c>
      <c r="AV10834">
        <v>3229651</v>
      </c>
    </row>
    <row r="10835" spans="1:48" x14ac:dyDescent="0.25">
      <c r="A10835" s="1" t="s">
        <v>1825</v>
      </c>
      <c r="B10835" s="1" t="s">
        <v>1826</v>
      </c>
      <c r="C10835" s="1" t="s">
        <v>1827</v>
      </c>
      <c r="D10835" s="1" t="s">
        <v>51</v>
      </c>
      <c r="E10835" s="1" t="s">
        <v>52</v>
      </c>
      <c r="F10835" s="1" t="s">
        <v>121</v>
      </c>
      <c r="G10835" s="1" t="s">
        <v>1807</v>
      </c>
      <c r="H10835" s="1" t="s">
        <v>1808</v>
      </c>
      <c r="I10835" s="1" t="s">
        <v>1807</v>
      </c>
      <c r="J10835" s="1" t="s">
        <v>537</v>
      </c>
      <c r="K10835" s="1" t="s">
        <v>538</v>
      </c>
      <c r="L10835" s="1" t="s">
        <v>1828</v>
      </c>
      <c r="M10835" s="1" t="s">
        <v>1829</v>
      </c>
      <c r="N10835" s="1" t="s">
        <v>1830</v>
      </c>
      <c r="O10835" s="1" t="s">
        <v>1831</v>
      </c>
      <c r="P10835" s="1" t="s">
        <v>63</v>
      </c>
      <c r="Q10835" s="1" t="s">
        <v>64</v>
      </c>
      <c r="R10835" s="1" t="s">
        <v>65</v>
      </c>
      <c r="S10835" s="1" t="s">
        <v>66</v>
      </c>
      <c r="T10835" s="1" t="s">
        <v>67</v>
      </c>
      <c r="U10835" s="1" t="s">
        <v>438</v>
      </c>
      <c r="V10835" s="1" t="s">
        <v>439</v>
      </c>
      <c r="W10835" s="1" t="s">
        <v>813</v>
      </c>
      <c r="X10835" s="1" t="s">
        <v>814</v>
      </c>
      <c r="Y10835" s="1" t="s">
        <v>1813</v>
      </c>
      <c r="Z10835" s="1" t="s">
        <v>1814</v>
      </c>
      <c r="AA10835" s="1" t="s">
        <v>51</v>
      </c>
      <c r="AB10835" s="1" t="s">
        <v>74</v>
      </c>
      <c r="AC10835" s="1" t="s">
        <v>75</v>
      </c>
      <c r="AD10835" s="1" t="s">
        <v>51</v>
      </c>
      <c r="AE10835" s="1" t="s">
        <v>76</v>
      </c>
      <c r="AF10835" s="1" t="s">
        <v>77</v>
      </c>
      <c r="AG10835" s="1" t="s">
        <v>78</v>
      </c>
      <c r="AH10835" s="1" t="s">
        <v>75</v>
      </c>
      <c r="AI10835" s="1" t="s">
        <v>79</v>
      </c>
      <c r="AJ10835">
        <v>14583</v>
      </c>
      <c r="AK10835">
        <v>14583</v>
      </c>
      <c r="AL10835">
        <v>14583</v>
      </c>
      <c r="AM10835">
        <v>14583</v>
      </c>
      <c r="AN10835">
        <v>14583</v>
      </c>
      <c r="AO10835">
        <v>14583</v>
      </c>
      <c r="AP10835">
        <v>14583</v>
      </c>
      <c r="AQ10835">
        <v>14583</v>
      </c>
      <c r="AR10835">
        <v>14583</v>
      </c>
      <c r="AS10835">
        <v>14583</v>
      </c>
      <c r="AT10835">
        <v>14583</v>
      </c>
      <c r="AU10835">
        <v>14587</v>
      </c>
      <c r="AV10835">
        <v>175000</v>
      </c>
    </row>
    <row r="10836" spans="1:48" x14ac:dyDescent="0.25">
      <c r="A10836" s="1" t="s">
        <v>1825</v>
      </c>
      <c r="B10836" s="1" t="s">
        <v>1826</v>
      </c>
      <c r="C10836" s="1" t="s">
        <v>1827</v>
      </c>
      <c r="D10836" s="1" t="s">
        <v>51</v>
      </c>
      <c r="E10836" s="1" t="s">
        <v>52</v>
      </c>
      <c r="F10836" s="1" t="s">
        <v>121</v>
      </c>
      <c r="G10836" s="1" t="s">
        <v>1807</v>
      </c>
      <c r="H10836" s="1" t="s">
        <v>1819</v>
      </c>
      <c r="I10836" s="1" t="s">
        <v>1820</v>
      </c>
      <c r="J10836" s="1" t="s">
        <v>537</v>
      </c>
      <c r="K10836" s="1" t="s">
        <v>538</v>
      </c>
      <c r="L10836" s="1" t="s">
        <v>1828</v>
      </c>
      <c r="M10836" s="1" t="s">
        <v>1829</v>
      </c>
      <c r="N10836" s="1" t="s">
        <v>1832</v>
      </c>
      <c r="O10836" s="1" t="s">
        <v>1833</v>
      </c>
      <c r="P10836" s="1" t="s">
        <v>63</v>
      </c>
      <c r="Q10836" s="1" t="s">
        <v>64</v>
      </c>
      <c r="R10836" s="1" t="s">
        <v>65</v>
      </c>
      <c r="S10836" s="1" t="s">
        <v>66</v>
      </c>
      <c r="T10836" s="1" t="s">
        <v>67</v>
      </c>
      <c r="U10836" s="1" t="s">
        <v>438</v>
      </c>
      <c r="V10836" s="1" t="s">
        <v>439</v>
      </c>
      <c r="W10836" s="1" t="s">
        <v>813</v>
      </c>
      <c r="X10836" s="1" t="s">
        <v>814</v>
      </c>
      <c r="Y10836" s="1" t="s">
        <v>1813</v>
      </c>
      <c r="Z10836" s="1" t="s">
        <v>1814</v>
      </c>
      <c r="AA10836" s="1" t="s">
        <v>51</v>
      </c>
      <c r="AB10836" s="1" t="s">
        <v>74</v>
      </c>
      <c r="AC10836" s="1" t="s">
        <v>48</v>
      </c>
      <c r="AD10836" s="1" t="s">
        <v>51</v>
      </c>
      <c r="AE10836" s="1" t="s">
        <v>76</v>
      </c>
      <c r="AF10836" s="1" t="s">
        <v>121</v>
      </c>
      <c r="AG10836" s="1" t="s">
        <v>122</v>
      </c>
      <c r="AH10836" s="1" t="s">
        <v>48</v>
      </c>
      <c r="AI10836" s="1" t="s">
        <v>123</v>
      </c>
      <c r="AJ10836">
        <v>292500</v>
      </c>
      <c r="AK10836">
        <v>292500</v>
      </c>
      <c r="AL10836">
        <v>292500</v>
      </c>
      <c r="AM10836">
        <v>292500</v>
      </c>
      <c r="AN10836">
        <v>292500</v>
      </c>
      <c r="AO10836">
        <v>292500</v>
      </c>
      <c r="AP10836">
        <v>292500</v>
      </c>
      <c r="AQ10836">
        <v>292500</v>
      </c>
      <c r="AR10836">
        <v>292500</v>
      </c>
      <c r="AS10836">
        <v>292500</v>
      </c>
      <c r="AT10836">
        <v>292500</v>
      </c>
      <c r="AU10836">
        <v>292510</v>
      </c>
      <c r="AV10836">
        <v>3510010</v>
      </c>
    </row>
    <row r="10837" spans="1:48" x14ac:dyDescent="0.25">
      <c r="A10837" s="1" t="s">
        <v>1825</v>
      </c>
      <c r="B10837" s="1" t="s">
        <v>1826</v>
      </c>
      <c r="C10837" s="1" t="s">
        <v>1827</v>
      </c>
      <c r="D10837" s="1" t="s">
        <v>51</v>
      </c>
      <c r="E10837" s="1" t="s">
        <v>52</v>
      </c>
      <c r="F10837" s="1" t="s">
        <v>121</v>
      </c>
      <c r="G10837" s="1" t="s">
        <v>1807</v>
      </c>
      <c r="H10837" s="1" t="s">
        <v>1819</v>
      </c>
      <c r="I10837" s="1" t="s">
        <v>1820</v>
      </c>
      <c r="J10837" s="1" t="s">
        <v>537</v>
      </c>
      <c r="K10837" s="1" t="s">
        <v>538</v>
      </c>
      <c r="L10837" s="1" t="s">
        <v>1828</v>
      </c>
      <c r="M10837" s="1" t="s">
        <v>1829</v>
      </c>
      <c r="N10837" s="1" t="s">
        <v>1832</v>
      </c>
      <c r="O10837" s="1" t="s">
        <v>1833</v>
      </c>
      <c r="P10837" s="1" t="s">
        <v>63</v>
      </c>
      <c r="Q10837" s="1" t="s">
        <v>64</v>
      </c>
      <c r="R10837" s="1" t="s">
        <v>65</v>
      </c>
      <c r="S10837" s="1" t="s">
        <v>66</v>
      </c>
      <c r="T10837" s="1" t="s">
        <v>67</v>
      </c>
      <c r="U10837" s="1" t="s">
        <v>438</v>
      </c>
      <c r="V10837" s="1" t="s">
        <v>439</v>
      </c>
      <c r="W10837" s="1" t="s">
        <v>813</v>
      </c>
      <c r="X10837" s="1" t="s">
        <v>814</v>
      </c>
      <c r="Y10837" s="1" t="s">
        <v>1813</v>
      </c>
      <c r="Z10837" s="1" t="s">
        <v>1814</v>
      </c>
      <c r="AA10837" s="1" t="s">
        <v>51</v>
      </c>
      <c r="AB10837" s="1" t="s">
        <v>74</v>
      </c>
      <c r="AC10837" s="1" t="s">
        <v>75</v>
      </c>
      <c r="AD10837" s="1" t="s">
        <v>51</v>
      </c>
      <c r="AE10837" s="1" t="s">
        <v>76</v>
      </c>
      <c r="AF10837" s="1" t="s">
        <v>77</v>
      </c>
      <c r="AG10837" s="1" t="s">
        <v>78</v>
      </c>
      <c r="AH10837" s="1" t="s">
        <v>75</v>
      </c>
      <c r="AI10837" s="1" t="s">
        <v>79</v>
      </c>
      <c r="AJ10837">
        <v>19640650</v>
      </c>
      <c r="AK10837">
        <v>16049233</v>
      </c>
      <c r="AL10837">
        <v>16134881</v>
      </c>
      <c r="AM10837">
        <v>15533744</v>
      </c>
      <c r="AN10837">
        <v>22651576</v>
      </c>
      <c r="AO10837">
        <v>15669994</v>
      </c>
      <c r="AP10837">
        <v>13338242</v>
      </c>
      <c r="AQ10837">
        <v>14358231</v>
      </c>
      <c r="AR10837">
        <v>13128154</v>
      </c>
      <c r="AS10837">
        <v>13098288</v>
      </c>
      <c r="AT10837">
        <v>13128159</v>
      </c>
      <c r="AU10837">
        <v>41996713</v>
      </c>
      <c r="AV10837">
        <v>214727865</v>
      </c>
    </row>
    <row r="10838" spans="1:48" x14ac:dyDescent="0.25">
      <c r="A10838" s="1" t="s">
        <v>1825</v>
      </c>
      <c r="B10838" s="1" t="s">
        <v>1826</v>
      </c>
      <c r="C10838" s="1" t="s">
        <v>1827</v>
      </c>
      <c r="D10838" s="1" t="s">
        <v>51</v>
      </c>
      <c r="E10838" s="1" t="s">
        <v>52</v>
      </c>
      <c r="F10838" s="1" t="s">
        <v>121</v>
      </c>
      <c r="G10838" s="1" t="s">
        <v>1807</v>
      </c>
      <c r="H10838" s="1" t="s">
        <v>1819</v>
      </c>
      <c r="I10838" s="1" t="s">
        <v>1820</v>
      </c>
      <c r="J10838" s="1" t="s">
        <v>537</v>
      </c>
      <c r="K10838" s="1" t="s">
        <v>538</v>
      </c>
      <c r="L10838" s="1" t="s">
        <v>1828</v>
      </c>
      <c r="M10838" s="1" t="s">
        <v>1829</v>
      </c>
      <c r="N10838" s="1" t="s">
        <v>1832</v>
      </c>
      <c r="O10838" s="1" t="s">
        <v>1833</v>
      </c>
      <c r="P10838" s="1" t="s">
        <v>63</v>
      </c>
      <c r="Q10838" s="1" t="s">
        <v>64</v>
      </c>
      <c r="R10838" s="1" t="s">
        <v>65</v>
      </c>
      <c r="S10838" s="1" t="s">
        <v>66</v>
      </c>
      <c r="T10838" s="1" t="s">
        <v>67</v>
      </c>
      <c r="U10838" s="1" t="s">
        <v>438</v>
      </c>
      <c r="V10838" s="1" t="s">
        <v>439</v>
      </c>
      <c r="W10838" s="1" t="s">
        <v>813</v>
      </c>
      <c r="X10838" s="1" t="s">
        <v>814</v>
      </c>
      <c r="Y10838" s="1" t="s">
        <v>1813</v>
      </c>
      <c r="Z10838" s="1" t="s">
        <v>1814</v>
      </c>
      <c r="AA10838" s="1" t="s">
        <v>292</v>
      </c>
      <c r="AB10838" s="1" t="s">
        <v>293</v>
      </c>
      <c r="AC10838" s="1" t="s">
        <v>75</v>
      </c>
      <c r="AD10838" s="1" t="s">
        <v>51</v>
      </c>
      <c r="AE10838" s="1" t="s">
        <v>76</v>
      </c>
      <c r="AF10838" s="1" t="s">
        <v>77</v>
      </c>
      <c r="AG10838" s="1" t="s">
        <v>78</v>
      </c>
      <c r="AH10838" s="1" t="s">
        <v>75</v>
      </c>
      <c r="AI10838" s="1" t="s">
        <v>79</v>
      </c>
      <c r="AJ10838">
        <v>281876</v>
      </c>
      <c r="AK10838">
        <v>281876</v>
      </c>
      <c r="AL10838">
        <v>281876</v>
      </c>
      <c r="AM10838">
        <v>281876</v>
      </c>
      <c r="AN10838">
        <v>281876</v>
      </c>
      <c r="AO10838">
        <v>281873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1691253</v>
      </c>
    </row>
    <row r="10839" spans="1:48" x14ac:dyDescent="0.25">
      <c r="A10839" s="1" t="s">
        <v>1825</v>
      </c>
      <c r="B10839" s="1" t="s">
        <v>1826</v>
      </c>
      <c r="C10839" s="1" t="s">
        <v>1827</v>
      </c>
      <c r="D10839" s="1" t="s">
        <v>51</v>
      </c>
      <c r="E10839" s="1" t="s">
        <v>52</v>
      </c>
      <c r="F10839" s="1" t="s">
        <v>121</v>
      </c>
      <c r="G10839" s="1" t="s">
        <v>1807</v>
      </c>
      <c r="H10839" s="1" t="s">
        <v>1819</v>
      </c>
      <c r="I10839" s="1" t="s">
        <v>1820</v>
      </c>
      <c r="J10839" s="1" t="s">
        <v>537</v>
      </c>
      <c r="K10839" s="1" t="s">
        <v>538</v>
      </c>
      <c r="L10839" s="1" t="s">
        <v>1828</v>
      </c>
      <c r="M10839" s="1" t="s">
        <v>1829</v>
      </c>
      <c r="N10839" s="1" t="s">
        <v>1834</v>
      </c>
      <c r="O10839" s="1" t="s">
        <v>1835</v>
      </c>
      <c r="P10839" s="1" t="s">
        <v>63</v>
      </c>
      <c r="Q10839" s="1" t="s">
        <v>64</v>
      </c>
      <c r="R10839" s="1" t="s">
        <v>65</v>
      </c>
      <c r="S10839" s="1" t="s">
        <v>66</v>
      </c>
      <c r="T10839" s="1" t="s">
        <v>67</v>
      </c>
      <c r="U10839" s="1" t="s">
        <v>438</v>
      </c>
      <c r="V10839" s="1" t="s">
        <v>439</v>
      </c>
      <c r="W10839" s="1" t="s">
        <v>813</v>
      </c>
      <c r="X10839" s="1" t="s">
        <v>814</v>
      </c>
      <c r="Y10839" s="1" t="s">
        <v>1813</v>
      </c>
      <c r="Z10839" s="1" t="s">
        <v>1814</v>
      </c>
      <c r="AA10839" s="1" t="s">
        <v>51</v>
      </c>
      <c r="AB10839" s="1" t="s">
        <v>74</v>
      </c>
      <c r="AC10839" s="1" t="s">
        <v>75</v>
      </c>
      <c r="AD10839" s="1" t="s">
        <v>51</v>
      </c>
      <c r="AE10839" s="1" t="s">
        <v>76</v>
      </c>
      <c r="AF10839" s="1" t="s">
        <v>77</v>
      </c>
      <c r="AG10839" s="1" t="s">
        <v>78</v>
      </c>
      <c r="AH10839" s="1" t="s">
        <v>75</v>
      </c>
      <c r="AI10839" s="1" t="s">
        <v>79</v>
      </c>
      <c r="AJ10839">
        <v>135582</v>
      </c>
      <c r="AK10839">
        <v>135582</v>
      </c>
      <c r="AL10839">
        <v>135582</v>
      </c>
      <c r="AM10839">
        <v>135582</v>
      </c>
      <c r="AN10839">
        <v>135582</v>
      </c>
      <c r="AO10839">
        <v>135582</v>
      </c>
      <c r="AP10839">
        <v>135582</v>
      </c>
      <c r="AQ10839">
        <v>135582</v>
      </c>
      <c r="AR10839">
        <v>135582</v>
      </c>
      <c r="AS10839">
        <v>135582</v>
      </c>
      <c r="AT10839">
        <v>135582</v>
      </c>
      <c r="AU10839">
        <v>135579</v>
      </c>
      <c r="AV10839">
        <v>1626981</v>
      </c>
    </row>
    <row r="10840" spans="1:48" x14ac:dyDescent="0.25">
      <c r="A10840" s="1" t="s">
        <v>1825</v>
      </c>
      <c r="B10840" s="1" t="s">
        <v>1826</v>
      </c>
      <c r="C10840" s="1" t="s">
        <v>1827</v>
      </c>
      <c r="D10840" s="1" t="s">
        <v>51</v>
      </c>
      <c r="E10840" s="1" t="s">
        <v>52</v>
      </c>
      <c r="F10840" s="1" t="s">
        <v>121</v>
      </c>
      <c r="G10840" s="1" t="s">
        <v>1807</v>
      </c>
      <c r="H10840" s="1" t="s">
        <v>1819</v>
      </c>
      <c r="I10840" s="1" t="s">
        <v>1820</v>
      </c>
      <c r="J10840" s="1" t="s">
        <v>57</v>
      </c>
      <c r="K10840" s="1" t="s">
        <v>58</v>
      </c>
      <c r="L10840" s="1" t="s">
        <v>1836</v>
      </c>
      <c r="M10840" s="1" t="s">
        <v>1837</v>
      </c>
      <c r="N10840" s="1" t="s">
        <v>1838</v>
      </c>
      <c r="O10840" s="1" t="s">
        <v>1117</v>
      </c>
      <c r="P10840" s="1" t="s">
        <v>63</v>
      </c>
      <c r="Q10840" s="1" t="s">
        <v>64</v>
      </c>
      <c r="R10840" s="1" t="s">
        <v>65</v>
      </c>
      <c r="S10840" s="1" t="s">
        <v>66</v>
      </c>
      <c r="T10840" s="1" t="s">
        <v>67</v>
      </c>
      <c r="U10840" s="1" t="s">
        <v>438</v>
      </c>
      <c r="V10840" s="1" t="s">
        <v>439</v>
      </c>
      <c r="W10840" s="1" t="s">
        <v>813</v>
      </c>
      <c r="X10840" s="1" t="s">
        <v>814</v>
      </c>
      <c r="Y10840" s="1" t="s">
        <v>1813</v>
      </c>
      <c r="Z10840" s="1" t="s">
        <v>1814</v>
      </c>
      <c r="AA10840" s="1" t="s">
        <v>51</v>
      </c>
      <c r="AB10840" s="1" t="s">
        <v>74</v>
      </c>
      <c r="AC10840" s="1" t="s">
        <v>75</v>
      </c>
      <c r="AD10840" s="1" t="s">
        <v>51</v>
      </c>
      <c r="AE10840" s="1" t="s">
        <v>76</v>
      </c>
      <c r="AF10840" s="1" t="s">
        <v>77</v>
      </c>
      <c r="AG10840" s="1" t="s">
        <v>78</v>
      </c>
      <c r="AH10840" s="1" t="s">
        <v>75</v>
      </c>
      <c r="AI10840" s="1" t="s">
        <v>79</v>
      </c>
      <c r="AJ10840">
        <v>954270</v>
      </c>
      <c r="AK10840">
        <v>903875</v>
      </c>
      <c r="AL10840">
        <v>913830</v>
      </c>
      <c r="AM10840">
        <v>811572</v>
      </c>
      <c r="AN10840">
        <v>821528</v>
      </c>
      <c r="AO10840">
        <v>811572</v>
      </c>
      <c r="AP10840">
        <v>891557</v>
      </c>
      <c r="AQ10840">
        <v>811572</v>
      </c>
      <c r="AR10840">
        <v>821528</v>
      </c>
      <c r="AS10840">
        <v>811572</v>
      </c>
      <c r="AT10840">
        <v>821523</v>
      </c>
      <c r="AU10840">
        <v>811596</v>
      </c>
      <c r="AV10840">
        <v>10185995</v>
      </c>
    </row>
    <row r="10841" spans="1:48" x14ac:dyDescent="0.25">
      <c r="A10841" s="1" t="s">
        <v>1825</v>
      </c>
      <c r="B10841" s="1" t="s">
        <v>1826</v>
      </c>
      <c r="C10841" s="1" t="s">
        <v>1827</v>
      </c>
      <c r="D10841" s="1" t="s">
        <v>51</v>
      </c>
      <c r="E10841" s="1" t="s">
        <v>52</v>
      </c>
      <c r="F10841" s="1" t="s">
        <v>121</v>
      </c>
      <c r="G10841" s="1" t="s">
        <v>1807</v>
      </c>
      <c r="H10841" s="1" t="s">
        <v>1819</v>
      </c>
      <c r="I10841" s="1" t="s">
        <v>1820</v>
      </c>
      <c r="J10841" s="1" t="s">
        <v>57</v>
      </c>
      <c r="K10841" s="1" t="s">
        <v>58</v>
      </c>
      <c r="L10841" s="1" t="s">
        <v>1836</v>
      </c>
      <c r="M10841" s="1" t="s">
        <v>1837</v>
      </c>
      <c r="N10841" s="1" t="s">
        <v>1838</v>
      </c>
      <c r="O10841" s="1" t="s">
        <v>1117</v>
      </c>
      <c r="P10841" s="1" t="s">
        <v>63</v>
      </c>
      <c r="Q10841" s="1" t="s">
        <v>64</v>
      </c>
      <c r="R10841" s="1" t="s">
        <v>65</v>
      </c>
      <c r="S10841" s="1" t="s">
        <v>66</v>
      </c>
      <c r="T10841" s="1" t="s">
        <v>67</v>
      </c>
      <c r="U10841" s="1" t="s">
        <v>438</v>
      </c>
      <c r="V10841" s="1" t="s">
        <v>439</v>
      </c>
      <c r="W10841" s="1" t="s">
        <v>813</v>
      </c>
      <c r="X10841" s="1" t="s">
        <v>814</v>
      </c>
      <c r="Y10841" s="1" t="s">
        <v>1813</v>
      </c>
      <c r="Z10841" s="1" t="s">
        <v>1814</v>
      </c>
      <c r="AA10841" s="1" t="s">
        <v>292</v>
      </c>
      <c r="AB10841" s="1" t="s">
        <v>293</v>
      </c>
      <c r="AC10841" s="1" t="s">
        <v>75</v>
      </c>
      <c r="AD10841" s="1" t="s">
        <v>51</v>
      </c>
      <c r="AE10841" s="1" t="s">
        <v>76</v>
      </c>
      <c r="AF10841" s="1" t="s">
        <v>77</v>
      </c>
      <c r="AG10841" s="1" t="s">
        <v>78</v>
      </c>
      <c r="AH10841" s="1" t="s">
        <v>75</v>
      </c>
      <c r="AI10841" s="1" t="s">
        <v>79</v>
      </c>
      <c r="AJ10841">
        <v>93959</v>
      </c>
      <c r="AK10841">
        <v>93959</v>
      </c>
      <c r="AL10841">
        <v>93959</v>
      </c>
      <c r="AM10841">
        <v>93959</v>
      </c>
      <c r="AN10841">
        <v>93959</v>
      </c>
      <c r="AO10841">
        <v>93956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563751</v>
      </c>
    </row>
    <row r="10842" spans="1:48" x14ac:dyDescent="0.25">
      <c r="A10842" s="1" t="s">
        <v>1839</v>
      </c>
      <c r="B10842" s="1" t="s">
        <v>1840</v>
      </c>
      <c r="C10842" s="1" t="s">
        <v>1841</v>
      </c>
      <c r="D10842" s="1" t="s">
        <v>292</v>
      </c>
      <c r="E10842" s="1" t="s">
        <v>523</v>
      </c>
      <c r="F10842" s="1" t="s">
        <v>822</v>
      </c>
      <c r="G10842" s="1" t="s">
        <v>823</v>
      </c>
      <c r="H10842" s="1" t="s">
        <v>1268</v>
      </c>
      <c r="I10842" s="1" t="s">
        <v>1269</v>
      </c>
      <c r="J10842" s="1" t="s">
        <v>313</v>
      </c>
      <c r="K10842" s="1" t="s">
        <v>314</v>
      </c>
      <c r="L10842" s="1" t="s">
        <v>315</v>
      </c>
      <c r="M10842" s="1" t="s">
        <v>316</v>
      </c>
      <c r="N10842" s="1" t="s">
        <v>317</v>
      </c>
      <c r="O10842" s="1" t="s">
        <v>1842</v>
      </c>
      <c r="P10842" s="1" t="s">
        <v>63</v>
      </c>
      <c r="Q10842" s="1" t="s">
        <v>64</v>
      </c>
      <c r="R10842" s="1" t="s">
        <v>65</v>
      </c>
      <c r="S10842" s="1" t="s">
        <v>66</v>
      </c>
      <c r="T10842" s="1" t="s">
        <v>67</v>
      </c>
      <c r="U10842" s="1" t="s">
        <v>438</v>
      </c>
      <c r="V10842" s="1" t="s">
        <v>439</v>
      </c>
      <c r="W10842" s="1" t="s">
        <v>813</v>
      </c>
      <c r="X10842" s="1" t="s">
        <v>814</v>
      </c>
      <c r="Y10842" s="1" t="s">
        <v>1517</v>
      </c>
      <c r="Z10842" s="1" t="s">
        <v>1518</v>
      </c>
      <c r="AA10842" s="1" t="s">
        <v>51</v>
      </c>
      <c r="AB10842" s="1" t="s">
        <v>74</v>
      </c>
      <c r="AC10842" s="1" t="s">
        <v>48</v>
      </c>
      <c r="AD10842" s="1" t="s">
        <v>51</v>
      </c>
      <c r="AE10842" s="1" t="s">
        <v>76</v>
      </c>
      <c r="AF10842" s="1" t="s">
        <v>121</v>
      </c>
      <c r="AG10842" s="1" t="s">
        <v>122</v>
      </c>
      <c r="AH10842" s="1" t="s">
        <v>48</v>
      </c>
      <c r="AI10842" s="1" t="s">
        <v>123</v>
      </c>
      <c r="AJ10842">
        <v>0</v>
      </c>
      <c r="AK10842">
        <v>0</v>
      </c>
      <c r="AL10842">
        <v>0</v>
      </c>
      <c r="AM10842">
        <v>500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5000</v>
      </c>
    </row>
    <row r="10843" spans="1:48" x14ac:dyDescent="0.25">
      <c r="A10843" s="1" t="s">
        <v>1839</v>
      </c>
      <c r="B10843" s="1" t="s">
        <v>1840</v>
      </c>
      <c r="C10843" s="1" t="s">
        <v>1841</v>
      </c>
      <c r="D10843" s="1" t="s">
        <v>292</v>
      </c>
      <c r="E10843" s="1" t="s">
        <v>523</v>
      </c>
      <c r="F10843" s="1" t="s">
        <v>822</v>
      </c>
      <c r="G10843" s="1" t="s">
        <v>823</v>
      </c>
      <c r="H10843" s="1" t="s">
        <v>1268</v>
      </c>
      <c r="I10843" s="1" t="s">
        <v>1269</v>
      </c>
      <c r="J10843" s="1" t="s">
        <v>313</v>
      </c>
      <c r="K10843" s="1" t="s">
        <v>314</v>
      </c>
      <c r="L10843" s="1" t="s">
        <v>1843</v>
      </c>
      <c r="M10843" s="1" t="s">
        <v>1844</v>
      </c>
      <c r="N10843" s="1" t="s">
        <v>1845</v>
      </c>
      <c r="O10843" s="1" t="s">
        <v>1846</v>
      </c>
      <c r="P10843" s="1" t="s">
        <v>63</v>
      </c>
      <c r="Q10843" s="1" t="s">
        <v>64</v>
      </c>
      <c r="R10843" s="1" t="s">
        <v>65</v>
      </c>
      <c r="S10843" s="1" t="s">
        <v>66</v>
      </c>
      <c r="T10843" s="1" t="s">
        <v>67</v>
      </c>
      <c r="U10843" s="1" t="s">
        <v>438</v>
      </c>
      <c r="V10843" s="1" t="s">
        <v>439</v>
      </c>
      <c r="W10843" s="1" t="s">
        <v>813</v>
      </c>
      <c r="X10843" s="1" t="s">
        <v>814</v>
      </c>
      <c r="Y10843" s="1" t="s">
        <v>1517</v>
      </c>
      <c r="Z10843" s="1" t="s">
        <v>1518</v>
      </c>
      <c r="AA10843" s="1" t="s">
        <v>51</v>
      </c>
      <c r="AB10843" s="1" t="s">
        <v>74</v>
      </c>
      <c r="AC10843" s="1" t="s">
        <v>48</v>
      </c>
      <c r="AD10843" s="1" t="s">
        <v>51</v>
      </c>
      <c r="AE10843" s="1" t="s">
        <v>76</v>
      </c>
      <c r="AF10843" s="1" t="s">
        <v>121</v>
      </c>
      <c r="AG10843" s="1" t="s">
        <v>122</v>
      </c>
      <c r="AH10843" s="1" t="s">
        <v>48</v>
      </c>
      <c r="AI10843" s="1" t="s">
        <v>123</v>
      </c>
      <c r="AJ10843">
        <v>0</v>
      </c>
      <c r="AK10843">
        <v>0</v>
      </c>
      <c r="AL10843">
        <v>1350</v>
      </c>
      <c r="AM10843">
        <v>1350</v>
      </c>
      <c r="AN10843">
        <v>1350</v>
      </c>
      <c r="AO10843">
        <v>1350</v>
      </c>
      <c r="AP10843">
        <v>1350</v>
      </c>
      <c r="AQ10843">
        <v>1350</v>
      </c>
      <c r="AR10843">
        <v>1350</v>
      </c>
      <c r="AS10843">
        <v>1350</v>
      </c>
      <c r="AT10843">
        <v>1350</v>
      </c>
      <c r="AU10843">
        <v>1350</v>
      </c>
      <c r="AV10843">
        <v>13500</v>
      </c>
    </row>
    <row r="10844" spans="1:48" x14ac:dyDescent="0.25">
      <c r="A10844" s="1" t="s">
        <v>1839</v>
      </c>
      <c r="B10844" s="1" t="s">
        <v>1840</v>
      </c>
      <c r="C10844" s="1" t="s">
        <v>1841</v>
      </c>
      <c r="D10844" s="1" t="s">
        <v>292</v>
      </c>
      <c r="E10844" s="1" t="s">
        <v>523</v>
      </c>
      <c r="F10844" s="1" t="s">
        <v>822</v>
      </c>
      <c r="G10844" s="1" t="s">
        <v>823</v>
      </c>
      <c r="H10844" s="1" t="s">
        <v>1268</v>
      </c>
      <c r="I10844" s="1" t="s">
        <v>1269</v>
      </c>
      <c r="J10844" s="1" t="s">
        <v>752</v>
      </c>
      <c r="K10844" s="1" t="s">
        <v>753</v>
      </c>
      <c r="L10844" s="1" t="s">
        <v>754</v>
      </c>
      <c r="M10844" s="1" t="s">
        <v>755</v>
      </c>
      <c r="N10844" s="1" t="s">
        <v>756</v>
      </c>
      <c r="O10844" s="1" t="s">
        <v>1847</v>
      </c>
      <c r="P10844" s="1" t="s">
        <v>63</v>
      </c>
      <c r="Q10844" s="1" t="s">
        <v>64</v>
      </c>
      <c r="R10844" s="1" t="s">
        <v>65</v>
      </c>
      <c r="S10844" s="1" t="s">
        <v>66</v>
      </c>
      <c r="T10844" s="1" t="s">
        <v>67</v>
      </c>
      <c r="U10844" s="1" t="s">
        <v>438</v>
      </c>
      <c r="V10844" s="1" t="s">
        <v>439</v>
      </c>
      <c r="W10844" s="1" t="s">
        <v>813</v>
      </c>
      <c r="X10844" s="1" t="s">
        <v>814</v>
      </c>
      <c r="Y10844" s="1" t="s">
        <v>1517</v>
      </c>
      <c r="Z10844" s="1" t="s">
        <v>1518</v>
      </c>
      <c r="AA10844" s="1" t="s">
        <v>51</v>
      </c>
      <c r="AB10844" s="1" t="s">
        <v>74</v>
      </c>
      <c r="AC10844" s="1" t="s">
        <v>48</v>
      </c>
      <c r="AD10844" s="1" t="s">
        <v>51</v>
      </c>
      <c r="AE10844" s="1" t="s">
        <v>76</v>
      </c>
      <c r="AF10844" s="1" t="s">
        <v>121</v>
      </c>
      <c r="AG10844" s="1" t="s">
        <v>122</v>
      </c>
      <c r="AH10844" s="1" t="s">
        <v>48</v>
      </c>
      <c r="AI10844" s="1" t="s">
        <v>123</v>
      </c>
      <c r="AJ10844">
        <v>0</v>
      </c>
      <c r="AK10844">
        <v>0</v>
      </c>
      <c r="AL10844">
        <v>0</v>
      </c>
      <c r="AM10844">
        <v>500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5000</v>
      </c>
    </row>
    <row r="10845" spans="1:48" x14ac:dyDescent="0.25">
      <c r="A10845" s="1" t="s">
        <v>1839</v>
      </c>
      <c r="B10845" s="1" t="s">
        <v>1840</v>
      </c>
      <c r="C10845" s="1" t="s">
        <v>1841</v>
      </c>
      <c r="D10845" s="1" t="s">
        <v>292</v>
      </c>
      <c r="E10845" s="1" t="s">
        <v>523</v>
      </c>
      <c r="F10845" s="1" t="s">
        <v>822</v>
      </c>
      <c r="G10845" s="1" t="s">
        <v>823</v>
      </c>
      <c r="H10845" s="1" t="s">
        <v>1848</v>
      </c>
      <c r="I10845" s="1" t="s">
        <v>1849</v>
      </c>
      <c r="J10845" s="1" t="s">
        <v>313</v>
      </c>
      <c r="K10845" s="1" t="s">
        <v>314</v>
      </c>
      <c r="L10845" s="1" t="s">
        <v>703</v>
      </c>
      <c r="M10845" s="1" t="s">
        <v>704</v>
      </c>
      <c r="N10845" s="1" t="s">
        <v>705</v>
      </c>
      <c r="O10845" s="1" t="s">
        <v>1850</v>
      </c>
      <c r="P10845" s="1" t="s">
        <v>63</v>
      </c>
      <c r="Q10845" s="1" t="s">
        <v>64</v>
      </c>
      <c r="R10845" s="1" t="s">
        <v>65</v>
      </c>
      <c r="S10845" s="1" t="s">
        <v>66</v>
      </c>
      <c r="T10845" s="1" t="s">
        <v>67</v>
      </c>
      <c r="U10845" s="1" t="s">
        <v>438</v>
      </c>
      <c r="V10845" s="1" t="s">
        <v>439</v>
      </c>
      <c r="W10845" s="1" t="s">
        <v>813</v>
      </c>
      <c r="X10845" s="1" t="s">
        <v>814</v>
      </c>
      <c r="Y10845" s="1" t="s">
        <v>1517</v>
      </c>
      <c r="Z10845" s="1" t="s">
        <v>1518</v>
      </c>
      <c r="AA10845" s="1" t="s">
        <v>51</v>
      </c>
      <c r="AB10845" s="1" t="s">
        <v>74</v>
      </c>
      <c r="AC10845" s="1" t="s">
        <v>48</v>
      </c>
      <c r="AD10845" s="1" t="s">
        <v>51</v>
      </c>
      <c r="AE10845" s="1" t="s">
        <v>76</v>
      </c>
      <c r="AF10845" s="1" t="s">
        <v>121</v>
      </c>
      <c r="AG10845" s="1" t="s">
        <v>122</v>
      </c>
      <c r="AH10845" s="1" t="s">
        <v>48</v>
      </c>
      <c r="AI10845" s="1" t="s">
        <v>123</v>
      </c>
      <c r="AJ10845">
        <v>0</v>
      </c>
      <c r="AK10845">
        <v>0</v>
      </c>
      <c r="AL10845">
        <v>0</v>
      </c>
      <c r="AM10845">
        <v>500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5000</v>
      </c>
    </row>
    <row r="10846" spans="1:48" x14ac:dyDescent="0.25">
      <c r="A10846" s="1" t="s">
        <v>1839</v>
      </c>
      <c r="B10846" s="1" t="s">
        <v>1840</v>
      </c>
      <c r="C10846" s="1" t="s">
        <v>1841</v>
      </c>
      <c r="D10846" s="1" t="s">
        <v>292</v>
      </c>
      <c r="E10846" s="1" t="s">
        <v>523</v>
      </c>
      <c r="F10846" s="1" t="s">
        <v>822</v>
      </c>
      <c r="G10846" s="1" t="s">
        <v>823</v>
      </c>
      <c r="H10846" s="1" t="s">
        <v>1848</v>
      </c>
      <c r="I10846" s="1" t="s">
        <v>1849</v>
      </c>
      <c r="J10846" s="1" t="s">
        <v>211</v>
      </c>
      <c r="K10846" s="1" t="s">
        <v>212</v>
      </c>
      <c r="L10846" s="1" t="s">
        <v>304</v>
      </c>
      <c r="M10846" s="1" t="s">
        <v>305</v>
      </c>
      <c r="N10846" s="1" t="s">
        <v>306</v>
      </c>
      <c r="O10846" s="1" t="s">
        <v>1851</v>
      </c>
      <c r="P10846" s="1" t="s">
        <v>63</v>
      </c>
      <c r="Q10846" s="1" t="s">
        <v>64</v>
      </c>
      <c r="R10846" s="1" t="s">
        <v>65</v>
      </c>
      <c r="S10846" s="1" t="s">
        <v>66</v>
      </c>
      <c r="T10846" s="1" t="s">
        <v>67</v>
      </c>
      <c r="U10846" s="1" t="s">
        <v>438</v>
      </c>
      <c r="V10846" s="1" t="s">
        <v>439</v>
      </c>
      <c r="W10846" s="1" t="s">
        <v>813</v>
      </c>
      <c r="X10846" s="1" t="s">
        <v>814</v>
      </c>
      <c r="Y10846" s="1" t="s">
        <v>1517</v>
      </c>
      <c r="Z10846" s="1" t="s">
        <v>1518</v>
      </c>
      <c r="AA10846" s="1" t="s">
        <v>51</v>
      </c>
      <c r="AB10846" s="1" t="s">
        <v>74</v>
      </c>
      <c r="AC10846" s="1" t="s">
        <v>48</v>
      </c>
      <c r="AD10846" s="1" t="s">
        <v>51</v>
      </c>
      <c r="AE10846" s="1" t="s">
        <v>76</v>
      </c>
      <c r="AF10846" s="1" t="s">
        <v>121</v>
      </c>
      <c r="AG10846" s="1" t="s">
        <v>122</v>
      </c>
      <c r="AH10846" s="1" t="s">
        <v>48</v>
      </c>
      <c r="AI10846" s="1" t="s">
        <v>123</v>
      </c>
      <c r="AJ10846">
        <v>0</v>
      </c>
      <c r="AK10846">
        <v>0</v>
      </c>
      <c r="AL10846">
        <v>0</v>
      </c>
      <c r="AM10846">
        <v>500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5000</v>
      </c>
    </row>
    <row r="10847" spans="1:48" x14ac:dyDescent="0.25">
      <c r="A10847" s="1" t="s">
        <v>1839</v>
      </c>
      <c r="B10847" s="1" t="s">
        <v>1840</v>
      </c>
      <c r="C10847" s="1" t="s">
        <v>1841</v>
      </c>
      <c r="D10847" s="1" t="s">
        <v>292</v>
      </c>
      <c r="E10847" s="1" t="s">
        <v>523</v>
      </c>
      <c r="F10847" s="1" t="s">
        <v>822</v>
      </c>
      <c r="G10847" s="1" t="s">
        <v>823</v>
      </c>
      <c r="H10847" s="1" t="s">
        <v>824</v>
      </c>
      <c r="I10847" s="1" t="s">
        <v>825</v>
      </c>
      <c r="J10847" s="1" t="s">
        <v>211</v>
      </c>
      <c r="K10847" s="1" t="s">
        <v>212</v>
      </c>
      <c r="L10847" s="1" t="s">
        <v>840</v>
      </c>
      <c r="M10847" s="1" t="s">
        <v>841</v>
      </c>
      <c r="N10847" s="1" t="s">
        <v>844</v>
      </c>
      <c r="O10847" s="1" t="s">
        <v>1852</v>
      </c>
      <c r="P10847" s="1" t="s">
        <v>63</v>
      </c>
      <c r="Q10847" s="1" t="s">
        <v>64</v>
      </c>
      <c r="R10847" s="1" t="s">
        <v>65</v>
      </c>
      <c r="S10847" s="1" t="s">
        <v>66</v>
      </c>
      <c r="T10847" s="1" t="s">
        <v>67</v>
      </c>
      <c r="U10847" s="1" t="s">
        <v>438</v>
      </c>
      <c r="V10847" s="1" t="s">
        <v>439</v>
      </c>
      <c r="W10847" s="1" t="s">
        <v>813</v>
      </c>
      <c r="X10847" s="1" t="s">
        <v>814</v>
      </c>
      <c r="Y10847" s="1" t="s">
        <v>1517</v>
      </c>
      <c r="Z10847" s="1" t="s">
        <v>1518</v>
      </c>
      <c r="AA10847" s="1" t="s">
        <v>51</v>
      </c>
      <c r="AB10847" s="1" t="s">
        <v>74</v>
      </c>
      <c r="AC10847" s="1" t="s">
        <v>48</v>
      </c>
      <c r="AD10847" s="1" t="s">
        <v>51</v>
      </c>
      <c r="AE10847" s="1" t="s">
        <v>76</v>
      </c>
      <c r="AF10847" s="1" t="s">
        <v>121</v>
      </c>
      <c r="AG10847" s="1" t="s">
        <v>122</v>
      </c>
      <c r="AH10847" s="1" t="s">
        <v>48</v>
      </c>
      <c r="AI10847" s="1" t="s">
        <v>123</v>
      </c>
      <c r="AJ10847">
        <v>6323</v>
      </c>
      <c r="AK10847">
        <v>15209</v>
      </c>
      <c r="AL10847">
        <v>13317</v>
      </c>
      <c r="AM10847">
        <v>17482</v>
      </c>
      <c r="AN10847">
        <v>12922</v>
      </c>
      <c r="AO10847">
        <v>17482</v>
      </c>
      <c r="AP10847">
        <v>9519</v>
      </c>
      <c r="AQ10847">
        <v>17482</v>
      </c>
      <c r="AR10847">
        <v>12922</v>
      </c>
      <c r="AS10847">
        <v>17482</v>
      </c>
      <c r="AT10847">
        <v>13317</v>
      </c>
      <c r="AU10847">
        <v>10883</v>
      </c>
      <c r="AV10847">
        <v>164340</v>
      </c>
    </row>
    <row r="10848" spans="1:48" x14ac:dyDescent="0.25">
      <c r="A10848" s="1" t="s">
        <v>1839</v>
      </c>
      <c r="B10848" s="1" t="s">
        <v>1840</v>
      </c>
      <c r="C10848" s="1" t="s">
        <v>1841</v>
      </c>
      <c r="D10848" s="1" t="s">
        <v>292</v>
      </c>
      <c r="E10848" s="1" t="s">
        <v>523</v>
      </c>
      <c r="F10848" s="1" t="s">
        <v>822</v>
      </c>
      <c r="G10848" s="1" t="s">
        <v>823</v>
      </c>
      <c r="H10848" s="1" t="s">
        <v>824</v>
      </c>
      <c r="I10848" s="1" t="s">
        <v>825</v>
      </c>
      <c r="J10848" s="1" t="s">
        <v>211</v>
      </c>
      <c r="K10848" s="1" t="s">
        <v>212</v>
      </c>
      <c r="L10848" s="1" t="s">
        <v>840</v>
      </c>
      <c r="M10848" s="1" t="s">
        <v>841</v>
      </c>
      <c r="N10848" s="1" t="s">
        <v>844</v>
      </c>
      <c r="O10848" s="1" t="s">
        <v>1852</v>
      </c>
      <c r="P10848" s="1" t="s">
        <v>63</v>
      </c>
      <c r="Q10848" s="1" t="s">
        <v>64</v>
      </c>
      <c r="R10848" s="1" t="s">
        <v>65</v>
      </c>
      <c r="S10848" s="1" t="s">
        <v>66</v>
      </c>
      <c r="T10848" s="1" t="s">
        <v>67</v>
      </c>
      <c r="U10848" s="1" t="s">
        <v>438</v>
      </c>
      <c r="V10848" s="1" t="s">
        <v>439</v>
      </c>
      <c r="W10848" s="1" t="s">
        <v>813</v>
      </c>
      <c r="X10848" s="1" t="s">
        <v>814</v>
      </c>
      <c r="Y10848" s="1" t="s">
        <v>1517</v>
      </c>
      <c r="Z10848" s="1" t="s">
        <v>1518</v>
      </c>
      <c r="AA10848" s="1" t="s">
        <v>51</v>
      </c>
      <c r="AB10848" s="1" t="s">
        <v>74</v>
      </c>
      <c r="AC10848" s="1" t="s">
        <v>75</v>
      </c>
      <c r="AD10848" s="1" t="s">
        <v>51</v>
      </c>
      <c r="AE10848" s="1" t="s">
        <v>76</v>
      </c>
      <c r="AF10848" s="1" t="s">
        <v>77</v>
      </c>
      <c r="AG10848" s="1" t="s">
        <v>78</v>
      </c>
      <c r="AH10848" s="1" t="s">
        <v>75</v>
      </c>
      <c r="AI10848" s="1" t="s">
        <v>79</v>
      </c>
      <c r="AJ10848">
        <v>1344111</v>
      </c>
      <c r="AK10848">
        <v>1341884</v>
      </c>
      <c r="AL10848">
        <v>1332663</v>
      </c>
      <c r="AM10848">
        <v>1332663</v>
      </c>
      <c r="AN10848">
        <v>1351703</v>
      </c>
      <c r="AO10848">
        <v>1332663</v>
      </c>
      <c r="AP10848">
        <v>1361006</v>
      </c>
      <c r="AQ10848">
        <v>1341884</v>
      </c>
      <c r="AR10848">
        <v>1481785</v>
      </c>
      <c r="AS10848">
        <v>1346215</v>
      </c>
      <c r="AT10848">
        <v>1447865</v>
      </c>
      <c r="AU10848">
        <v>3438662</v>
      </c>
      <c r="AV10848">
        <v>18453104</v>
      </c>
    </row>
    <row r="10849" spans="1:48" x14ac:dyDescent="0.25">
      <c r="A10849" s="1" t="s">
        <v>1839</v>
      </c>
      <c r="B10849" s="1" t="s">
        <v>1840</v>
      </c>
      <c r="C10849" s="1" t="s">
        <v>1841</v>
      </c>
      <c r="D10849" s="1" t="s">
        <v>292</v>
      </c>
      <c r="E10849" s="1" t="s">
        <v>523</v>
      </c>
      <c r="F10849" s="1" t="s">
        <v>822</v>
      </c>
      <c r="G10849" s="1" t="s">
        <v>823</v>
      </c>
      <c r="H10849" s="1" t="s">
        <v>824</v>
      </c>
      <c r="I10849" s="1" t="s">
        <v>825</v>
      </c>
      <c r="J10849" s="1" t="s">
        <v>211</v>
      </c>
      <c r="K10849" s="1" t="s">
        <v>212</v>
      </c>
      <c r="L10849" s="1" t="s">
        <v>840</v>
      </c>
      <c r="M10849" s="1" t="s">
        <v>841</v>
      </c>
      <c r="N10849" s="1" t="s">
        <v>844</v>
      </c>
      <c r="O10849" s="1" t="s">
        <v>1852</v>
      </c>
      <c r="P10849" s="1" t="s">
        <v>63</v>
      </c>
      <c r="Q10849" s="1" t="s">
        <v>64</v>
      </c>
      <c r="R10849" s="1" t="s">
        <v>65</v>
      </c>
      <c r="S10849" s="1" t="s">
        <v>66</v>
      </c>
      <c r="T10849" s="1" t="s">
        <v>67</v>
      </c>
      <c r="U10849" s="1" t="s">
        <v>438</v>
      </c>
      <c r="V10849" s="1" t="s">
        <v>439</v>
      </c>
      <c r="W10849" s="1" t="s">
        <v>813</v>
      </c>
      <c r="X10849" s="1" t="s">
        <v>814</v>
      </c>
      <c r="Y10849" s="1" t="s">
        <v>1517</v>
      </c>
      <c r="Z10849" s="1" t="s">
        <v>1518</v>
      </c>
      <c r="AA10849" s="1" t="s">
        <v>51</v>
      </c>
      <c r="AB10849" s="1" t="s">
        <v>74</v>
      </c>
      <c r="AC10849" s="1" t="s">
        <v>1134</v>
      </c>
      <c r="AD10849" s="1" t="s">
        <v>292</v>
      </c>
      <c r="AE10849" s="1" t="s">
        <v>1135</v>
      </c>
      <c r="AF10849" s="1" t="s">
        <v>658</v>
      </c>
      <c r="AG10849" s="1" t="s">
        <v>78</v>
      </c>
      <c r="AH10849" s="1" t="s">
        <v>1134</v>
      </c>
      <c r="AI10849" s="1" t="s">
        <v>79</v>
      </c>
      <c r="AJ10849">
        <v>1644645</v>
      </c>
      <c r="AK10849">
        <v>1628093</v>
      </c>
      <c r="AL10849">
        <v>1604037</v>
      </c>
      <c r="AM10849">
        <v>1604037</v>
      </c>
      <c r="AN10849">
        <v>1662909</v>
      </c>
      <c r="AO10849">
        <v>1604037</v>
      </c>
      <c r="AP10849">
        <v>1686395</v>
      </c>
      <c r="AQ10849">
        <v>1628093</v>
      </c>
      <c r="AR10849">
        <v>1943817</v>
      </c>
      <c r="AS10849">
        <v>1647977</v>
      </c>
      <c r="AT10849">
        <v>1915707</v>
      </c>
      <c r="AU10849">
        <v>3821623</v>
      </c>
      <c r="AV10849">
        <v>22391370</v>
      </c>
    </row>
    <row r="10850" spans="1:48" x14ac:dyDescent="0.25">
      <c r="A10850" s="1" t="s">
        <v>1839</v>
      </c>
      <c r="B10850" s="1" t="s">
        <v>1840</v>
      </c>
      <c r="C10850" s="1" t="s">
        <v>1841</v>
      </c>
      <c r="D10850" s="1" t="s">
        <v>292</v>
      </c>
      <c r="E10850" s="1" t="s">
        <v>523</v>
      </c>
      <c r="F10850" s="1" t="s">
        <v>822</v>
      </c>
      <c r="G10850" s="1" t="s">
        <v>823</v>
      </c>
      <c r="H10850" s="1" t="s">
        <v>824</v>
      </c>
      <c r="I10850" s="1" t="s">
        <v>825</v>
      </c>
      <c r="J10850" s="1" t="s">
        <v>211</v>
      </c>
      <c r="K10850" s="1" t="s">
        <v>212</v>
      </c>
      <c r="L10850" s="1" t="s">
        <v>1853</v>
      </c>
      <c r="M10850" s="1" t="s">
        <v>1854</v>
      </c>
      <c r="N10850" s="1" t="s">
        <v>1855</v>
      </c>
      <c r="O10850" s="1" t="s">
        <v>1856</v>
      </c>
      <c r="P10850" s="1" t="s">
        <v>63</v>
      </c>
      <c r="Q10850" s="1" t="s">
        <v>830</v>
      </c>
      <c r="R10850" s="1" t="s">
        <v>831</v>
      </c>
      <c r="S10850" s="1" t="s">
        <v>832</v>
      </c>
      <c r="T10850" s="1" t="s">
        <v>833</v>
      </c>
      <c r="U10850" s="1" t="s">
        <v>438</v>
      </c>
      <c r="V10850" s="1" t="s">
        <v>439</v>
      </c>
      <c r="W10850" s="1" t="s">
        <v>813</v>
      </c>
      <c r="X10850" s="1" t="s">
        <v>814</v>
      </c>
      <c r="Y10850" s="1" t="s">
        <v>1517</v>
      </c>
      <c r="Z10850" s="1" t="s">
        <v>1518</v>
      </c>
      <c r="AA10850" s="1" t="s">
        <v>51</v>
      </c>
      <c r="AB10850" s="1" t="s">
        <v>74</v>
      </c>
      <c r="AC10850" s="1" t="s">
        <v>1134</v>
      </c>
      <c r="AD10850" s="1" t="s">
        <v>292</v>
      </c>
      <c r="AE10850" s="1" t="s">
        <v>1135</v>
      </c>
      <c r="AF10850" s="1" t="s">
        <v>658</v>
      </c>
      <c r="AG10850" s="1" t="s">
        <v>78</v>
      </c>
      <c r="AH10850" s="1" t="s">
        <v>1134</v>
      </c>
      <c r="AI10850" s="1" t="s">
        <v>79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10000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100000</v>
      </c>
    </row>
    <row r="10851" spans="1:48" x14ac:dyDescent="0.25">
      <c r="A10851" s="1" t="s">
        <v>1839</v>
      </c>
      <c r="B10851" s="1" t="s">
        <v>1840</v>
      </c>
      <c r="C10851" s="1" t="s">
        <v>1841</v>
      </c>
      <c r="D10851" s="1" t="s">
        <v>292</v>
      </c>
      <c r="E10851" s="1" t="s">
        <v>523</v>
      </c>
      <c r="F10851" s="1" t="s">
        <v>822</v>
      </c>
      <c r="G10851" s="1" t="s">
        <v>823</v>
      </c>
      <c r="H10851" s="1" t="s">
        <v>824</v>
      </c>
      <c r="I10851" s="1" t="s">
        <v>825</v>
      </c>
      <c r="J10851" s="1" t="s">
        <v>211</v>
      </c>
      <c r="K10851" s="1" t="s">
        <v>212</v>
      </c>
      <c r="L10851" s="1" t="s">
        <v>1853</v>
      </c>
      <c r="M10851" s="1" t="s">
        <v>1854</v>
      </c>
      <c r="N10851" s="1" t="s">
        <v>1855</v>
      </c>
      <c r="O10851" s="1" t="s">
        <v>1856</v>
      </c>
      <c r="P10851" s="1" t="s">
        <v>63</v>
      </c>
      <c r="Q10851" s="1" t="s">
        <v>64</v>
      </c>
      <c r="R10851" s="1" t="s">
        <v>65</v>
      </c>
      <c r="S10851" s="1" t="s">
        <v>66</v>
      </c>
      <c r="T10851" s="1" t="s">
        <v>67</v>
      </c>
      <c r="U10851" s="1" t="s">
        <v>438</v>
      </c>
      <c r="V10851" s="1" t="s">
        <v>439</v>
      </c>
      <c r="W10851" s="1" t="s">
        <v>813</v>
      </c>
      <c r="X10851" s="1" t="s">
        <v>814</v>
      </c>
      <c r="Y10851" s="1" t="s">
        <v>1517</v>
      </c>
      <c r="Z10851" s="1" t="s">
        <v>1518</v>
      </c>
      <c r="AA10851" s="1" t="s">
        <v>51</v>
      </c>
      <c r="AB10851" s="1" t="s">
        <v>74</v>
      </c>
      <c r="AC10851" s="1" t="s">
        <v>48</v>
      </c>
      <c r="AD10851" s="1" t="s">
        <v>51</v>
      </c>
      <c r="AE10851" s="1" t="s">
        <v>76</v>
      </c>
      <c r="AF10851" s="1" t="s">
        <v>121</v>
      </c>
      <c r="AG10851" s="1" t="s">
        <v>122</v>
      </c>
      <c r="AH10851" s="1" t="s">
        <v>48</v>
      </c>
      <c r="AI10851" s="1" t="s">
        <v>123</v>
      </c>
      <c r="AJ10851">
        <v>46386</v>
      </c>
      <c r="AK10851">
        <v>71348</v>
      </c>
      <c r="AL10851">
        <v>89196</v>
      </c>
      <c r="AM10851">
        <v>144844</v>
      </c>
      <c r="AN10851">
        <v>80795</v>
      </c>
      <c r="AO10851">
        <v>63444</v>
      </c>
      <c r="AP10851">
        <v>95684</v>
      </c>
      <c r="AQ10851">
        <v>124067</v>
      </c>
      <c r="AR10851">
        <v>82023</v>
      </c>
      <c r="AS10851">
        <v>97383</v>
      </c>
      <c r="AT10851">
        <v>79500</v>
      </c>
      <c r="AU10851">
        <v>42278</v>
      </c>
      <c r="AV10851">
        <v>1016948</v>
      </c>
    </row>
    <row r="10852" spans="1:48" x14ac:dyDescent="0.25">
      <c r="A10852" s="1" t="s">
        <v>1839</v>
      </c>
      <c r="B10852" s="1" t="s">
        <v>1840</v>
      </c>
      <c r="C10852" s="1" t="s">
        <v>1841</v>
      </c>
      <c r="D10852" s="1" t="s">
        <v>292</v>
      </c>
      <c r="E10852" s="1" t="s">
        <v>523</v>
      </c>
      <c r="F10852" s="1" t="s">
        <v>822</v>
      </c>
      <c r="G10852" s="1" t="s">
        <v>823</v>
      </c>
      <c r="H10852" s="1" t="s">
        <v>824</v>
      </c>
      <c r="I10852" s="1" t="s">
        <v>825</v>
      </c>
      <c r="J10852" s="1" t="s">
        <v>211</v>
      </c>
      <c r="K10852" s="1" t="s">
        <v>212</v>
      </c>
      <c r="L10852" s="1" t="s">
        <v>1853</v>
      </c>
      <c r="M10852" s="1" t="s">
        <v>1854</v>
      </c>
      <c r="N10852" s="1" t="s">
        <v>1855</v>
      </c>
      <c r="O10852" s="1" t="s">
        <v>1856</v>
      </c>
      <c r="P10852" s="1" t="s">
        <v>63</v>
      </c>
      <c r="Q10852" s="1" t="s">
        <v>64</v>
      </c>
      <c r="R10852" s="1" t="s">
        <v>65</v>
      </c>
      <c r="S10852" s="1" t="s">
        <v>66</v>
      </c>
      <c r="T10852" s="1" t="s">
        <v>67</v>
      </c>
      <c r="U10852" s="1" t="s">
        <v>438</v>
      </c>
      <c r="V10852" s="1" t="s">
        <v>439</v>
      </c>
      <c r="W10852" s="1" t="s">
        <v>813</v>
      </c>
      <c r="X10852" s="1" t="s">
        <v>814</v>
      </c>
      <c r="Y10852" s="1" t="s">
        <v>1517</v>
      </c>
      <c r="Z10852" s="1" t="s">
        <v>1518</v>
      </c>
      <c r="AA10852" s="1" t="s">
        <v>51</v>
      </c>
      <c r="AB10852" s="1" t="s">
        <v>74</v>
      </c>
      <c r="AC10852" s="1" t="s">
        <v>75</v>
      </c>
      <c r="AD10852" s="1" t="s">
        <v>51</v>
      </c>
      <c r="AE10852" s="1" t="s">
        <v>76</v>
      </c>
      <c r="AF10852" s="1" t="s">
        <v>77</v>
      </c>
      <c r="AG10852" s="1" t="s">
        <v>78</v>
      </c>
      <c r="AH10852" s="1" t="s">
        <v>75</v>
      </c>
      <c r="AI10852" s="1" t="s">
        <v>79</v>
      </c>
      <c r="AJ10852">
        <v>1710817</v>
      </c>
      <c r="AK10852">
        <v>1705739</v>
      </c>
      <c r="AL10852">
        <v>1686649</v>
      </c>
      <c r="AM10852">
        <v>1686649</v>
      </c>
      <c r="AN10852">
        <v>1726468</v>
      </c>
      <c r="AO10852">
        <v>1686649</v>
      </c>
      <c r="AP10852">
        <v>1740282</v>
      </c>
      <c r="AQ10852">
        <v>1705739</v>
      </c>
      <c r="AR10852">
        <v>1912043</v>
      </c>
      <c r="AS10852">
        <v>1717141</v>
      </c>
      <c r="AT10852">
        <v>1921429</v>
      </c>
      <c r="AU10852">
        <v>4265401</v>
      </c>
      <c r="AV10852">
        <v>23465006</v>
      </c>
    </row>
    <row r="10853" spans="1:48" x14ac:dyDescent="0.25">
      <c r="A10853" s="1" t="s">
        <v>1839</v>
      </c>
      <c r="B10853" s="1" t="s">
        <v>1840</v>
      </c>
      <c r="C10853" s="1" t="s">
        <v>1841</v>
      </c>
      <c r="D10853" s="1" t="s">
        <v>292</v>
      </c>
      <c r="E10853" s="1" t="s">
        <v>523</v>
      </c>
      <c r="F10853" s="1" t="s">
        <v>822</v>
      </c>
      <c r="G10853" s="1" t="s">
        <v>823</v>
      </c>
      <c r="H10853" s="1" t="s">
        <v>824</v>
      </c>
      <c r="I10853" s="1" t="s">
        <v>825</v>
      </c>
      <c r="J10853" s="1" t="s">
        <v>211</v>
      </c>
      <c r="K10853" s="1" t="s">
        <v>212</v>
      </c>
      <c r="L10853" s="1" t="s">
        <v>1853</v>
      </c>
      <c r="M10853" s="1" t="s">
        <v>1854</v>
      </c>
      <c r="N10853" s="1" t="s">
        <v>1855</v>
      </c>
      <c r="O10853" s="1" t="s">
        <v>1856</v>
      </c>
      <c r="P10853" s="1" t="s">
        <v>63</v>
      </c>
      <c r="Q10853" s="1" t="s">
        <v>64</v>
      </c>
      <c r="R10853" s="1" t="s">
        <v>65</v>
      </c>
      <c r="S10853" s="1" t="s">
        <v>66</v>
      </c>
      <c r="T10853" s="1" t="s">
        <v>67</v>
      </c>
      <c r="U10853" s="1" t="s">
        <v>438</v>
      </c>
      <c r="V10853" s="1" t="s">
        <v>439</v>
      </c>
      <c r="W10853" s="1" t="s">
        <v>813</v>
      </c>
      <c r="X10853" s="1" t="s">
        <v>814</v>
      </c>
      <c r="Y10853" s="1" t="s">
        <v>1517</v>
      </c>
      <c r="Z10853" s="1" t="s">
        <v>1518</v>
      </c>
      <c r="AA10853" s="1" t="s">
        <v>51</v>
      </c>
      <c r="AB10853" s="1" t="s">
        <v>74</v>
      </c>
      <c r="AC10853" s="1" t="s">
        <v>1134</v>
      </c>
      <c r="AD10853" s="1" t="s">
        <v>292</v>
      </c>
      <c r="AE10853" s="1" t="s">
        <v>1135</v>
      </c>
      <c r="AF10853" s="1" t="s">
        <v>658</v>
      </c>
      <c r="AG10853" s="1" t="s">
        <v>78</v>
      </c>
      <c r="AH10853" s="1" t="s">
        <v>1134</v>
      </c>
      <c r="AI10853" s="1" t="s">
        <v>79</v>
      </c>
      <c r="AJ10853">
        <v>2588962</v>
      </c>
      <c r="AK10853">
        <v>2554747</v>
      </c>
      <c r="AL10853">
        <v>2513298</v>
      </c>
      <c r="AM10853">
        <v>2513298</v>
      </c>
      <c r="AN10853">
        <v>2638587</v>
      </c>
      <c r="AO10853">
        <v>2513298</v>
      </c>
      <c r="AP10853">
        <v>2676753</v>
      </c>
      <c r="AQ10853">
        <v>2554747</v>
      </c>
      <c r="AR10853">
        <v>3161520</v>
      </c>
      <c r="AS10853">
        <v>2576760</v>
      </c>
      <c r="AT10853">
        <v>3106239</v>
      </c>
      <c r="AU10853">
        <v>5789122</v>
      </c>
      <c r="AV10853">
        <v>35187331</v>
      </c>
    </row>
    <row r="10854" spans="1:48" x14ac:dyDescent="0.25">
      <c r="A10854" s="1" t="s">
        <v>1839</v>
      </c>
      <c r="B10854" s="1" t="s">
        <v>1840</v>
      </c>
      <c r="C10854" s="1" t="s">
        <v>1841</v>
      </c>
      <c r="D10854" s="1" t="s">
        <v>292</v>
      </c>
      <c r="E10854" s="1" t="s">
        <v>523</v>
      </c>
      <c r="F10854" s="1" t="s">
        <v>822</v>
      </c>
      <c r="G10854" s="1" t="s">
        <v>823</v>
      </c>
      <c r="H10854" s="1" t="s">
        <v>824</v>
      </c>
      <c r="I10854" s="1" t="s">
        <v>825</v>
      </c>
      <c r="J10854" s="1" t="s">
        <v>211</v>
      </c>
      <c r="K10854" s="1" t="s">
        <v>212</v>
      </c>
      <c r="L10854" s="1" t="s">
        <v>1853</v>
      </c>
      <c r="M10854" s="1" t="s">
        <v>1854</v>
      </c>
      <c r="N10854" s="1" t="s">
        <v>1857</v>
      </c>
      <c r="O10854" s="1" t="s">
        <v>1858</v>
      </c>
      <c r="P10854" s="1" t="s">
        <v>63</v>
      </c>
      <c r="Q10854" s="1" t="s">
        <v>64</v>
      </c>
      <c r="R10854" s="1" t="s">
        <v>65</v>
      </c>
      <c r="S10854" s="1" t="s">
        <v>66</v>
      </c>
      <c r="T10854" s="1" t="s">
        <v>67</v>
      </c>
      <c r="U10854" s="1" t="s">
        <v>438</v>
      </c>
      <c r="V10854" s="1" t="s">
        <v>439</v>
      </c>
      <c r="W10854" s="1" t="s">
        <v>813</v>
      </c>
      <c r="X10854" s="1" t="s">
        <v>814</v>
      </c>
      <c r="Y10854" s="1" t="s">
        <v>1517</v>
      </c>
      <c r="Z10854" s="1" t="s">
        <v>1518</v>
      </c>
      <c r="AA10854" s="1" t="s">
        <v>51</v>
      </c>
      <c r="AB10854" s="1" t="s">
        <v>74</v>
      </c>
      <c r="AC10854" s="1" t="s">
        <v>48</v>
      </c>
      <c r="AD10854" s="1" t="s">
        <v>51</v>
      </c>
      <c r="AE10854" s="1" t="s">
        <v>76</v>
      </c>
      <c r="AF10854" s="1" t="s">
        <v>121</v>
      </c>
      <c r="AG10854" s="1" t="s">
        <v>122</v>
      </c>
      <c r="AH10854" s="1" t="s">
        <v>48</v>
      </c>
      <c r="AI10854" s="1" t="s">
        <v>123</v>
      </c>
      <c r="AJ10854">
        <v>118521</v>
      </c>
      <c r="AK10854">
        <v>118521</v>
      </c>
      <c r="AL10854">
        <v>118521</v>
      </c>
      <c r="AM10854">
        <v>118521</v>
      </c>
      <c r="AN10854">
        <v>118521</v>
      </c>
      <c r="AO10854">
        <v>118521</v>
      </c>
      <c r="AP10854">
        <v>118521</v>
      </c>
      <c r="AQ10854">
        <v>1458521</v>
      </c>
      <c r="AR10854">
        <v>118521</v>
      </c>
      <c r="AS10854">
        <v>118521</v>
      </c>
      <c r="AT10854">
        <v>118521</v>
      </c>
      <c r="AU10854">
        <v>118521</v>
      </c>
      <c r="AV10854">
        <v>2762252</v>
      </c>
    </row>
    <row r="10855" spans="1:48" x14ac:dyDescent="0.25">
      <c r="A10855" s="1" t="s">
        <v>1839</v>
      </c>
      <c r="B10855" s="1" t="s">
        <v>1840</v>
      </c>
      <c r="C10855" s="1" t="s">
        <v>1841</v>
      </c>
      <c r="D10855" s="1" t="s">
        <v>292</v>
      </c>
      <c r="E10855" s="1" t="s">
        <v>523</v>
      </c>
      <c r="F10855" s="1" t="s">
        <v>822</v>
      </c>
      <c r="G10855" s="1" t="s">
        <v>823</v>
      </c>
      <c r="H10855" s="1" t="s">
        <v>824</v>
      </c>
      <c r="I10855" s="1" t="s">
        <v>825</v>
      </c>
      <c r="J10855" s="1" t="s">
        <v>211</v>
      </c>
      <c r="K10855" s="1" t="s">
        <v>212</v>
      </c>
      <c r="L10855" s="1" t="s">
        <v>1853</v>
      </c>
      <c r="M10855" s="1" t="s">
        <v>1854</v>
      </c>
      <c r="N10855" s="1" t="s">
        <v>1857</v>
      </c>
      <c r="O10855" s="1" t="s">
        <v>1858</v>
      </c>
      <c r="P10855" s="1" t="s">
        <v>63</v>
      </c>
      <c r="Q10855" s="1" t="s">
        <v>64</v>
      </c>
      <c r="R10855" s="1" t="s">
        <v>65</v>
      </c>
      <c r="S10855" s="1" t="s">
        <v>66</v>
      </c>
      <c r="T10855" s="1" t="s">
        <v>67</v>
      </c>
      <c r="U10855" s="1" t="s">
        <v>438</v>
      </c>
      <c r="V10855" s="1" t="s">
        <v>439</v>
      </c>
      <c r="W10855" s="1" t="s">
        <v>813</v>
      </c>
      <c r="X10855" s="1" t="s">
        <v>814</v>
      </c>
      <c r="Y10855" s="1" t="s">
        <v>1517</v>
      </c>
      <c r="Z10855" s="1" t="s">
        <v>1518</v>
      </c>
      <c r="AA10855" s="1" t="s">
        <v>51</v>
      </c>
      <c r="AB10855" s="1" t="s">
        <v>74</v>
      </c>
      <c r="AC10855" s="1" t="s">
        <v>1134</v>
      </c>
      <c r="AD10855" s="1" t="s">
        <v>292</v>
      </c>
      <c r="AE10855" s="1" t="s">
        <v>1135</v>
      </c>
      <c r="AF10855" s="1" t="s">
        <v>658</v>
      </c>
      <c r="AG10855" s="1" t="s">
        <v>78</v>
      </c>
      <c r="AH10855" s="1" t="s">
        <v>1134</v>
      </c>
      <c r="AI10855" s="1" t="s">
        <v>79</v>
      </c>
      <c r="AJ10855">
        <v>0</v>
      </c>
      <c r="AK10855">
        <v>0</v>
      </c>
      <c r="AL10855">
        <v>0</v>
      </c>
      <c r="AM10855">
        <v>50000</v>
      </c>
      <c r="AN10855">
        <v>50000</v>
      </c>
      <c r="AO10855">
        <v>50000</v>
      </c>
      <c r="AP10855">
        <v>50000</v>
      </c>
      <c r="AQ10855">
        <v>50000</v>
      </c>
      <c r="AR10855">
        <v>50000</v>
      </c>
      <c r="AS10855">
        <v>50000</v>
      </c>
      <c r="AT10855">
        <v>0</v>
      </c>
      <c r="AU10855">
        <v>0</v>
      </c>
      <c r="AV10855">
        <v>350000</v>
      </c>
    </row>
    <row r="10856" spans="1:48" x14ac:dyDescent="0.25">
      <c r="A10856" s="1" t="s">
        <v>1839</v>
      </c>
      <c r="B10856" s="1" t="s">
        <v>1840</v>
      </c>
      <c r="C10856" s="1" t="s">
        <v>1841</v>
      </c>
      <c r="D10856" s="1" t="s">
        <v>292</v>
      </c>
      <c r="E10856" s="1" t="s">
        <v>523</v>
      </c>
      <c r="F10856" s="1" t="s">
        <v>822</v>
      </c>
      <c r="G10856" s="1" t="s">
        <v>823</v>
      </c>
      <c r="H10856" s="1" t="s">
        <v>824</v>
      </c>
      <c r="I10856" s="1" t="s">
        <v>825</v>
      </c>
      <c r="J10856" s="1" t="s">
        <v>211</v>
      </c>
      <c r="K10856" s="1" t="s">
        <v>212</v>
      </c>
      <c r="L10856" s="1" t="s">
        <v>1853</v>
      </c>
      <c r="M10856" s="1" t="s">
        <v>1854</v>
      </c>
      <c r="N10856" s="1" t="s">
        <v>1859</v>
      </c>
      <c r="O10856" s="1" t="s">
        <v>1860</v>
      </c>
      <c r="P10856" s="1" t="s">
        <v>63</v>
      </c>
      <c r="Q10856" s="1" t="s">
        <v>64</v>
      </c>
      <c r="R10856" s="1" t="s">
        <v>65</v>
      </c>
      <c r="S10856" s="1" t="s">
        <v>66</v>
      </c>
      <c r="T10856" s="1" t="s">
        <v>67</v>
      </c>
      <c r="U10856" s="1" t="s">
        <v>438</v>
      </c>
      <c r="V10856" s="1" t="s">
        <v>439</v>
      </c>
      <c r="W10856" s="1" t="s">
        <v>813</v>
      </c>
      <c r="X10856" s="1" t="s">
        <v>814</v>
      </c>
      <c r="Y10856" s="1" t="s">
        <v>1517</v>
      </c>
      <c r="Z10856" s="1" t="s">
        <v>1518</v>
      </c>
      <c r="AA10856" s="1" t="s">
        <v>51</v>
      </c>
      <c r="AB10856" s="1" t="s">
        <v>74</v>
      </c>
      <c r="AC10856" s="1" t="s">
        <v>48</v>
      </c>
      <c r="AD10856" s="1" t="s">
        <v>51</v>
      </c>
      <c r="AE10856" s="1" t="s">
        <v>76</v>
      </c>
      <c r="AF10856" s="1" t="s">
        <v>121</v>
      </c>
      <c r="AG10856" s="1" t="s">
        <v>122</v>
      </c>
      <c r="AH10856" s="1" t="s">
        <v>48</v>
      </c>
      <c r="AI10856" s="1" t="s">
        <v>123</v>
      </c>
      <c r="AJ10856">
        <v>85426</v>
      </c>
      <c r="AK10856">
        <v>111248</v>
      </c>
      <c r="AL10856">
        <v>109945</v>
      </c>
      <c r="AM10856">
        <v>84804</v>
      </c>
      <c r="AN10856">
        <v>85609</v>
      </c>
      <c r="AO10856">
        <v>107443</v>
      </c>
      <c r="AP10856">
        <v>114131</v>
      </c>
      <c r="AQ10856">
        <v>87772</v>
      </c>
      <c r="AR10856">
        <v>83513</v>
      </c>
      <c r="AS10856">
        <v>106571</v>
      </c>
      <c r="AT10856">
        <v>111346</v>
      </c>
      <c r="AU10856">
        <v>88153</v>
      </c>
      <c r="AV10856">
        <v>1175961</v>
      </c>
    </row>
    <row r="10857" spans="1:48" x14ac:dyDescent="0.25">
      <c r="A10857" s="1" t="s">
        <v>1839</v>
      </c>
      <c r="B10857" s="1" t="s">
        <v>1840</v>
      </c>
      <c r="C10857" s="1" t="s">
        <v>1841</v>
      </c>
      <c r="D10857" s="1" t="s">
        <v>292</v>
      </c>
      <c r="E10857" s="1" t="s">
        <v>523</v>
      </c>
      <c r="F10857" s="1" t="s">
        <v>822</v>
      </c>
      <c r="G10857" s="1" t="s">
        <v>823</v>
      </c>
      <c r="H10857" s="1" t="s">
        <v>824</v>
      </c>
      <c r="I10857" s="1" t="s">
        <v>825</v>
      </c>
      <c r="J10857" s="1" t="s">
        <v>211</v>
      </c>
      <c r="K10857" s="1" t="s">
        <v>212</v>
      </c>
      <c r="L10857" s="1" t="s">
        <v>1853</v>
      </c>
      <c r="M10857" s="1" t="s">
        <v>1854</v>
      </c>
      <c r="N10857" s="1" t="s">
        <v>1861</v>
      </c>
      <c r="O10857" s="1" t="s">
        <v>1862</v>
      </c>
      <c r="P10857" s="1" t="s">
        <v>63</v>
      </c>
      <c r="Q10857" s="1" t="s">
        <v>64</v>
      </c>
      <c r="R10857" s="1" t="s">
        <v>65</v>
      </c>
      <c r="S10857" s="1" t="s">
        <v>66</v>
      </c>
      <c r="T10857" s="1" t="s">
        <v>67</v>
      </c>
      <c r="U10857" s="1" t="s">
        <v>438</v>
      </c>
      <c r="V10857" s="1" t="s">
        <v>439</v>
      </c>
      <c r="W10857" s="1" t="s">
        <v>813</v>
      </c>
      <c r="X10857" s="1" t="s">
        <v>814</v>
      </c>
      <c r="Y10857" s="1" t="s">
        <v>1517</v>
      </c>
      <c r="Z10857" s="1" t="s">
        <v>1518</v>
      </c>
      <c r="AA10857" s="1" t="s">
        <v>51</v>
      </c>
      <c r="AB10857" s="1" t="s">
        <v>74</v>
      </c>
      <c r="AC10857" s="1" t="s">
        <v>48</v>
      </c>
      <c r="AD10857" s="1" t="s">
        <v>51</v>
      </c>
      <c r="AE10857" s="1" t="s">
        <v>76</v>
      </c>
      <c r="AF10857" s="1" t="s">
        <v>121</v>
      </c>
      <c r="AG10857" s="1" t="s">
        <v>122</v>
      </c>
      <c r="AH10857" s="1" t="s">
        <v>48</v>
      </c>
      <c r="AI10857" s="1" t="s">
        <v>123</v>
      </c>
      <c r="AJ10857">
        <v>10020146</v>
      </c>
      <c r="AK10857">
        <v>8600000</v>
      </c>
      <c r="AL10857">
        <v>1056</v>
      </c>
      <c r="AM10857">
        <v>1056</v>
      </c>
      <c r="AN10857">
        <v>1056</v>
      </c>
      <c r="AO10857">
        <v>1056</v>
      </c>
      <c r="AP10857">
        <v>1056</v>
      </c>
      <c r="AQ10857">
        <v>1056</v>
      </c>
      <c r="AR10857">
        <v>1056</v>
      </c>
      <c r="AS10857">
        <v>1056</v>
      </c>
      <c r="AT10857">
        <v>1052</v>
      </c>
      <c r="AU10857">
        <v>0</v>
      </c>
      <c r="AV10857">
        <v>18629646</v>
      </c>
    </row>
    <row r="10858" spans="1:48" x14ac:dyDescent="0.25">
      <c r="A10858" s="1" t="s">
        <v>1839</v>
      </c>
      <c r="B10858" s="1" t="s">
        <v>1840</v>
      </c>
      <c r="C10858" s="1" t="s">
        <v>1841</v>
      </c>
      <c r="D10858" s="1" t="s">
        <v>292</v>
      </c>
      <c r="E10858" s="1" t="s">
        <v>523</v>
      </c>
      <c r="F10858" s="1" t="s">
        <v>822</v>
      </c>
      <c r="G10858" s="1" t="s">
        <v>823</v>
      </c>
      <c r="H10858" s="1" t="s">
        <v>824</v>
      </c>
      <c r="I10858" s="1" t="s">
        <v>825</v>
      </c>
      <c r="J10858" s="1" t="s">
        <v>211</v>
      </c>
      <c r="K10858" s="1" t="s">
        <v>212</v>
      </c>
      <c r="L10858" s="1" t="s">
        <v>1853</v>
      </c>
      <c r="M10858" s="1" t="s">
        <v>1854</v>
      </c>
      <c r="N10858" s="1" t="s">
        <v>1861</v>
      </c>
      <c r="O10858" s="1" t="s">
        <v>1862</v>
      </c>
      <c r="P10858" s="1" t="s">
        <v>63</v>
      </c>
      <c r="Q10858" s="1" t="s">
        <v>229</v>
      </c>
      <c r="R10858" s="1" t="s">
        <v>230</v>
      </c>
      <c r="S10858" s="1" t="s">
        <v>231</v>
      </c>
      <c r="T10858" s="1" t="s">
        <v>232</v>
      </c>
      <c r="U10858" s="1" t="s">
        <v>438</v>
      </c>
      <c r="V10858" s="1" t="s">
        <v>439</v>
      </c>
      <c r="W10858" s="1" t="s">
        <v>813</v>
      </c>
      <c r="X10858" s="1" t="s">
        <v>814</v>
      </c>
      <c r="Y10858" s="1" t="s">
        <v>1517</v>
      </c>
      <c r="Z10858" s="1" t="s">
        <v>1518</v>
      </c>
      <c r="AA10858" s="1" t="s">
        <v>51</v>
      </c>
      <c r="AB10858" s="1" t="s">
        <v>74</v>
      </c>
      <c r="AC10858" s="1" t="s">
        <v>48</v>
      </c>
      <c r="AD10858" s="1" t="s">
        <v>51</v>
      </c>
      <c r="AE10858" s="1" t="s">
        <v>76</v>
      </c>
      <c r="AF10858" s="1" t="s">
        <v>121</v>
      </c>
      <c r="AG10858" s="1" t="s">
        <v>122</v>
      </c>
      <c r="AH10858" s="1" t="s">
        <v>48</v>
      </c>
      <c r="AI10858" s="1" t="s">
        <v>123</v>
      </c>
      <c r="AJ10858">
        <v>0</v>
      </c>
      <c r="AK10858">
        <v>2958828</v>
      </c>
      <c r="AL10858">
        <v>65000</v>
      </c>
      <c r="AM10858">
        <v>65000</v>
      </c>
      <c r="AN10858">
        <v>65000</v>
      </c>
      <c r="AO10858">
        <v>65000</v>
      </c>
      <c r="AP10858">
        <v>65000</v>
      </c>
      <c r="AQ10858">
        <v>65000</v>
      </c>
      <c r="AR10858">
        <v>65000</v>
      </c>
      <c r="AS10858">
        <v>65000</v>
      </c>
      <c r="AT10858">
        <v>65000</v>
      </c>
      <c r="AU10858">
        <v>0</v>
      </c>
      <c r="AV10858">
        <v>3543828</v>
      </c>
    </row>
    <row r="10859" spans="1:48" x14ac:dyDescent="0.25">
      <c r="A10859" s="1" t="s">
        <v>1839</v>
      </c>
      <c r="B10859" s="1" t="s">
        <v>1840</v>
      </c>
      <c r="C10859" s="1" t="s">
        <v>1841</v>
      </c>
      <c r="D10859" s="1" t="s">
        <v>292</v>
      </c>
      <c r="E10859" s="1" t="s">
        <v>523</v>
      </c>
      <c r="F10859" s="1" t="s">
        <v>822</v>
      </c>
      <c r="G10859" s="1" t="s">
        <v>823</v>
      </c>
      <c r="H10859" s="1" t="s">
        <v>824</v>
      </c>
      <c r="I10859" s="1" t="s">
        <v>825</v>
      </c>
      <c r="J10859" s="1" t="s">
        <v>643</v>
      </c>
      <c r="K10859" s="1" t="s">
        <v>644</v>
      </c>
      <c r="L10859" s="1" t="s">
        <v>1863</v>
      </c>
      <c r="M10859" s="1" t="s">
        <v>1864</v>
      </c>
      <c r="N10859" s="1" t="s">
        <v>1865</v>
      </c>
      <c r="O10859" s="1" t="s">
        <v>1866</v>
      </c>
      <c r="P10859" s="1" t="s">
        <v>63</v>
      </c>
      <c r="Q10859" s="1" t="s">
        <v>64</v>
      </c>
      <c r="R10859" s="1" t="s">
        <v>65</v>
      </c>
      <c r="S10859" s="1" t="s">
        <v>66</v>
      </c>
      <c r="T10859" s="1" t="s">
        <v>67</v>
      </c>
      <c r="U10859" s="1" t="s">
        <v>438</v>
      </c>
      <c r="V10859" s="1" t="s">
        <v>439</v>
      </c>
      <c r="W10859" s="1" t="s">
        <v>813</v>
      </c>
      <c r="X10859" s="1" t="s">
        <v>814</v>
      </c>
      <c r="Y10859" s="1" t="s">
        <v>1517</v>
      </c>
      <c r="Z10859" s="1" t="s">
        <v>1518</v>
      </c>
      <c r="AA10859" s="1" t="s">
        <v>51</v>
      </c>
      <c r="AB10859" s="1" t="s">
        <v>74</v>
      </c>
      <c r="AC10859" s="1" t="s">
        <v>48</v>
      </c>
      <c r="AD10859" s="1" t="s">
        <v>51</v>
      </c>
      <c r="AE10859" s="1" t="s">
        <v>76</v>
      </c>
      <c r="AF10859" s="1" t="s">
        <v>121</v>
      </c>
      <c r="AG10859" s="1" t="s">
        <v>122</v>
      </c>
      <c r="AH10859" s="1" t="s">
        <v>48</v>
      </c>
      <c r="AI10859" s="1" t="s">
        <v>123</v>
      </c>
      <c r="AJ10859">
        <v>726056</v>
      </c>
      <c r="AK10859">
        <v>731782</v>
      </c>
      <c r="AL10859">
        <v>735148</v>
      </c>
      <c r="AM10859">
        <v>730954</v>
      </c>
      <c r="AN10859">
        <v>726056</v>
      </c>
      <c r="AO10859">
        <v>731782</v>
      </c>
      <c r="AP10859">
        <v>735153</v>
      </c>
      <c r="AQ10859">
        <v>701585</v>
      </c>
      <c r="AR10859">
        <v>696862</v>
      </c>
      <c r="AS10859">
        <v>702413</v>
      </c>
      <c r="AT10859">
        <v>705954</v>
      </c>
      <c r="AU10859">
        <v>701587</v>
      </c>
      <c r="AV10859">
        <v>8625332</v>
      </c>
    </row>
    <row r="10860" spans="1:48" x14ac:dyDescent="0.25">
      <c r="A10860" s="1" t="s">
        <v>1839</v>
      </c>
      <c r="B10860" s="1" t="s">
        <v>1840</v>
      </c>
      <c r="C10860" s="1" t="s">
        <v>1841</v>
      </c>
      <c r="D10860" s="1" t="s">
        <v>292</v>
      </c>
      <c r="E10860" s="1" t="s">
        <v>523</v>
      </c>
      <c r="F10860" s="1" t="s">
        <v>822</v>
      </c>
      <c r="G10860" s="1" t="s">
        <v>823</v>
      </c>
      <c r="H10860" s="1" t="s">
        <v>824</v>
      </c>
      <c r="I10860" s="1" t="s">
        <v>825</v>
      </c>
      <c r="J10860" s="1" t="s">
        <v>643</v>
      </c>
      <c r="K10860" s="1" t="s">
        <v>644</v>
      </c>
      <c r="L10860" s="1" t="s">
        <v>1863</v>
      </c>
      <c r="M10860" s="1" t="s">
        <v>1864</v>
      </c>
      <c r="N10860" s="1" t="s">
        <v>1865</v>
      </c>
      <c r="O10860" s="1" t="s">
        <v>1866</v>
      </c>
      <c r="P10860" s="1" t="s">
        <v>63</v>
      </c>
      <c r="Q10860" s="1" t="s">
        <v>64</v>
      </c>
      <c r="R10860" s="1" t="s">
        <v>65</v>
      </c>
      <c r="S10860" s="1" t="s">
        <v>66</v>
      </c>
      <c r="T10860" s="1" t="s">
        <v>67</v>
      </c>
      <c r="U10860" s="1" t="s">
        <v>438</v>
      </c>
      <c r="V10860" s="1" t="s">
        <v>439</v>
      </c>
      <c r="W10860" s="1" t="s">
        <v>813</v>
      </c>
      <c r="X10860" s="1" t="s">
        <v>814</v>
      </c>
      <c r="Y10860" s="1" t="s">
        <v>1517</v>
      </c>
      <c r="Z10860" s="1" t="s">
        <v>1518</v>
      </c>
      <c r="AA10860" s="1" t="s">
        <v>51</v>
      </c>
      <c r="AB10860" s="1" t="s">
        <v>74</v>
      </c>
      <c r="AC10860" s="1" t="s">
        <v>1134</v>
      </c>
      <c r="AD10860" s="1" t="s">
        <v>292</v>
      </c>
      <c r="AE10860" s="1" t="s">
        <v>1135</v>
      </c>
      <c r="AF10860" s="1" t="s">
        <v>658</v>
      </c>
      <c r="AG10860" s="1" t="s">
        <v>78</v>
      </c>
      <c r="AH10860" s="1" t="s">
        <v>1134</v>
      </c>
      <c r="AI10860" s="1" t="s">
        <v>79</v>
      </c>
      <c r="AJ10860">
        <v>15192</v>
      </c>
      <c r="AK10860">
        <v>15192</v>
      </c>
      <c r="AL10860">
        <v>15192</v>
      </c>
      <c r="AM10860">
        <v>15192</v>
      </c>
      <c r="AN10860">
        <v>15192</v>
      </c>
      <c r="AO10860">
        <v>15192</v>
      </c>
      <c r="AP10860">
        <v>15192</v>
      </c>
      <c r="AQ10860">
        <v>15192</v>
      </c>
      <c r="AR10860">
        <v>15192</v>
      </c>
      <c r="AS10860">
        <v>15192</v>
      </c>
      <c r="AT10860">
        <v>15192</v>
      </c>
      <c r="AU10860">
        <v>15192</v>
      </c>
      <c r="AV10860">
        <v>182304</v>
      </c>
    </row>
    <row r="10861" spans="1:48" x14ac:dyDescent="0.25">
      <c r="A10861" s="1" t="s">
        <v>1839</v>
      </c>
      <c r="B10861" s="1" t="s">
        <v>1840</v>
      </c>
      <c r="C10861" s="1" t="s">
        <v>1841</v>
      </c>
      <c r="D10861" s="1" t="s">
        <v>292</v>
      </c>
      <c r="E10861" s="1" t="s">
        <v>523</v>
      </c>
      <c r="F10861" s="1" t="s">
        <v>822</v>
      </c>
      <c r="G10861" s="1" t="s">
        <v>823</v>
      </c>
      <c r="H10861" s="1" t="s">
        <v>824</v>
      </c>
      <c r="I10861" s="1" t="s">
        <v>825</v>
      </c>
      <c r="J10861" s="1" t="s">
        <v>643</v>
      </c>
      <c r="K10861" s="1" t="s">
        <v>644</v>
      </c>
      <c r="L10861" s="1" t="s">
        <v>1863</v>
      </c>
      <c r="M10861" s="1" t="s">
        <v>1864</v>
      </c>
      <c r="N10861" s="1" t="s">
        <v>1867</v>
      </c>
      <c r="O10861" s="1" t="s">
        <v>1868</v>
      </c>
      <c r="P10861" s="1" t="s">
        <v>63</v>
      </c>
      <c r="Q10861" s="1" t="s">
        <v>560</v>
      </c>
      <c r="R10861" s="1" t="s">
        <v>561</v>
      </c>
      <c r="S10861" s="1" t="s">
        <v>562</v>
      </c>
      <c r="T10861" s="1" t="s">
        <v>563</v>
      </c>
      <c r="U10861" s="1" t="s">
        <v>438</v>
      </c>
      <c r="V10861" s="1" t="s">
        <v>439</v>
      </c>
      <c r="W10861" s="1" t="s">
        <v>813</v>
      </c>
      <c r="X10861" s="1" t="s">
        <v>814</v>
      </c>
      <c r="Y10861" s="1" t="s">
        <v>1517</v>
      </c>
      <c r="Z10861" s="1" t="s">
        <v>1518</v>
      </c>
      <c r="AA10861" s="1" t="s">
        <v>51</v>
      </c>
      <c r="AB10861" s="1" t="s">
        <v>74</v>
      </c>
      <c r="AC10861" s="1" t="s">
        <v>48</v>
      </c>
      <c r="AD10861" s="1" t="s">
        <v>51</v>
      </c>
      <c r="AE10861" s="1" t="s">
        <v>76</v>
      </c>
      <c r="AF10861" s="1" t="s">
        <v>121</v>
      </c>
      <c r="AG10861" s="1" t="s">
        <v>122</v>
      </c>
      <c r="AH10861" s="1" t="s">
        <v>48</v>
      </c>
      <c r="AI10861" s="1" t="s">
        <v>123</v>
      </c>
      <c r="AJ10861">
        <v>825275</v>
      </c>
      <c r="AK10861">
        <v>1219083</v>
      </c>
      <c r="AL10861">
        <v>890254</v>
      </c>
      <c r="AM10861">
        <v>219796</v>
      </c>
      <c r="AN10861">
        <v>595882</v>
      </c>
      <c r="AO10861">
        <v>4337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3793660</v>
      </c>
    </row>
    <row r="10862" spans="1:48" x14ac:dyDescent="0.25">
      <c r="A10862" s="1" t="s">
        <v>1839</v>
      </c>
      <c r="B10862" s="1" t="s">
        <v>1840</v>
      </c>
      <c r="C10862" s="1" t="s">
        <v>1841</v>
      </c>
      <c r="D10862" s="1" t="s">
        <v>292</v>
      </c>
      <c r="E10862" s="1" t="s">
        <v>523</v>
      </c>
      <c r="F10862" s="1" t="s">
        <v>822</v>
      </c>
      <c r="G10862" s="1" t="s">
        <v>823</v>
      </c>
      <c r="H10862" s="1" t="s">
        <v>824</v>
      </c>
      <c r="I10862" s="1" t="s">
        <v>825</v>
      </c>
      <c r="J10862" s="1" t="s">
        <v>643</v>
      </c>
      <c r="K10862" s="1" t="s">
        <v>644</v>
      </c>
      <c r="L10862" s="1" t="s">
        <v>1863</v>
      </c>
      <c r="M10862" s="1" t="s">
        <v>1864</v>
      </c>
      <c r="N10862" s="1" t="s">
        <v>1867</v>
      </c>
      <c r="O10862" s="1" t="s">
        <v>1868</v>
      </c>
      <c r="P10862" s="1" t="s">
        <v>63</v>
      </c>
      <c r="Q10862" s="1" t="s">
        <v>830</v>
      </c>
      <c r="R10862" s="1" t="s">
        <v>831</v>
      </c>
      <c r="S10862" s="1" t="s">
        <v>832</v>
      </c>
      <c r="T10862" s="1" t="s">
        <v>833</v>
      </c>
      <c r="U10862" s="1" t="s">
        <v>438</v>
      </c>
      <c r="V10862" s="1" t="s">
        <v>439</v>
      </c>
      <c r="W10862" s="1" t="s">
        <v>813</v>
      </c>
      <c r="X10862" s="1" t="s">
        <v>814</v>
      </c>
      <c r="Y10862" s="1" t="s">
        <v>1517</v>
      </c>
      <c r="Z10862" s="1" t="s">
        <v>1518</v>
      </c>
      <c r="AA10862" s="1" t="s">
        <v>51</v>
      </c>
      <c r="AB10862" s="1" t="s">
        <v>74</v>
      </c>
      <c r="AC10862" s="1" t="s">
        <v>48</v>
      </c>
      <c r="AD10862" s="1" t="s">
        <v>51</v>
      </c>
      <c r="AE10862" s="1" t="s">
        <v>76</v>
      </c>
      <c r="AF10862" s="1" t="s">
        <v>121</v>
      </c>
      <c r="AG10862" s="1" t="s">
        <v>122</v>
      </c>
      <c r="AH10862" s="1" t="s">
        <v>48</v>
      </c>
      <c r="AI10862" s="1" t="s">
        <v>123</v>
      </c>
      <c r="AJ10862">
        <v>1580136</v>
      </c>
      <c r="AK10862">
        <v>1422612</v>
      </c>
      <c r="AL10862">
        <v>1095753</v>
      </c>
      <c r="AM10862">
        <v>579927</v>
      </c>
      <c r="AN10862">
        <v>1147217</v>
      </c>
      <c r="AO10862">
        <v>85882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5911527</v>
      </c>
    </row>
    <row r="10863" spans="1:48" x14ac:dyDescent="0.25">
      <c r="A10863" s="1" t="s">
        <v>1839</v>
      </c>
      <c r="B10863" s="1" t="s">
        <v>1840</v>
      </c>
      <c r="C10863" s="1" t="s">
        <v>1841</v>
      </c>
      <c r="D10863" s="1" t="s">
        <v>292</v>
      </c>
      <c r="E10863" s="1" t="s">
        <v>523</v>
      </c>
      <c r="F10863" s="1" t="s">
        <v>822</v>
      </c>
      <c r="G10863" s="1" t="s">
        <v>823</v>
      </c>
      <c r="H10863" s="1" t="s">
        <v>824</v>
      </c>
      <c r="I10863" s="1" t="s">
        <v>825</v>
      </c>
      <c r="J10863" s="1" t="s">
        <v>643</v>
      </c>
      <c r="K10863" s="1" t="s">
        <v>644</v>
      </c>
      <c r="L10863" s="1" t="s">
        <v>1863</v>
      </c>
      <c r="M10863" s="1" t="s">
        <v>1864</v>
      </c>
      <c r="N10863" s="1" t="s">
        <v>1867</v>
      </c>
      <c r="O10863" s="1" t="s">
        <v>1868</v>
      </c>
      <c r="P10863" s="1" t="s">
        <v>63</v>
      </c>
      <c r="Q10863" s="1" t="s">
        <v>895</v>
      </c>
      <c r="R10863" s="1" t="s">
        <v>896</v>
      </c>
      <c r="S10863" s="1" t="s">
        <v>1032</v>
      </c>
      <c r="T10863" s="1" t="s">
        <v>1033</v>
      </c>
      <c r="U10863" s="1" t="s">
        <v>438</v>
      </c>
      <c r="V10863" s="1" t="s">
        <v>439</v>
      </c>
      <c r="W10863" s="1" t="s">
        <v>813</v>
      </c>
      <c r="X10863" s="1" t="s">
        <v>814</v>
      </c>
      <c r="Y10863" s="1" t="s">
        <v>1517</v>
      </c>
      <c r="Z10863" s="1" t="s">
        <v>1518</v>
      </c>
      <c r="AA10863" s="1" t="s">
        <v>51</v>
      </c>
      <c r="AB10863" s="1" t="s">
        <v>74</v>
      </c>
      <c r="AC10863" s="1" t="s">
        <v>48</v>
      </c>
      <c r="AD10863" s="1" t="s">
        <v>51</v>
      </c>
      <c r="AE10863" s="1" t="s">
        <v>76</v>
      </c>
      <c r="AF10863" s="1" t="s">
        <v>121</v>
      </c>
      <c r="AG10863" s="1" t="s">
        <v>122</v>
      </c>
      <c r="AH10863" s="1" t="s">
        <v>48</v>
      </c>
      <c r="AI10863" s="1" t="s">
        <v>123</v>
      </c>
      <c r="AJ10863">
        <v>59099</v>
      </c>
      <c r="AK10863">
        <v>82727</v>
      </c>
      <c r="AL10863">
        <v>78787</v>
      </c>
      <c r="AM10863">
        <v>37242</v>
      </c>
      <c r="AN10863">
        <v>173303</v>
      </c>
      <c r="AO10863">
        <v>41785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472943</v>
      </c>
    </row>
    <row r="10864" spans="1:48" x14ac:dyDescent="0.25">
      <c r="A10864" s="1" t="s">
        <v>1839</v>
      </c>
      <c r="B10864" s="1" t="s">
        <v>1840</v>
      </c>
      <c r="C10864" s="1" t="s">
        <v>1841</v>
      </c>
      <c r="D10864" s="1" t="s">
        <v>292</v>
      </c>
      <c r="E10864" s="1" t="s">
        <v>523</v>
      </c>
      <c r="F10864" s="1" t="s">
        <v>822</v>
      </c>
      <c r="G10864" s="1" t="s">
        <v>823</v>
      </c>
      <c r="H10864" s="1" t="s">
        <v>824</v>
      </c>
      <c r="I10864" s="1" t="s">
        <v>825</v>
      </c>
      <c r="J10864" s="1" t="s">
        <v>643</v>
      </c>
      <c r="K10864" s="1" t="s">
        <v>644</v>
      </c>
      <c r="L10864" s="1" t="s">
        <v>1863</v>
      </c>
      <c r="M10864" s="1" t="s">
        <v>1864</v>
      </c>
      <c r="N10864" s="1" t="s">
        <v>1867</v>
      </c>
      <c r="O10864" s="1" t="s">
        <v>1868</v>
      </c>
      <c r="P10864" s="1" t="s">
        <v>63</v>
      </c>
      <c r="Q10864" s="1" t="s">
        <v>64</v>
      </c>
      <c r="R10864" s="1" t="s">
        <v>65</v>
      </c>
      <c r="S10864" s="1" t="s">
        <v>66</v>
      </c>
      <c r="T10864" s="1" t="s">
        <v>67</v>
      </c>
      <c r="U10864" s="1" t="s">
        <v>438</v>
      </c>
      <c r="V10864" s="1" t="s">
        <v>439</v>
      </c>
      <c r="W10864" s="1" t="s">
        <v>813</v>
      </c>
      <c r="X10864" s="1" t="s">
        <v>814</v>
      </c>
      <c r="Y10864" s="1" t="s">
        <v>1517</v>
      </c>
      <c r="Z10864" s="1" t="s">
        <v>1518</v>
      </c>
      <c r="AA10864" s="1" t="s">
        <v>51</v>
      </c>
      <c r="AB10864" s="1" t="s">
        <v>74</v>
      </c>
      <c r="AC10864" s="1" t="s">
        <v>48</v>
      </c>
      <c r="AD10864" s="1" t="s">
        <v>51</v>
      </c>
      <c r="AE10864" s="1" t="s">
        <v>76</v>
      </c>
      <c r="AF10864" s="1" t="s">
        <v>121</v>
      </c>
      <c r="AG10864" s="1" t="s">
        <v>122</v>
      </c>
      <c r="AH10864" s="1" t="s">
        <v>48</v>
      </c>
      <c r="AI10864" s="1" t="s">
        <v>123</v>
      </c>
      <c r="AJ10864">
        <v>4808045</v>
      </c>
      <c r="AK10864">
        <v>8241636</v>
      </c>
      <c r="AL10864">
        <v>5355487</v>
      </c>
      <c r="AM10864">
        <v>1733994</v>
      </c>
      <c r="AN10864">
        <v>4299998</v>
      </c>
      <c r="AO10864">
        <v>709739</v>
      </c>
      <c r="AP10864">
        <v>149781</v>
      </c>
      <c r="AQ10864">
        <v>135396</v>
      </c>
      <c r="AR10864">
        <v>93310</v>
      </c>
      <c r="AS10864">
        <v>98177</v>
      </c>
      <c r="AT10864">
        <v>104889</v>
      </c>
      <c r="AU10864">
        <v>89409</v>
      </c>
      <c r="AV10864">
        <v>25819861</v>
      </c>
    </row>
    <row r="10865" spans="1:48" x14ac:dyDescent="0.25">
      <c r="A10865" s="1" t="s">
        <v>1839</v>
      </c>
      <c r="B10865" s="1" t="s">
        <v>1840</v>
      </c>
      <c r="C10865" s="1" t="s">
        <v>1841</v>
      </c>
      <c r="D10865" s="1" t="s">
        <v>292</v>
      </c>
      <c r="E10865" s="1" t="s">
        <v>523</v>
      </c>
      <c r="F10865" s="1" t="s">
        <v>822</v>
      </c>
      <c r="G10865" s="1" t="s">
        <v>823</v>
      </c>
      <c r="H10865" s="1" t="s">
        <v>824</v>
      </c>
      <c r="I10865" s="1" t="s">
        <v>825</v>
      </c>
      <c r="J10865" s="1" t="s">
        <v>643</v>
      </c>
      <c r="K10865" s="1" t="s">
        <v>644</v>
      </c>
      <c r="L10865" s="1" t="s">
        <v>1863</v>
      </c>
      <c r="M10865" s="1" t="s">
        <v>1864</v>
      </c>
      <c r="N10865" s="1" t="s">
        <v>1867</v>
      </c>
      <c r="O10865" s="1" t="s">
        <v>1868</v>
      </c>
      <c r="P10865" s="1" t="s">
        <v>63</v>
      </c>
      <c r="Q10865" s="1" t="s">
        <v>64</v>
      </c>
      <c r="R10865" s="1" t="s">
        <v>65</v>
      </c>
      <c r="S10865" s="1" t="s">
        <v>66</v>
      </c>
      <c r="T10865" s="1" t="s">
        <v>67</v>
      </c>
      <c r="U10865" s="1" t="s">
        <v>438</v>
      </c>
      <c r="V10865" s="1" t="s">
        <v>439</v>
      </c>
      <c r="W10865" s="1" t="s">
        <v>813</v>
      </c>
      <c r="X10865" s="1" t="s">
        <v>814</v>
      </c>
      <c r="Y10865" s="1" t="s">
        <v>1517</v>
      </c>
      <c r="Z10865" s="1" t="s">
        <v>1518</v>
      </c>
      <c r="AA10865" s="1" t="s">
        <v>51</v>
      </c>
      <c r="AB10865" s="1" t="s">
        <v>74</v>
      </c>
      <c r="AC10865" s="1" t="s">
        <v>75</v>
      </c>
      <c r="AD10865" s="1" t="s">
        <v>51</v>
      </c>
      <c r="AE10865" s="1" t="s">
        <v>76</v>
      </c>
      <c r="AF10865" s="1" t="s">
        <v>77</v>
      </c>
      <c r="AG10865" s="1" t="s">
        <v>78</v>
      </c>
      <c r="AH10865" s="1" t="s">
        <v>75</v>
      </c>
      <c r="AI10865" s="1" t="s">
        <v>79</v>
      </c>
      <c r="AJ10865">
        <v>1867752</v>
      </c>
      <c r="AK10865">
        <v>1857591</v>
      </c>
      <c r="AL10865">
        <v>1820688</v>
      </c>
      <c r="AM10865">
        <v>1820688</v>
      </c>
      <c r="AN10865">
        <v>1897958</v>
      </c>
      <c r="AO10865">
        <v>1820688</v>
      </c>
      <c r="AP10865">
        <v>1934355</v>
      </c>
      <c r="AQ10865">
        <v>1857591</v>
      </c>
      <c r="AR10865">
        <v>2310599</v>
      </c>
      <c r="AS10865">
        <v>1874896</v>
      </c>
      <c r="AT10865">
        <v>2377053</v>
      </c>
      <c r="AU10865">
        <v>4181653</v>
      </c>
      <c r="AV10865">
        <v>25621512</v>
      </c>
    </row>
    <row r="10866" spans="1:48" x14ac:dyDescent="0.25">
      <c r="A10866" s="1" t="s">
        <v>1839</v>
      </c>
      <c r="B10866" s="1" t="s">
        <v>1840</v>
      </c>
      <c r="C10866" s="1" t="s">
        <v>1841</v>
      </c>
      <c r="D10866" s="1" t="s">
        <v>292</v>
      </c>
      <c r="E10866" s="1" t="s">
        <v>523</v>
      </c>
      <c r="F10866" s="1" t="s">
        <v>822</v>
      </c>
      <c r="G10866" s="1" t="s">
        <v>823</v>
      </c>
      <c r="H10866" s="1" t="s">
        <v>824</v>
      </c>
      <c r="I10866" s="1" t="s">
        <v>825</v>
      </c>
      <c r="J10866" s="1" t="s">
        <v>643</v>
      </c>
      <c r="K10866" s="1" t="s">
        <v>644</v>
      </c>
      <c r="L10866" s="1" t="s">
        <v>1863</v>
      </c>
      <c r="M10866" s="1" t="s">
        <v>1864</v>
      </c>
      <c r="N10866" s="1" t="s">
        <v>1867</v>
      </c>
      <c r="O10866" s="1" t="s">
        <v>1868</v>
      </c>
      <c r="P10866" s="1" t="s">
        <v>63</v>
      </c>
      <c r="Q10866" s="1" t="s">
        <v>64</v>
      </c>
      <c r="R10866" s="1" t="s">
        <v>65</v>
      </c>
      <c r="S10866" s="1" t="s">
        <v>66</v>
      </c>
      <c r="T10866" s="1" t="s">
        <v>67</v>
      </c>
      <c r="U10866" s="1" t="s">
        <v>438</v>
      </c>
      <c r="V10866" s="1" t="s">
        <v>439</v>
      </c>
      <c r="W10866" s="1" t="s">
        <v>813</v>
      </c>
      <c r="X10866" s="1" t="s">
        <v>814</v>
      </c>
      <c r="Y10866" s="1" t="s">
        <v>1517</v>
      </c>
      <c r="Z10866" s="1" t="s">
        <v>1518</v>
      </c>
      <c r="AA10866" s="1" t="s">
        <v>51</v>
      </c>
      <c r="AB10866" s="1" t="s">
        <v>74</v>
      </c>
      <c r="AC10866" s="1" t="s">
        <v>1134</v>
      </c>
      <c r="AD10866" s="1" t="s">
        <v>292</v>
      </c>
      <c r="AE10866" s="1" t="s">
        <v>1135</v>
      </c>
      <c r="AF10866" s="1" t="s">
        <v>658</v>
      </c>
      <c r="AG10866" s="1" t="s">
        <v>78</v>
      </c>
      <c r="AH10866" s="1" t="s">
        <v>1134</v>
      </c>
      <c r="AI10866" s="1" t="s">
        <v>79</v>
      </c>
      <c r="AJ10866">
        <v>2257130</v>
      </c>
      <c r="AK10866">
        <v>2245571</v>
      </c>
      <c r="AL10866">
        <v>2387335</v>
      </c>
      <c r="AM10866">
        <v>2187335</v>
      </c>
      <c r="AN10866">
        <v>2305411</v>
      </c>
      <c r="AO10866">
        <v>2187335</v>
      </c>
      <c r="AP10866">
        <v>2353356</v>
      </c>
      <c r="AQ10866">
        <v>2245571</v>
      </c>
      <c r="AR10866">
        <v>2910524</v>
      </c>
      <c r="AS10866">
        <v>2276905</v>
      </c>
      <c r="AT10866">
        <v>3100817</v>
      </c>
      <c r="AU10866">
        <v>4832973</v>
      </c>
      <c r="AV10866">
        <v>31290263</v>
      </c>
    </row>
    <row r="10867" spans="1:48" x14ac:dyDescent="0.25">
      <c r="A10867" s="1" t="s">
        <v>1839</v>
      </c>
      <c r="B10867" s="1" t="s">
        <v>1840</v>
      </c>
      <c r="C10867" s="1" t="s">
        <v>1841</v>
      </c>
      <c r="D10867" s="1" t="s">
        <v>292</v>
      </c>
      <c r="E10867" s="1" t="s">
        <v>523</v>
      </c>
      <c r="F10867" s="1" t="s">
        <v>822</v>
      </c>
      <c r="G10867" s="1" t="s">
        <v>823</v>
      </c>
      <c r="H10867" s="1" t="s">
        <v>824</v>
      </c>
      <c r="I10867" s="1" t="s">
        <v>825</v>
      </c>
      <c r="J10867" s="1" t="s">
        <v>643</v>
      </c>
      <c r="K10867" s="1" t="s">
        <v>644</v>
      </c>
      <c r="L10867" s="1" t="s">
        <v>1863</v>
      </c>
      <c r="M10867" s="1" t="s">
        <v>1864</v>
      </c>
      <c r="N10867" s="1" t="s">
        <v>1867</v>
      </c>
      <c r="O10867" s="1" t="s">
        <v>1868</v>
      </c>
      <c r="P10867" s="1" t="s">
        <v>63</v>
      </c>
      <c r="Q10867" s="1" t="s">
        <v>229</v>
      </c>
      <c r="R10867" s="1" t="s">
        <v>230</v>
      </c>
      <c r="S10867" s="1" t="s">
        <v>231</v>
      </c>
      <c r="T10867" s="1" t="s">
        <v>232</v>
      </c>
      <c r="U10867" s="1" t="s">
        <v>438</v>
      </c>
      <c r="V10867" s="1" t="s">
        <v>439</v>
      </c>
      <c r="W10867" s="1" t="s">
        <v>813</v>
      </c>
      <c r="X10867" s="1" t="s">
        <v>814</v>
      </c>
      <c r="Y10867" s="1" t="s">
        <v>1517</v>
      </c>
      <c r="Z10867" s="1" t="s">
        <v>1518</v>
      </c>
      <c r="AA10867" s="1" t="s">
        <v>51</v>
      </c>
      <c r="AB10867" s="1" t="s">
        <v>74</v>
      </c>
      <c r="AC10867" s="1" t="s">
        <v>48</v>
      </c>
      <c r="AD10867" s="1" t="s">
        <v>51</v>
      </c>
      <c r="AE10867" s="1" t="s">
        <v>76</v>
      </c>
      <c r="AF10867" s="1" t="s">
        <v>121</v>
      </c>
      <c r="AG10867" s="1" t="s">
        <v>122</v>
      </c>
      <c r="AH10867" s="1" t="s">
        <v>48</v>
      </c>
      <c r="AI10867" s="1" t="s">
        <v>123</v>
      </c>
      <c r="AJ10867">
        <v>5666461</v>
      </c>
      <c r="AK10867">
        <v>6646436</v>
      </c>
      <c r="AL10867">
        <v>5865895</v>
      </c>
      <c r="AM10867">
        <v>1389875</v>
      </c>
      <c r="AN10867">
        <v>3482495</v>
      </c>
      <c r="AO10867">
        <v>512293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23563455</v>
      </c>
    </row>
    <row r="10868" spans="1:48" x14ac:dyDescent="0.25">
      <c r="A10868" s="1" t="s">
        <v>1839</v>
      </c>
      <c r="B10868" s="1" t="s">
        <v>1840</v>
      </c>
      <c r="C10868" s="1" t="s">
        <v>1841</v>
      </c>
      <c r="D10868" s="1" t="s">
        <v>292</v>
      </c>
      <c r="E10868" s="1" t="s">
        <v>523</v>
      </c>
      <c r="F10868" s="1" t="s">
        <v>822</v>
      </c>
      <c r="G10868" s="1" t="s">
        <v>823</v>
      </c>
      <c r="H10868" s="1" t="s">
        <v>824</v>
      </c>
      <c r="I10868" s="1" t="s">
        <v>825</v>
      </c>
      <c r="J10868" s="1" t="s">
        <v>643</v>
      </c>
      <c r="K10868" s="1" t="s">
        <v>644</v>
      </c>
      <c r="L10868" s="1" t="s">
        <v>1863</v>
      </c>
      <c r="M10868" s="1" t="s">
        <v>1864</v>
      </c>
      <c r="N10868" s="1" t="s">
        <v>1867</v>
      </c>
      <c r="O10868" s="1" t="s">
        <v>1868</v>
      </c>
      <c r="P10868" s="1" t="s">
        <v>63</v>
      </c>
      <c r="Q10868" s="1" t="s">
        <v>865</v>
      </c>
      <c r="R10868" s="1" t="s">
        <v>866</v>
      </c>
      <c r="S10868" s="1" t="s">
        <v>1034</v>
      </c>
      <c r="T10868" s="1" t="s">
        <v>1035</v>
      </c>
      <c r="U10868" s="1" t="s">
        <v>438</v>
      </c>
      <c r="V10868" s="1" t="s">
        <v>439</v>
      </c>
      <c r="W10868" s="1" t="s">
        <v>813</v>
      </c>
      <c r="X10868" s="1" t="s">
        <v>814</v>
      </c>
      <c r="Y10868" s="1" t="s">
        <v>1517</v>
      </c>
      <c r="Z10868" s="1" t="s">
        <v>1518</v>
      </c>
      <c r="AA10868" s="1" t="s">
        <v>51</v>
      </c>
      <c r="AB10868" s="1" t="s">
        <v>74</v>
      </c>
      <c r="AC10868" s="1" t="s">
        <v>48</v>
      </c>
      <c r="AD10868" s="1" t="s">
        <v>51</v>
      </c>
      <c r="AE10868" s="1" t="s">
        <v>76</v>
      </c>
      <c r="AF10868" s="1" t="s">
        <v>121</v>
      </c>
      <c r="AG10868" s="1" t="s">
        <v>122</v>
      </c>
      <c r="AH10868" s="1" t="s">
        <v>48</v>
      </c>
      <c r="AI10868" s="1" t="s">
        <v>123</v>
      </c>
      <c r="AJ10868">
        <v>653091</v>
      </c>
      <c r="AK10868">
        <v>1243802</v>
      </c>
      <c r="AL10868">
        <v>808645</v>
      </c>
      <c r="AM10868">
        <v>178553</v>
      </c>
      <c r="AN10868">
        <v>197494</v>
      </c>
      <c r="AO10868">
        <v>41983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3123568</v>
      </c>
    </row>
    <row r="10869" spans="1:48" x14ac:dyDescent="0.25">
      <c r="A10869" s="1" t="s">
        <v>1839</v>
      </c>
      <c r="B10869" s="1" t="s">
        <v>1840</v>
      </c>
      <c r="C10869" s="1" t="s">
        <v>1841</v>
      </c>
      <c r="D10869" s="1" t="s">
        <v>292</v>
      </c>
      <c r="E10869" s="1" t="s">
        <v>523</v>
      </c>
      <c r="F10869" s="1" t="s">
        <v>822</v>
      </c>
      <c r="G10869" s="1" t="s">
        <v>823</v>
      </c>
      <c r="H10869" s="1" t="s">
        <v>824</v>
      </c>
      <c r="I10869" s="1" t="s">
        <v>825</v>
      </c>
      <c r="J10869" s="1" t="s">
        <v>643</v>
      </c>
      <c r="K10869" s="1" t="s">
        <v>644</v>
      </c>
      <c r="L10869" s="1" t="s">
        <v>1863</v>
      </c>
      <c r="M10869" s="1" t="s">
        <v>1864</v>
      </c>
      <c r="N10869" s="1" t="s">
        <v>1867</v>
      </c>
      <c r="O10869" s="1" t="s">
        <v>1868</v>
      </c>
      <c r="P10869" s="1" t="s">
        <v>63</v>
      </c>
      <c r="Q10869" s="1" t="s">
        <v>869</v>
      </c>
      <c r="R10869" s="1" t="s">
        <v>870</v>
      </c>
      <c r="S10869" s="1" t="s">
        <v>1036</v>
      </c>
      <c r="T10869" s="1" t="s">
        <v>1037</v>
      </c>
      <c r="U10869" s="1" t="s">
        <v>438</v>
      </c>
      <c r="V10869" s="1" t="s">
        <v>439</v>
      </c>
      <c r="W10869" s="1" t="s">
        <v>813</v>
      </c>
      <c r="X10869" s="1" t="s">
        <v>814</v>
      </c>
      <c r="Y10869" s="1" t="s">
        <v>1517</v>
      </c>
      <c r="Z10869" s="1" t="s">
        <v>1518</v>
      </c>
      <c r="AA10869" s="1" t="s">
        <v>51</v>
      </c>
      <c r="AB10869" s="1" t="s">
        <v>74</v>
      </c>
      <c r="AC10869" s="1" t="s">
        <v>48</v>
      </c>
      <c r="AD10869" s="1" t="s">
        <v>51</v>
      </c>
      <c r="AE10869" s="1" t="s">
        <v>76</v>
      </c>
      <c r="AF10869" s="1" t="s">
        <v>121</v>
      </c>
      <c r="AG10869" s="1" t="s">
        <v>122</v>
      </c>
      <c r="AH10869" s="1" t="s">
        <v>48</v>
      </c>
      <c r="AI10869" s="1" t="s">
        <v>123</v>
      </c>
      <c r="AJ10869">
        <v>114939</v>
      </c>
      <c r="AK10869">
        <v>142505</v>
      </c>
      <c r="AL10869">
        <v>128524</v>
      </c>
      <c r="AM10869">
        <v>65634</v>
      </c>
      <c r="AN10869">
        <v>93574</v>
      </c>
      <c r="AO10869">
        <v>45592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590768</v>
      </c>
    </row>
    <row r="10870" spans="1:48" x14ac:dyDescent="0.25">
      <c r="A10870" s="1" t="s">
        <v>1839</v>
      </c>
      <c r="B10870" s="1" t="s">
        <v>1840</v>
      </c>
      <c r="C10870" s="1" t="s">
        <v>1841</v>
      </c>
      <c r="D10870" s="1" t="s">
        <v>292</v>
      </c>
      <c r="E10870" s="1" t="s">
        <v>523</v>
      </c>
      <c r="F10870" s="1" t="s">
        <v>822</v>
      </c>
      <c r="G10870" s="1" t="s">
        <v>823</v>
      </c>
      <c r="H10870" s="1" t="s">
        <v>824</v>
      </c>
      <c r="I10870" s="1" t="s">
        <v>825</v>
      </c>
      <c r="J10870" s="1" t="s">
        <v>643</v>
      </c>
      <c r="K10870" s="1" t="s">
        <v>644</v>
      </c>
      <c r="L10870" s="1" t="s">
        <v>1863</v>
      </c>
      <c r="M10870" s="1" t="s">
        <v>1864</v>
      </c>
      <c r="N10870" s="1" t="s">
        <v>1867</v>
      </c>
      <c r="O10870" s="1" t="s">
        <v>1868</v>
      </c>
      <c r="P10870" s="1" t="s">
        <v>63</v>
      </c>
      <c r="Q10870" s="1" t="s">
        <v>547</v>
      </c>
      <c r="R10870" s="1" t="s">
        <v>548</v>
      </c>
      <c r="S10870" s="1" t="s">
        <v>549</v>
      </c>
      <c r="T10870" s="1" t="s">
        <v>548</v>
      </c>
      <c r="U10870" s="1" t="s">
        <v>438</v>
      </c>
      <c r="V10870" s="1" t="s">
        <v>439</v>
      </c>
      <c r="W10870" s="1" t="s">
        <v>813</v>
      </c>
      <c r="X10870" s="1" t="s">
        <v>814</v>
      </c>
      <c r="Y10870" s="1" t="s">
        <v>1517</v>
      </c>
      <c r="Z10870" s="1" t="s">
        <v>1518</v>
      </c>
      <c r="AA10870" s="1" t="s">
        <v>51</v>
      </c>
      <c r="AB10870" s="1" t="s">
        <v>74</v>
      </c>
      <c r="AC10870" s="1" t="s">
        <v>48</v>
      </c>
      <c r="AD10870" s="1" t="s">
        <v>51</v>
      </c>
      <c r="AE10870" s="1" t="s">
        <v>76</v>
      </c>
      <c r="AF10870" s="1" t="s">
        <v>121</v>
      </c>
      <c r="AG10870" s="1" t="s">
        <v>122</v>
      </c>
      <c r="AH10870" s="1" t="s">
        <v>48</v>
      </c>
      <c r="AI10870" s="1" t="s">
        <v>123</v>
      </c>
      <c r="AJ10870">
        <v>5268681</v>
      </c>
      <c r="AK10870">
        <v>5557332</v>
      </c>
      <c r="AL10870">
        <v>4531795</v>
      </c>
      <c r="AM10870">
        <v>1169012</v>
      </c>
      <c r="AN10870">
        <v>3059675</v>
      </c>
      <c r="AO10870">
        <v>451714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20038209</v>
      </c>
    </row>
    <row r="10871" spans="1:48" x14ac:dyDescent="0.25">
      <c r="A10871" s="1" t="s">
        <v>1839</v>
      </c>
      <c r="B10871" s="1" t="s">
        <v>1840</v>
      </c>
      <c r="C10871" s="1" t="s">
        <v>1841</v>
      </c>
      <c r="D10871" s="1" t="s">
        <v>292</v>
      </c>
      <c r="E10871" s="1" t="s">
        <v>523</v>
      </c>
      <c r="F10871" s="1" t="s">
        <v>822</v>
      </c>
      <c r="G10871" s="1" t="s">
        <v>823</v>
      </c>
      <c r="H10871" s="1" t="s">
        <v>846</v>
      </c>
      <c r="I10871" s="1" t="s">
        <v>847</v>
      </c>
      <c r="J10871" s="1" t="s">
        <v>313</v>
      </c>
      <c r="K10871" s="1" t="s">
        <v>314</v>
      </c>
      <c r="L10871" s="1" t="s">
        <v>826</v>
      </c>
      <c r="M10871" s="1" t="s">
        <v>827</v>
      </c>
      <c r="N10871" s="1" t="s">
        <v>828</v>
      </c>
      <c r="O10871" s="1" t="s">
        <v>1869</v>
      </c>
      <c r="P10871" s="1" t="s">
        <v>63</v>
      </c>
      <c r="Q10871" s="1" t="s">
        <v>830</v>
      </c>
      <c r="R10871" s="1" t="s">
        <v>831</v>
      </c>
      <c r="S10871" s="1" t="s">
        <v>832</v>
      </c>
      <c r="T10871" s="1" t="s">
        <v>833</v>
      </c>
      <c r="U10871" s="1" t="s">
        <v>438</v>
      </c>
      <c r="V10871" s="1" t="s">
        <v>439</v>
      </c>
      <c r="W10871" s="1" t="s">
        <v>813</v>
      </c>
      <c r="X10871" s="1" t="s">
        <v>814</v>
      </c>
      <c r="Y10871" s="1" t="s">
        <v>1517</v>
      </c>
      <c r="Z10871" s="1" t="s">
        <v>1518</v>
      </c>
      <c r="AA10871" s="1" t="s">
        <v>51</v>
      </c>
      <c r="AB10871" s="1" t="s">
        <v>74</v>
      </c>
      <c r="AC10871" s="1" t="s">
        <v>48</v>
      </c>
      <c r="AD10871" s="1" t="s">
        <v>51</v>
      </c>
      <c r="AE10871" s="1" t="s">
        <v>76</v>
      </c>
      <c r="AF10871" s="1" t="s">
        <v>121</v>
      </c>
      <c r="AG10871" s="1" t="s">
        <v>122</v>
      </c>
      <c r="AH10871" s="1" t="s">
        <v>48</v>
      </c>
      <c r="AI10871" s="1" t="s">
        <v>123</v>
      </c>
      <c r="AJ10871">
        <v>43000</v>
      </c>
      <c r="AK10871">
        <v>43000</v>
      </c>
      <c r="AL10871">
        <v>43000</v>
      </c>
      <c r="AM10871">
        <v>531428</v>
      </c>
      <c r="AN10871">
        <v>531428</v>
      </c>
      <c r="AO10871">
        <v>531428</v>
      </c>
      <c r="AP10871">
        <v>575832</v>
      </c>
      <c r="AQ10871">
        <v>531430</v>
      </c>
      <c r="AR10871">
        <v>531428</v>
      </c>
      <c r="AS10871">
        <v>575830</v>
      </c>
      <c r="AT10871">
        <v>487025</v>
      </c>
      <c r="AU10871">
        <v>531428</v>
      </c>
      <c r="AV10871">
        <v>4956257</v>
      </c>
    </row>
    <row r="10872" spans="1:48" x14ac:dyDescent="0.25">
      <c r="A10872" s="1" t="s">
        <v>1839</v>
      </c>
      <c r="B10872" s="1" t="s">
        <v>1840</v>
      </c>
      <c r="C10872" s="1" t="s">
        <v>1841</v>
      </c>
      <c r="D10872" s="1" t="s">
        <v>292</v>
      </c>
      <c r="E10872" s="1" t="s">
        <v>523</v>
      </c>
      <c r="F10872" s="1" t="s">
        <v>822</v>
      </c>
      <c r="G10872" s="1" t="s">
        <v>823</v>
      </c>
      <c r="H10872" s="1" t="s">
        <v>846</v>
      </c>
      <c r="I10872" s="1" t="s">
        <v>847</v>
      </c>
      <c r="J10872" s="1" t="s">
        <v>313</v>
      </c>
      <c r="K10872" s="1" t="s">
        <v>314</v>
      </c>
      <c r="L10872" s="1" t="s">
        <v>826</v>
      </c>
      <c r="M10872" s="1" t="s">
        <v>827</v>
      </c>
      <c r="N10872" s="1" t="s">
        <v>828</v>
      </c>
      <c r="O10872" s="1" t="s">
        <v>1869</v>
      </c>
      <c r="P10872" s="1" t="s">
        <v>63</v>
      </c>
      <c r="Q10872" s="1" t="s">
        <v>64</v>
      </c>
      <c r="R10872" s="1" t="s">
        <v>65</v>
      </c>
      <c r="S10872" s="1" t="s">
        <v>66</v>
      </c>
      <c r="T10872" s="1" t="s">
        <v>67</v>
      </c>
      <c r="U10872" s="1" t="s">
        <v>438</v>
      </c>
      <c r="V10872" s="1" t="s">
        <v>439</v>
      </c>
      <c r="W10872" s="1" t="s">
        <v>813</v>
      </c>
      <c r="X10872" s="1" t="s">
        <v>814</v>
      </c>
      <c r="Y10872" s="1" t="s">
        <v>1517</v>
      </c>
      <c r="Z10872" s="1" t="s">
        <v>1518</v>
      </c>
      <c r="AA10872" s="1" t="s">
        <v>51</v>
      </c>
      <c r="AB10872" s="1" t="s">
        <v>74</v>
      </c>
      <c r="AC10872" s="1" t="s">
        <v>48</v>
      </c>
      <c r="AD10872" s="1" t="s">
        <v>51</v>
      </c>
      <c r="AE10872" s="1" t="s">
        <v>76</v>
      </c>
      <c r="AF10872" s="1" t="s">
        <v>121</v>
      </c>
      <c r="AG10872" s="1" t="s">
        <v>122</v>
      </c>
      <c r="AH10872" s="1" t="s">
        <v>48</v>
      </c>
      <c r="AI10872" s="1" t="s">
        <v>123</v>
      </c>
      <c r="AJ10872">
        <v>71665</v>
      </c>
      <c r="AK10872">
        <v>7071665</v>
      </c>
      <c r="AL10872">
        <v>71665</v>
      </c>
      <c r="AM10872">
        <v>1784317</v>
      </c>
      <c r="AN10872">
        <v>1834317</v>
      </c>
      <c r="AO10872">
        <v>1384317</v>
      </c>
      <c r="AP10872">
        <v>1396460</v>
      </c>
      <c r="AQ10872">
        <v>1394163</v>
      </c>
      <c r="AR10872">
        <v>1394159</v>
      </c>
      <c r="AS10872">
        <v>1503648</v>
      </c>
      <c r="AT10872">
        <v>1383247</v>
      </c>
      <c r="AU10872">
        <v>1384319</v>
      </c>
      <c r="AV10872">
        <v>20673942</v>
      </c>
    </row>
    <row r="10873" spans="1:48" x14ac:dyDescent="0.25">
      <c r="A10873" s="1" t="s">
        <v>1839</v>
      </c>
      <c r="B10873" s="1" t="s">
        <v>1840</v>
      </c>
      <c r="C10873" s="1" t="s">
        <v>1841</v>
      </c>
      <c r="D10873" s="1" t="s">
        <v>292</v>
      </c>
      <c r="E10873" s="1" t="s">
        <v>523</v>
      </c>
      <c r="F10873" s="1" t="s">
        <v>822</v>
      </c>
      <c r="G10873" s="1" t="s">
        <v>823</v>
      </c>
      <c r="H10873" s="1" t="s">
        <v>846</v>
      </c>
      <c r="I10873" s="1" t="s">
        <v>847</v>
      </c>
      <c r="J10873" s="1" t="s">
        <v>313</v>
      </c>
      <c r="K10873" s="1" t="s">
        <v>314</v>
      </c>
      <c r="L10873" s="1" t="s">
        <v>826</v>
      </c>
      <c r="M10873" s="1" t="s">
        <v>827</v>
      </c>
      <c r="N10873" s="1" t="s">
        <v>828</v>
      </c>
      <c r="O10873" s="1" t="s">
        <v>1869</v>
      </c>
      <c r="P10873" s="1" t="s">
        <v>63</v>
      </c>
      <c r="Q10873" s="1" t="s">
        <v>229</v>
      </c>
      <c r="R10873" s="1" t="s">
        <v>230</v>
      </c>
      <c r="S10873" s="1" t="s">
        <v>231</v>
      </c>
      <c r="T10873" s="1" t="s">
        <v>232</v>
      </c>
      <c r="U10873" s="1" t="s">
        <v>438</v>
      </c>
      <c r="V10873" s="1" t="s">
        <v>439</v>
      </c>
      <c r="W10873" s="1" t="s">
        <v>813</v>
      </c>
      <c r="X10873" s="1" t="s">
        <v>814</v>
      </c>
      <c r="Y10873" s="1" t="s">
        <v>1517</v>
      </c>
      <c r="Z10873" s="1" t="s">
        <v>1518</v>
      </c>
      <c r="AA10873" s="1" t="s">
        <v>51</v>
      </c>
      <c r="AB10873" s="1" t="s">
        <v>74</v>
      </c>
      <c r="AC10873" s="1" t="s">
        <v>48</v>
      </c>
      <c r="AD10873" s="1" t="s">
        <v>51</v>
      </c>
      <c r="AE10873" s="1" t="s">
        <v>76</v>
      </c>
      <c r="AF10873" s="1" t="s">
        <v>121</v>
      </c>
      <c r="AG10873" s="1" t="s">
        <v>122</v>
      </c>
      <c r="AH10873" s="1" t="s">
        <v>48</v>
      </c>
      <c r="AI10873" s="1" t="s">
        <v>123</v>
      </c>
      <c r="AJ10873">
        <v>170360</v>
      </c>
      <c r="AK10873">
        <v>170360</v>
      </c>
      <c r="AL10873">
        <v>170360</v>
      </c>
      <c r="AM10873">
        <v>1421958</v>
      </c>
      <c r="AN10873">
        <v>1421958</v>
      </c>
      <c r="AO10873">
        <v>1421958</v>
      </c>
      <c r="AP10873">
        <v>1535742</v>
      </c>
      <c r="AQ10873">
        <v>1421960</v>
      </c>
      <c r="AR10873">
        <v>1421959</v>
      </c>
      <c r="AS10873">
        <v>1535741</v>
      </c>
      <c r="AT10873">
        <v>1297133</v>
      </c>
      <c r="AU10873">
        <v>1421957</v>
      </c>
      <c r="AV10873">
        <v>13411446</v>
      </c>
    </row>
    <row r="10874" spans="1:48" x14ac:dyDescent="0.25">
      <c r="A10874" s="1" t="s">
        <v>1839</v>
      </c>
      <c r="B10874" s="1" t="s">
        <v>1840</v>
      </c>
      <c r="C10874" s="1" t="s">
        <v>1841</v>
      </c>
      <c r="D10874" s="1" t="s">
        <v>292</v>
      </c>
      <c r="E10874" s="1" t="s">
        <v>523</v>
      </c>
      <c r="F10874" s="1" t="s">
        <v>822</v>
      </c>
      <c r="G10874" s="1" t="s">
        <v>823</v>
      </c>
      <c r="H10874" s="1" t="s">
        <v>846</v>
      </c>
      <c r="I10874" s="1" t="s">
        <v>847</v>
      </c>
      <c r="J10874" s="1" t="s">
        <v>313</v>
      </c>
      <c r="K10874" s="1" t="s">
        <v>314</v>
      </c>
      <c r="L10874" s="1" t="s">
        <v>848</v>
      </c>
      <c r="M10874" s="1" t="s">
        <v>849</v>
      </c>
      <c r="N10874" s="1" t="s">
        <v>850</v>
      </c>
      <c r="O10874" s="1" t="s">
        <v>1870</v>
      </c>
      <c r="P10874" s="1" t="s">
        <v>63</v>
      </c>
      <c r="Q10874" s="1" t="s">
        <v>830</v>
      </c>
      <c r="R10874" s="1" t="s">
        <v>831</v>
      </c>
      <c r="S10874" s="1" t="s">
        <v>832</v>
      </c>
      <c r="T10874" s="1" t="s">
        <v>833</v>
      </c>
      <c r="U10874" s="1" t="s">
        <v>438</v>
      </c>
      <c r="V10874" s="1" t="s">
        <v>439</v>
      </c>
      <c r="W10874" s="1" t="s">
        <v>813</v>
      </c>
      <c r="X10874" s="1" t="s">
        <v>814</v>
      </c>
      <c r="Y10874" s="1" t="s">
        <v>1517</v>
      </c>
      <c r="Z10874" s="1" t="s">
        <v>1518</v>
      </c>
      <c r="AA10874" s="1" t="s">
        <v>51</v>
      </c>
      <c r="AB10874" s="1" t="s">
        <v>74</v>
      </c>
      <c r="AC10874" s="1" t="s">
        <v>48</v>
      </c>
      <c r="AD10874" s="1" t="s">
        <v>51</v>
      </c>
      <c r="AE10874" s="1" t="s">
        <v>76</v>
      </c>
      <c r="AF10874" s="1" t="s">
        <v>121</v>
      </c>
      <c r="AG10874" s="1" t="s">
        <v>122</v>
      </c>
      <c r="AH10874" s="1" t="s">
        <v>48</v>
      </c>
      <c r="AI10874" s="1" t="s">
        <v>123</v>
      </c>
      <c r="AJ10874">
        <v>0</v>
      </c>
      <c r="AK10874">
        <v>0</v>
      </c>
      <c r="AL10874">
        <v>8753</v>
      </c>
      <c r="AM10874">
        <v>2826</v>
      </c>
      <c r="AN10874">
        <v>0</v>
      </c>
      <c r="AO10874">
        <v>8753</v>
      </c>
      <c r="AP10874">
        <v>0</v>
      </c>
      <c r="AQ10874">
        <v>2826</v>
      </c>
      <c r="AR10874">
        <v>0</v>
      </c>
      <c r="AS10874">
        <v>8768</v>
      </c>
      <c r="AT10874">
        <v>0</v>
      </c>
      <c r="AU10874">
        <v>0</v>
      </c>
      <c r="AV10874">
        <v>31926</v>
      </c>
    </row>
    <row r="10875" spans="1:48" x14ac:dyDescent="0.25">
      <c r="A10875" s="1" t="s">
        <v>1839</v>
      </c>
      <c r="B10875" s="1" t="s">
        <v>1840</v>
      </c>
      <c r="C10875" s="1" t="s">
        <v>1841</v>
      </c>
      <c r="D10875" s="1" t="s">
        <v>292</v>
      </c>
      <c r="E10875" s="1" t="s">
        <v>523</v>
      </c>
      <c r="F10875" s="1" t="s">
        <v>822</v>
      </c>
      <c r="G10875" s="1" t="s">
        <v>823</v>
      </c>
      <c r="H10875" s="1" t="s">
        <v>846</v>
      </c>
      <c r="I10875" s="1" t="s">
        <v>847</v>
      </c>
      <c r="J10875" s="1" t="s">
        <v>313</v>
      </c>
      <c r="K10875" s="1" t="s">
        <v>314</v>
      </c>
      <c r="L10875" s="1" t="s">
        <v>848</v>
      </c>
      <c r="M10875" s="1" t="s">
        <v>849</v>
      </c>
      <c r="N10875" s="1" t="s">
        <v>850</v>
      </c>
      <c r="O10875" s="1" t="s">
        <v>1870</v>
      </c>
      <c r="P10875" s="1" t="s">
        <v>63</v>
      </c>
      <c r="Q10875" s="1" t="s">
        <v>64</v>
      </c>
      <c r="R10875" s="1" t="s">
        <v>65</v>
      </c>
      <c r="S10875" s="1" t="s">
        <v>66</v>
      </c>
      <c r="T10875" s="1" t="s">
        <v>67</v>
      </c>
      <c r="U10875" s="1" t="s">
        <v>438</v>
      </c>
      <c r="V10875" s="1" t="s">
        <v>439</v>
      </c>
      <c r="W10875" s="1" t="s">
        <v>813</v>
      </c>
      <c r="X10875" s="1" t="s">
        <v>814</v>
      </c>
      <c r="Y10875" s="1" t="s">
        <v>1517</v>
      </c>
      <c r="Z10875" s="1" t="s">
        <v>1518</v>
      </c>
      <c r="AA10875" s="1" t="s">
        <v>51</v>
      </c>
      <c r="AB10875" s="1" t="s">
        <v>74</v>
      </c>
      <c r="AC10875" s="1" t="s">
        <v>48</v>
      </c>
      <c r="AD10875" s="1" t="s">
        <v>51</v>
      </c>
      <c r="AE10875" s="1" t="s">
        <v>76</v>
      </c>
      <c r="AF10875" s="1" t="s">
        <v>121</v>
      </c>
      <c r="AG10875" s="1" t="s">
        <v>122</v>
      </c>
      <c r="AH10875" s="1" t="s">
        <v>48</v>
      </c>
      <c r="AI10875" s="1" t="s">
        <v>123</v>
      </c>
      <c r="AJ10875">
        <v>0</v>
      </c>
      <c r="AK10875">
        <v>54872</v>
      </c>
      <c r="AL10875">
        <v>487042</v>
      </c>
      <c r="AM10875">
        <v>277915</v>
      </c>
      <c r="AN10875">
        <v>60860</v>
      </c>
      <c r="AO10875">
        <v>389342</v>
      </c>
      <c r="AP10875">
        <v>112695</v>
      </c>
      <c r="AQ10875">
        <v>314202</v>
      </c>
      <c r="AR10875">
        <v>339790</v>
      </c>
      <c r="AS10875">
        <v>105698</v>
      </c>
      <c r="AT10875">
        <v>0</v>
      </c>
      <c r="AU10875">
        <v>0</v>
      </c>
      <c r="AV10875">
        <v>2142416</v>
      </c>
    </row>
    <row r="10876" spans="1:48" x14ac:dyDescent="0.25">
      <c r="A10876" s="1" t="s">
        <v>1839</v>
      </c>
      <c r="B10876" s="1" t="s">
        <v>1840</v>
      </c>
      <c r="C10876" s="1" t="s">
        <v>1841</v>
      </c>
      <c r="D10876" s="1" t="s">
        <v>292</v>
      </c>
      <c r="E10876" s="1" t="s">
        <v>523</v>
      </c>
      <c r="F10876" s="1" t="s">
        <v>822</v>
      </c>
      <c r="G10876" s="1" t="s">
        <v>823</v>
      </c>
      <c r="H10876" s="1" t="s">
        <v>846</v>
      </c>
      <c r="I10876" s="1" t="s">
        <v>847</v>
      </c>
      <c r="J10876" s="1" t="s">
        <v>313</v>
      </c>
      <c r="K10876" s="1" t="s">
        <v>314</v>
      </c>
      <c r="L10876" s="1" t="s">
        <v>848</v>
      </c>
      <c r="M10876" s="1" t="s">
        <v>849</v>
      </c>
      <c r="N10876" s="1" t="s">
        <v>850</v>
      </c>
      <c r="O10876" s="1" t="s">
        <v>1870</v>
      </c>
      <c r="P10876" s="1" t="s">
        <v>63</v>
      </c>
      <c r="Q10876" s="1" t="s">
        <v>229</v>
      </c>
      <c r="R10876" s="1" t="s">
        <v>230</v>
      </c>
      <c r="S10876" s="1" t="s">
        <v>231</v>
      </c>
      <c r="T10876" s="1" t="s">
        <v>232</v>
      </c>
      <c r="U10876" s="1" t="s">
        <v>438</v>
      </c>
      <c r="V10876" s="1" t="s">
        <v>439</v>
      </c>
      <c r="W10876" s="1" t="s">
        <v>813</v>
      </c>
      <c r="X10876" s="1" t="s">
        <v>814</v>
      </c>
      <c r="Y10876" s="1" t="s">
        <v>1517</v>
      </c>
      <c r="Z10876" s="1" t="s">
        <v>1518</v>
      </c>
      <c r="AA10876" s="1" t="s">
        <v>51</v>
      </c>
      <c r="AB10876" s="1" t="s">
        <v>74</v>
      </c>
      <c r="AC10876" s="1" t="s">
        <v>48</v>
      </c>
      <c r="AD10876" s="1" t="s">
        <v>51</v>
      </c>
      <c r="AE10876" s="1" t="s">
        <v>76</v>
      </c>
      <c r="AF10876" s="1" t="s">
        <v>121</v>
      </c>
      <c r="AG10876" s="1" t="s">
        <v>122</v>
      </c>
      <c r="AH10876" s="1" t="s">
        <v>48</v>
      </c>
      <c r="AI10876" s="1" t="s">
        <v>123</v>
      </c>
      <c r="AJ10876">
        <v>0</v>
      </c>
      <c r="AK10876">
        <v>0</v>
      </c>
      <c r="AL10876">
        <v>30635</v>
      </c>
      <c r="AM10876">
        <v>9889</v>
      </c>
      <c r="AN10876">
        <v>0</v>
      </c>
      <c r="AO10876">
        <v>30635</v>
      </c>
      <c r="AP10876">
        <v>0</v>
      </c>
      <c r="AQ10876">
        <v>9891</v>
      </c>
      <c r="AR10876">
        <v>0</v>
      </c>
      <c r="AS10876">
        <v>30689</v>
      </c>
      <c r="AT10876">
        <v>0</v>
      </c>
      <c r="AU10876">
        <v>0</v>
      </c>
      <c r="AV10876">
        <v>111739</v>
      </c>
    </row>
    <row r="10877" spans="1:48" x14ac:dyDescent="0.25">
      <c r="A10877" s="1" t="s">
        <v>1839</v>
      </c>
      <c r="B10877" s="1" t="s">
        <v>1840</v>
      </c>
      <c r="C10877" s="1" t="s">
        <v>1841</v>
      </c>
      <c r="D10877" s="1" t="s">
        <v>292</v>
      </c>
      <c r="E10877" s="1" t="s">
        <v>523</v>
      </c>
      <c r="F10877" s="1" t="s">
        <v>822</v>
      </c>
      <c r="G10877" s="1" t="s">
        <v>823</v>
      </c>
      <c r="H10877" s="1" t="s">
        <v>846</v>
      </c>
      <c r="I10877" s="1" t="s">
        <v>847</v>
      </c>
      <c r="J10877" s="1" t="s">
        <v>313</v>
      </c>
      <c r="K10877" s="1" t="s">
        <v>314</v>
      </c>
      <c r="L10877" s="1" t="s">
        <v>848</v>
      </c>
      <c r="M10877" s="1" t="s">
        <v>849</v>
      </c>
      <c r="N10877" s="1" t="s">
        <v>1871</v>
      </c>
      <c r="O10877" s="1" t="s">
        <v>1872</v>
      </c>
      <c r="P10877" s="1" t="s">
        <v>63</v>
      </c>
      <c r="Q10877" s="1" t="s">
        <v>560</v>
      </c>
      <c r="R10877" s="1" t="s">
        <v>561</v>
      </c>
      <c r="S10877" s="1" t="s">
        <v>562</v>
      </c>
      <c r="T10877" s="1" t="s">
        <v>563</v>
      </c>
      <c r="U10877" s="1" t="s">
        <v>438</v>
      </c>
      <c r="V10877" s="1" t="s">
        <v>439</v>
      </c>
      <c r="W10877" s="1" t="s">
        <v>813</v>
      </c>
      <c r="X10877" s="1" t="s">
        <v>814</v>
      </c>
      <c r="Y10877" s="1" t="s">
        <v>1517</v>
      </c>
      <c r="Z10877" s="1" t="s">
        <v>1518</v>
      </c>
      <c r="AA10877" s="1" t="s">
        <v>51</v>
      </c>
      <c r="AB10877" s="1" t="s">
        <v>74</v>
      </c>
      <c r="AC10877" s="1" t="s">
        <v>48</v>
      </c>
      <c r="AD10877" s="1" t="s">
        <v>51</v>
      </c>
      <c r="AE10877" s="1" t="s">
        <v>76</v>
      </c>
      <c r="AF10877" s="1" t="s">
        <v>121</v>
      </c>
      <c r="AG10877" s="1" t="s">
        <v>122</v>
      </c>
      <c r="AH10877" s="1" t="s">
        <v>48</v>
      </c>
      <c r="AI10877" s="1" t="s">
        <v>123</v>
      </c>
      <c r="AJ10877">
        <v>2754464</v>
      </c>
      <c r="AK10877">
        <v>4330813</v>
      </c>
      <c r="AL10877">
        <v>4735856</v>
      </c>
      <c r="AM10877">
        <v>2874791</v>
      </c>
      <c r="AN10877">
        <v>2754464</v>
      </c>
      <c r="AO10877">
        <v>2837692</v>
      </c>
      <c r="AP10877">
        <v>2701418</v>
      </c>
      <c r="AQ10877">
        <v>2701418</v>
      </c>
      <c r="AR10877">
        <v>2631291</v>
      </c>
      <c r="AS10877">
        <v>2847539</v>
      </c>
      <c r="AT10877">
        <v>2831290</v>
      </c>
      <c r="AU10877">
        <v>2631288</v>
      </c>
      <c r="AV10877">
        <v>36632324</v>
      </c>
    </row>
    <row r="10878" spans="1:48" x14ac:dyDescent="0.25">
      <c r="A10878" s="1" t="s">
        <v>1839</v>
      </c>
      <c r="B10878" s="1" t="s">
        <v>1840</v>
      </c>
      <c r="C10878" s="1" t="s">
        <v>1841</v>
      </c>
      <c r="D10878" s="1" t="s">
        <v>292</v>
      </c>
      <c r="E10878" s="1" t="s">
        <v>523</v>
      </c>
      <c r="F10878" s="1" t="s">
        <v>822</v>
      </c>
      <c r="G10878" s="1" t="s">
        <v>823</v>
      </c>
      <c r="H10878" s="1" t="s">
        <v>846</v>
      </c>
      <c r="I10878" s="1" t="s">
        <v>847</v>
      </c>
      <c r="J10878" s="1" t="s">
        <v>313</v>
      </c>
      <c r="K10878" s="1" t="s">
        <v>314</v>
      </c>
      <c r="L10878" s="1" t="s">
        <v>848</v>
      </c>
      <c r="M10878" s="1" t="s">
        <v>849</v>
      </c>
      <c r="N10878" s="1" t="s">
        <v>1871</v>
      </c>
      <c r="O10878" s="1" t="s">
        <v>1872</v>
      </c>
      <c r="P10878" s="1" t="s">
        <v>63</v>
      </c>
      <c r="Q10878" s="1" t="s">
        <v>560</v>
      </c>
      <c r="R10878" s="1" t="s">
        <v>561</v>
      </c>
      <c r="S10878" s="1" t="s">
        <v>562</v>
      </c>
      <c r="T10878" s="1" t="s">
        <v>563</v>
      </c>
      <c r="U10878" s="1" t="s">
        <v>438</v>
      </c>
      <c r="V10878" s="1" t="s">
        <v>439</v>
      </c>
      <c r="W10878" s="1" t="s">
        <v>813</v>
      </c>
      <c r="X10878" s="1" t="s">
        <v>814</v>
      </c>
      <c r="Y10878" s="1" t="s">
        <v>1517</v>
      </c>
      <c r="Z10878" s="1" t="s">
        <v>1518</v>
      </c>
      <c r="AA10878" s="1" t="s">
        <v>51</v>
      </c>
      <c r="AB10878" s="1" t="s">
        <v>74</v>
      </c>
      <c r="AC10878" s="1" t="s">
        <v>75</v>
      </c>
      <c r="AD10878" s="1" t="s">
        <v>51</v>
      </c>
      <c r="AE10878" s="1" t="s">
        <v>76</v>
      </c>
      <c r="AF10878" s="1" t="s">
        <v>77</v>
      </c>
      <c r="AG10878" s="1" t="s">
        <v>78</v>
      </c>
      <c r="AH10878" s="1" t="s">
        <v>75</v>
      </c>
      <c r="AI10878" s="1" t="s">
        <v>79</v>
      </c>
      <c r="AJ10878">
        <v>2259394</v>
      </c>
      <c r="AK10878">
        <v>2255509</v>
      </c>
      <c r="AL10878">
        <v>7826497</v>
      </c>
      <c r="AM10878">
        <v>7301807</v>
      </c>
      <c r="AN10878">
        <v>2302422</v>
      </c>
      <c r="AO10878">
        <v>2204698</v>
      </c>
      <c r="AP10878">
        <v>7530205</v>
      </c>
      <c r="AQ10878">
        <v>2255509</v>
      </c>
      <c r="AR10878">
        <v>2840278</v>
      </c>
      <c r="AS10878">
        <v>4605578</v>
      </c>
      <c r="AT10878">
        <v>2904691</v>
      </c>
      <c r="AU10878">
        <v>4843123</v>
      </c>
      <c r="AV10878">
        <v>49129711</v>
      </c>
    </row>
    <row r="10879" spans="1:48" x14ac:dyDescent="0.25">
      <c r="A10879" s="1" t="s">
        <v>1839</v>
      </c>
      <c r="B10879" s="1" t="s">
        <v>1840</v>
      </c>
      <c r="C10879" s="1" t="s">
        <v>1841</v>
      </c>
      <c r="D10879" s="1" t="s">
        <v>292</v>
      </c>
      <c r="E10879" s="1" t="s">
        <v>523</v>
      </c>
      <c r="F10879" s="1" t="s">
        <v>822</v>
      </c>
      <c r="G10879" s="1" t="s">
        <v>823</v>
      </c>
      <c r="H10879" s="1" t="s">
        <v>846</v>
      </c>
      <c r="I10879" s="1" t="s">
        <v>847</v>
      </c>
      <c r="J10879" s="1" t="s">
        <v>313</v>
      </c>
      <c r="K10879" s="1" t="s">
        <v>314</v>
      </c>
      <c r="L10879" s="1" t="s">
        <v>848</v>
      </c>
      <c r="M10879" s="1" t="s">
        <v>849</v>
      </c>
      <c r="N10879" s="1" t="s">
        <v>1871</v>
      </c>
      <c r="O10879" s="1" t="s">
        <v>1872</v>
      </c>
      <c r="P10879" s="1" t="s">
        <v>63</v>
      </c>
      <c r="Q10879" s="1" t="s">
        <v>560</v>
      </c>
      <c r="R10879" s="1" t="s">
        <v>561</v>
      </c>
      <c r="S10879" s="1" t="s">
        <v>562</v>
      </c>
      <c r="T10879" s="1" t="s">
        <v>563</v>
      </c>
      <c r="U10879" s="1" t="s">
        <v>438</v>
      </c>
      <c r="V10879" s="1" t="s">
        <v>439</v>
      </c>
      <c r="W10879" s="1" t="s">
        <v>813</v>
      </c>
      <c r="X10879" s="1" t="s">
        <v>814</v>
      </c>
      <c r="Y10879" s="1" t="s">
        <v>1517</v>
      </c>
      <c r="Z10879" s="1" t="s">
        <v>1518</v>
      </c>
      <c r="AA10879" s="1" t="s">
        <v>51</v>
      </c>
      <c r="AB10879" s="1" t="s">
        <v>74</v>
      </c>
      <c r="AC10879" s="1" t="s">
        <v>1134</v>
      </c>
      <c r="AD10879" s="1" t="s">
        <v>292</v>
      </c>
      <c r="AE10879" s="1" t="s">
        <v>1135</v>
      </c>
      <c r="AF10879" s="1" t="s">
        <v>658</v>
      </c>
      <c r="AG10879" s="1" t="s">
        <v>78</v>
      </c>
      <c r="AH10879" s="1" t="s">
        <v>1134</v>
      </c>
      <c r="AI10879" s="1" t="s">
        <v>79</v>
      </c>
      <c r="AJ10879">
        <v>1721926</v>
      </c>
      <c r="AK10879">
        <v>1721926</v>
      </c>
      <c r="AL10879">
        <v>3743299</v>
      </c>
      <c r="AM10879">
        <v>2978753</v>
      </c>
      <c r="AN10879">
        <v>5000126</v>
      </c>
      <c r="AO10879">
        <v>2978753</v>
      </c>
      <c r="AP10879">
        <v>2904311</v>
      </c>
      <c r="AQ10879">
        <v>4670593</v>
      </c>
      <c r="AR10879">
        <v>3256811</v>
      </c>
      <c r="AS10879">
        <v>1721926</v>
      </c>
      <c r="AT10879">
        <v>3743299</v>
      </c>
      <c r="AU10879">
        <v>3140408</v>
      </c>
      <c r="AV10879">
        <v>37582131</v>
      </c>
    </row>
    <row r="10880" spans="1:48" x14ac:dyDescent="0.25">
      <c r="A10880" s="1" t="s">
        <v>1839</v>
      </c>
      <c r="B10880" s="1" t="s">
        <v>1840</v>
      </c>
      <c r="C10880" s="1" t="s">
        <v>1841</v>
      </c>
      <c r="D10880" s="1" t="s">
        <v>292</v>
      </c>
      <c r="E10880" s="1" t="s">
        <v>523</v>
      </c>
      <c r="F10880" s="1" t="s">
        <v>822</v>
      </c>
      <c r="G10880" s="1" t="s">
        <v>823</v>
      </c>
      <c r="H10880" s="1" t="s">
        <v>846</v>
      </c>
      <c r="I10880" s="1" t="s">
        <v>847</v>
      </c>
      <c r="J10880" s="1" t="s">
        <v>313</v>
      </c>
      <c r="K10880" s="1" t="s">
        <v>314</v>
      </c>
      <c r="L10880" s="1" t="s">
        <v>848</v>
      </c>
      <c r="M10880" s="1" t="s">
        <v>849</v>
      </c>
      <c r="N10880" s="1" t="s">
        <v>1871</v>
      </c>
      <c r="O10880" s="1" t="s">
        <v>1872</v>
      </c>
      <c r="P10880" s="1" t="s">
        <v>63</v>
      </c>
      <c r="Q10880" s="1" t="s">
        <v>560</v>
      </c>
      <c r="R10880" s="1" t="s">
        <v>561</v>
      </c>
      <c r="S10880" s="1" t="s">
        <v>562</v>
      </c>
      <c r="T10880" s="1" t="s">
        <v>563</v>
      </c>
      <c r="U10880" s="1" t="s">
        <v>438</v>
      </c>
      <c r="V10880" s="1" t="s">
        <v>439</v>
      </c>
      <c r="W10880" s="1" t="s">
        <v>813</v>
      </c>
      <c r="X10880" s="1" t="s">
        <v>814</v>
      </c>
      <c r="Y10880" s="1" t="s">
        <v>1517</v>
      </c>
      <c r="Z10880" s="1" t="s">
        <v>1518</v>
      </c>
      <c r="AA10880" s="1" t="s">
        <v>292</v>
      </c>
      <c r="AB10880" s="1" t="s">
        <v>293</v>
      </c>
      <c r="AC10880" s="1" t="s">
        <v>75</v>
      </c>
      <c r="AD10880" s="1" t="s">
        <v>51</v>
      </c>
      <c r="AE10880" s="1" t="s">
        <v>76</v>
      </c>
      <c r="AF10880" s="1" t="s">
        <v>77</v>
      </c>
      <c r="AG10880" s="1" t="s">
        <v>78</v>
      </c>
      <c r="AH10880" s="1" t="s">
        <v>75</v>
      </c>
      <c r="AI10880" s="1" t="s">
        <v>79</v>
      </c>
      <c r="AJ10880">
        <v>0</v>
      </c>
      <c r="AK10880">
        <v>0</v>
      </c>
      <c r="AL10880">
        <v>571400</v>
      </c>
      <c r="AM10880">
        <v>571400</v>
      </c>
      <c r="AN10880">
        <v>0</v>
      </c>
      <c r="AO10880">
        <v>0</v>
      </c>
      <c r="AP10880">
        <v>428580</v>
      </c>
      <c r="AQ10880">
        <v>0</v>
      </c>
      <c r="AR10880">
        <v>0</v>
      </c>
      <c r="AS10880">
        <v>71430</v>
      </c>
      <c r="AT10880">
        <v>0</v>
      </c>
      <c r="AU10880">
        <v>0</v>
      </c>
      <c r="AV10880">
        <v>1642810</v>
      </c>
    </row>
    <row r="10881" spans="1:48" x14ac:dyDescent="0.25">
      <c r="A10881" s="1" t="s">
        <v>1839</v>
      </c>
      <c r="B10881" s="1" t="s">
        <v>1840</v>
      </c>
      <c r="C10881" s="1" t="s">
        <v>1841</v>
      </c>
      <c r="D10881" s="1" t="s">
        <v>292</v>
      </c>
      <c r="E10881" s="1" t="s">
        <v>523</v>
      </c>
      <c r="F10881" s="1" t="s">
        <v>822</v>
      </c>
      <c r="G10881" s="1" t="s">
        <v>823</v>
      </c>
      <c r="H10881" s="1" t="s">
        <v>846</v>
      </c>
      <c r="I10881" s="1" t="s">
        <v>847</v>
      </c>
      <c r="J10881" s="1" t="s">
        <v>313</v>
      </c>
      <c r="K10881" s="1" t="s">
        <v>314</v>
      </c>
      <c r="L10881" s="1" t="s">
        <v>848</v>
      </c>
      <c r="M10881" s="1" t="s">
        <v>849</v>
      </c>
      <c r="N10881" s="1" t="s">
        <v>1871</v>
      </c>
      <c r="O10881" s="1" t="s">
        <v>1872</v>
      </c>
      <c r="P10881" s="1" t="s">
        <v>63</v>
      </c>
      <c r="Q10881" s="1" t="s">
        <v>830</v>
      </c>
      <c r="R10881" s="1" t="s">
        <v>831</v>
      </c>
      <c r="S10881" s="1" t="s">
        <v>832</v>
      </c>
      <c r="T10881" s="1" t="s">
        <v>833</v>
      </c>
      <c r="U10881" s="1" t="s">
        <v>438</v>
      </c>
      <c r="V10881" s="1" t="s">
        <v>439</v>
      </c>
      <c r="W10881" s="1" t="s">
        <v>813</v>
      </c>
      <c r="X10881" s="1" t="s">
        <v>814</v>
      </c>
      <c r="Y10881" s="1" t="s">
        <v>1517</v>
      </c>
      <c r="Z10881" s="1" t="s">
        <v>1518</v>
      </c>
      <c r="AA10881" s="1" t="s">
        <v>51</v>
      </c>
      <c r="AB10881" s="1" t="s">
        <v>74</v>
      </c>
      <c r="AC10881" s="1" t="s">
        <v>48</v>
      </c>
      <c r="AD10881" s="1" t="s">
        <v>51</v>
      </c>
      <c r="AE10881" s="1" t="s">
        <v>76</v>
      </c>
      <c r="AF10881" s="1" t="s">
        <v>121</v>
      </c>
      <c r="AG10881" s="1" t="s">
        <v>122</v>
      </c>
      <c r="AH10881" s="1" t="s">
        <v>48</v>
      </c>
      <c r="AI10881" s="1" t="s">
        <v>123</v>
      </c>
      <c r="AJ10881">
        <v>2188781</v>
      </c>
      <c r="AK10881">
        <v>4168815</v>
      </c>
      <c r="AL10881">
        <v>5456441</v>
      </c>
      <c r="AM10881">
        <v>2525841</v>
      </c>
      <c r="AN10881">
        <v>2200903</v>
      </c>
      <c r="AO10881">
        <v>2355206</v>
      </c>
      <c r="AP10881">
        <v>1880454</v>
      </c>
      <c r="AQ10881">
        <v>1606119</v>
      </c>
      <c r="AR10881">
        <v>1543801</v>
      </c>
      <c r="AS10881">
        <v>1844880</v>
      </c>
      <c r="AT10881">
        <v>1545408</v>
      </c>
      <c r="AU10881">
        <v>1530238</v>
      </c>
      <c r="AV10881">
        <v>28846887</v>
      </c>
    </row>
    <row r="10882" spans="1:48" x14ac:dyDescent="0.25">
      <c r="A10882" s="1" t="s">
        <v>1839</v>
      </c>
      <c r="B10882" s="1" t="s">
        <v>1840</v>
      </c>
      <c r="C10882" s="1" t="s">
        <v>1841</v>
      </c>
      <c r="D10882" s="1" t="s">
        <v>292</v>
      </c>
      <c r="E10882" s="1" t="s">
        <v>523</v>
      </c>
      <c r="F10882" s="1" t="s">
        <v>822</v>
      </c>
      <c r="G10882" s="1" t="s">
        <v>823</v>
      </c>
      <c r="H10882" s="1" t="s">
        <v>846</v>
      </c>
      <c r="I10882" s="1" t="s">
        <v>847</v>
      </c>
      <c r="J10882" s="1" t="s">
        <v>313</v>
      </c>
      <c r="K10882" s="1" t="s">
        <v>314</v>
      </c>
      <c r="L10882" s="1" t="s">
        <v>848</v>
      </c>
      <c r="M10882" s="1" t="s">
        <v>849</v>
      </c>
      <c r="N10882" s="1" t="s">
        <v>1871</v>
      </c>
      <c r="O10882" s="1" t="s">
        <v>1872</v>
      </c>
      <c r="P10882" s="1" t="s">
        <v>63</v>
      </c>
      <c r="Q10882" s="1" t="s">
        <v>830</v>
      </c>
      <c r="R10882" s="1" t="s">
        <v>831</v>
      </c>
      <c r="S10882" s="1" t="s">
        <v>832</v>
      </c>
      <c r="T10882" s="1" t="s">
        <v>833</v>
      </c>
      <c r="U10882" s="1" t="s">
        <v>438</v>
      </c>
      <c r="V10882" s="1" t="s">
        <v>439</v>
      </c>
      <c r="W10882" s="1" t="s">
        <v>813</v>
      </c>
      <c r="X10882" s="1" t="s">
        <v>814</v>
      </c>
      <c r="Y10882" s="1" t="s">
        <v>1517</v>
      </c>
      <c r="Z10882" s="1" t="s">
        <v>1518</v>
      </c>
      <c r="AA10882" s="1" t="s">
        <v>51</v>
      </c>
      <c r="AB10882" s="1" t="s">
        <v>74</v>
      </c>
      <c r="AC10882" s="1" t="s">
        <v>75</v>
      </c>
      <c r="AD10882" s="1" t="s">
        <v>51</v>
      </c>
      <c r="AE10882" s="1" t="s">
        <v>76</v>
      </c>
      <c r="AF10882" s="1" t="s">
        <v>77</v>
      </c>
      <c r="AG10882" s="1" t="s">
        <v>78</v>
      </c>
      <c r="AH10882" s="1" t="s">
        <v>75</v>
      </c>
      <c r="AI10882" s="1" t="s">
        <v>79</v>
      </c>
      <c r="AJ10882">
        <v>7172025</v>
      </c>
      <c r="AK10882">
        <v>7152807</v>
      </c>
      <c r="AL10882">
        <v>10683487</v>
      </c>
      <c r="AM10882">
        <v>9298120</v>
      </c>
      <c r="AN10882">
        <v>7312093</v>
      </c>
      <c r="AO10882">
        <v>7992043</v>
      </c>
      <c r="AP10882">
        <v>8705203</v>
      </c>
      <c r="AQ10882">
        <v>7152807</v>
      </c>
      <c r="AR10882">
        <v>9030063</v>
      </c>
      <c r="AS10882">
        <v>9538947</v>
      </c>
      <c r="AT10882">
        <v>9335324</v>
      </c>
      <c r="AU10882">
        <v>14990032</v>
      </c>
      <c r="AV10882">
        <v>108362951</v>
      </c>
    </row>
    <row r="10883" spans="1:48" x14ac:dyDescent="0.25">
      <c r="A10883" s="1" t="s">
        <v>1839</v>
      </c>
      <c r="B10883" s="1" t="s">
        <v>1840</v>
      </c>
      <c r="C10883" s="1" t="s">
        <v>1841</v>
      </c>
      <c r="D10883" s="1" t="s">
        <v>292</v>
      </c>
      <c r="E10883" s="1" t="s">
        <v>523</v>
      </c>
      <c r="F10883" s="1" t="s">
        <v>822</v>
      </c>
      <c r="G10883" s="1" t="s">
        <v>823</v>
      </c>
      <c r="H10883" s="1" t="s">
        <v>846</v>
      </c>
      <c r="I10883" s="1" t="s">
        <v>847</v>
      </c>
      <c r="J10883" s="1" t="s">
        <v>313</v>
      </c>
      <c r="K10883" s="1" t="s">
        <v>314</v>
      </c>
      <c r="L10883" s="1" t="s">
        <v>848</v>
      </c>
      <c r="M10883" s="1" t="s">
        <v>849</v>
      </c>
      <c r="N10883" s="1" t="s">
        <v>1871</v>
      </c>
      <c r="O10883" s="1" t="s">
        <v>1872</v>
      </c>
      <c r="P10883" s="1" t="s">
        <v>63</v>
      </c>
      <c r="Q10883" s="1" t="s">
        <v>830</v>
      </c>
      <c r="R10883" s="1" t="s">
        <v>831</v>
      </c>
      <c r="S10883" s="1" t="s">
        <v>832</v>
      </c>
      <c r="T10883" s="1" t="s">
        <v>833</v>
      </c>
      <c r="U10883" s="1" t="s">
        <v>438</v>
      </c>
      <c r="V10883" s="1" t="s">
        <v>439</v>
      </c>
      <c r="W10883" s="1" t="s">
        <v>813</v>
      </c>
      <c r="X10883" s="1" t="s">
        <v>814</v>
      </c>
      <c r="Y10883" s="1" t="s">
        <v>1517</v>
      </c>
      <c r="Z10883" s="1" t="s">
        <v>1518</v>
      </c>
      <c r="AA10883" s="1" t="s">
        <v>51</v>
      </c>
      <c r="AB10883" s="1" t="s">
        <v>74</v>
      </c>
      <c r="AC10883" s="1" t="s">
        <v>1134</v>
      </c>
      <c r="AD10883" s="1" t="s">
        <v>292</v>
      </c>
      <c r="AE10883" s="1" t="s">
        <v>1135</v>
      </c>
      <c r="AF10883" s="1" t="s">
        <v>658</v>
      </c>
      <c r="AG10883" s="1" t="s">
        <v>78</v>
      </c>
      <c r="AH10883" s="1" t="s">
        <v>1134</v>
      </c>
      <c r="AI10883" s="1" t="s">
        <v>79</v>
      </c>
      <c r="AJ10883">
        <v>705406</v>
      </c>
      <c r="AK10883">
        <v>705406</v>
      </c>
      <c r="AL10883">
        <v>6213625</v>
      </c>
      <c r="AM10883">
        <v>1465098</v>
      </c>
      <c r="AN10883">
        <v>6973317</v>
      </c>
      <c r="AO10883">
        <v>1465098</v>
      </c>
      <c r="AP10883">
        <v>1067769</v>
      </c>
      <c r="AQ10883">
        <v>6404984</v>
      </c>
      <c r="AR10883">
        <v>1119624</v>
      </c>
      <c r="AS10883">
        <v>705406</v>
      </c>
      <c r="AT10883">
        <v>6213625</v>
      </c>
      <c r="AU10883">
        <v>1279484</v>
      </c>
      <c r="AV10883">
        <v>34318842</v>
      </c>
    </row>
    <row r="10884" spans="1:48" x14ac:dyDescent="0.25">
      <c r="A10884" s="1" t="s">
        <v>1839</v>
      </c>
      <c r="B10884" s="1" t="s">
        <v>1840</v>
      </c>
      <c r="C10884" s="1" t="s">
        <v>1841</v>
      </c>
      <c r="D10884" s="1" t="s">
        <v>292</v>
      </c>
      <c r="E10884" s="1" t="s">
        <v>523</v>
      </c>
      <c r="F10884" s="1" t="s">
        <v>822</v>
      </c>
      <c r="G10884" s="1" t="s">
        <v>823</v>
      </c>
      <c r="H10884" s="1" t="s">
        <v>846</v>
      </c>
      <c r="I10884" s="1" t="s">
        <v>847</v>
      </c>
      <c r="J10884" s="1" t="s">
        <v>313</v>
      </c>
      <c r="K10884" s="1" t="s">
        <v>314</v>
      </c>
      <c r="L10884" s="1" t="s">
        <v>848</v>
      </c>
      <c r="M10884" s="1" t="s">
        <v>849</v>
      </c>
      <c r="N10884" s="1" t="s">
        <v>1871</v>
      </c>
      <c r="O10884" s="1" t="s">
        <v>1872</v>
      </c>
      <c r="P10884" s="1" t="s">
        <v>63</v>
      </c>
      <c r="Q10884" s="1" t="s">
        <v>830</v>
      </c>
      <c r="R10884" s="1" t="s">
        <v>831</v>
      </c>
      <c r="S10884" s="1" t="s">
        <v>832</v>
      </c>
      <c r="T10884" s="1" t="s">
        <v>833</v>
      </c>
      <c r="U10884" s="1" t="s">
        <v>438</v>
      </c>
      <c r="V10884" s="1" t="s">
        <v>439</v>
      </c>
      <c r="W10884" s="1" t="s">
        <v>813</v>
      </c>
      <c r="X10884" s="1" t="s">
        <v>814</v>
      </c>
      <c r="Y10884" s="1" t="s">
        <v>1517</v>
      </c>
      <c r="Z10884" s="1" t="s">
        <v>1518</v>
      </c>
      <c r="AA10884" s="1" t="s">
        <v>292</v>
      </c>
      <c r="AB10884" s="1" t="s">
        <v>293</v>
      </c>
      <c r="AC10884" s="1" t="s">
        <v>75</v>
      </c>
      <c r="AD10884" s="1" t="s">
        <v>51</v>
      </c>
      <c r="AE10884" s="1" t="s">
        <v>76</v>
      </c>
      <c r="AF10884" s="1" t="s">
        <v>77</v>
      </c>
      <c r="AG10884" s="1" t="s">
        <v>78</v>
      </c>
      <c r="AH10884" s="1" t="s">
        <v>75</v>
      </c>
      <c r="AI10884" s="1" t="s">
        <v>79</v>
      </c>
      <c r="AJ10884">
        <v>0</v>
      </c>
      <c r="AK10884">
        <v>0</v>
      </c>
      <c r="AL10884">
        <v>571400</v>
      </c>
      <c r="AM10884">
        <v>571400</v>
      </c>
      <c r="AN10884">
        <v>0</v>
      </c>
      <c r="AO10884">
        <v>0</v>
      </c>
      <c r="AP10884">
        <v>428580</v>
      </c>
      <c r="AQ10884">
        <v>0</v>
      </c>
      <c r="AR10884">
        <v>0</v>
      </c>
      <c r="AS10884">
        <v>71430</v>
      </c>
      <c r="AT10884">
        <v>0</v>
      </c>
      <c r="AU10884">
        <v>0</v>
      </c>
      <c r="AV10884">
        <v>1642810</v>
      </c>
    </row>
    <row r="10885" spans="1:48" x14ac:dyDescent="0.25">
      <c r="A10885" s="1" t="s">
        <v>1839</v>
      </c>
      <c r="B10885" s="1" t="s">
        <v>1840</v>
      </c>
      <c r="C10885" s="1" t="s">
        <v>1841</v>
      </c>
      <c r="D10885" s="1" t="s">
        <v>292</v>
      </c>
      <c r="E10885" s="1" t="s">
        <v>523</v>
      </c>
      <c r="F10885" s="1" t="s">
        <v>822</v>
      </c>
      <c r="G10885" s="1" t="s">
        <v>823</v>
      </c>
      <c r="H10885" s="1" t="s">
        <v>846</v>
      </c>
      <c r="I10885" s="1" t="s">
        <v>847</v>
      </c>
      <c r="J10885" s="1" t="s">
        <v>313</v>
      </c>
      <c r="K10885" s="1" t="s">
        <v>314</v>
      </c>
      <c r="L10885" s="1" t="s">
        <v>848</v>
      </c>
      <c r="M10885" s="1" t="s">
        <v>849</v>
      </c>
      <c r="N10885" s="1" t="s">
        <v>1871</v>
      </c>
      <c r="O10885" s="1" t="s">
        <v>1872</v>
      </c>
      <c r="P10885" s="1" t="s">
        <v>63</v>
      </c>
      <c r="Q10885" s="1" t="s">
        <v>895</v>
      </c>
      <c r="R10885" s="1" t="s">
        <v>896</v>
      </c>
      <c r="S10885" s="1" t="s">
        <v>1032</v>
      </c>
      <c r="T10885" s="1" t="s">
        <v>1033</v>
      </c>
      <c r="U10885" s="1" t="s">
        <v>438</v>
      </c>
      <c r="V10885" s="1" t="s">
        <v>439</v>
      </c>
      <c r="W10885" s="1" t="s">
        <v>813</v>
      </c>
      <c r="X10885" s="1" t="s">
        <v>814</v>
      </c>
      <c r="Y10885" s="1" t="s">
        <v>1517</v>
      </c>
      <c r="Z10885" s="1" t="s">
        <v>1518</v>
      </c>
      <c r="AA10885" s="1" t="s">
        <v>51</v>
      </c>
      <c r="AB10885" s="1" t="s">
        <v>74</v>
      </c>
      <c r="AC10885" s="1" t="s">
        <v>48</v>
      </c>
      <c r="AD10885" s="1" t="s">
        <v>51</v>
      </c>
      <c r="AE10885" s="1" t="s">
        <v>76</v>
      </c>
      <c r="AF10885" s="1" t="s">
        <v>121</v>
      </c>
      <c r="AG10885" s="1" t="s">
        <v>122</v>
      </c>
      <c r="AH10885" s="1" t="s">
        <v>48</v>
      </c>
      <c r="AI10885" s="1" t="s">
        <v>123</v>
      </c>
      <c r="AJ10885">
        <v>222505</v>
      </c>
      <c r="AK10885">
        <v>662179</v>
      </c>
      <c r="AL10885">
        <v>1258704</v>
      </c>
      <c r="AM10885">
        <v>250779</v>
      </c>
      <c r="AN10885">
        <v>222505</v>
      </c>
      <c r="AO10885">
        <v>211210</v>
      </c>
      <c r="AP10885">
        <v>191759</v>
      </c>
      <c r="AQ10885">
        <v>141878</v>
      </c>
      <c r="AR10885">
        <v>141878</v>
      </c>
      <c r="AS10885">
        <v>141878</v>
      </c>
      <c r="AT10885">
        <v>141878</v>
      </c>
      <c r="AU10885">
        <v>141922</v>
      </c>
      <c r="AV10885">
        <v>3729075</v>
      </c>
    </row>
    <row r="10886" spans="1:48" x14ac:dyDescent="0.25">
      <c r="A10886" s="1" t="s">
        <v>1839</v>
      </c>
      <c r="B10886" s="1" t="s">
        <v>1840</v>
      </c>
      <c r="C10886" s="1" t="s">
        <v>1841</v>
      </c>
      <c r="D10886" s="1" t="s">
        <v>292</v>
      </c>
      <c r="E10886" s="1" t="s">
        <v>523</v>
      </c>
      <c r="F10886" s="1" t="s">
        <v>822</v>
      </c>
      <c r="G10886" s="1" t="s">
        <v>823</v>
      </c>
      <c r="H10886" s="1" t="s">
        <v>846</v>
      </c>
      <c r="I10886" s="1" t="s">
        <v>847</v>
      </c>
      <c r="J10886" s="1" t="s">
        <v>313</v>
      </c>
      <c r="K10886" s="1" t="s">
        <v>314</v>
      </c>
      <c r="L10886" s="1" t="s">
        <v>848</v>
      </c>
      <c r="M10886" s="1" t="s">
        <v>849</v>
      </c>
      <c r="N10886" s="1" t="s">
        <v>1871</v>
      </c>
      <c r="O10886" s="1" t="s">
        <v>1872</v>
      </c>
      <c r="P10886" s="1" t="s">
        <v>63</v>
      </c>
      <c r="Q10886" s="1" t="s">
        <v>895</v>
      </c>
      <c r="R10886" s="1" t="s">
        <v>896</v>
      </c>
      <c r="S10886" s="1" t="s">
        <v>1032</v>
      </c>
      <c r="T10886" s="1" t="s">
        <v>1033</v>
      </c>
      <c r="U10886" s="1" t="s">
        <v>438</v>
      </c>
      <c r="V10886" s="1" t="s">
        <v>439</v>
      </c>
      <c r="W10886" s="1" t="s">
        <v>813</v>
      </c>
      <c r="X10886" s="1" t="s">
        <v>814</v>
      </c>
      <c r="Y10886" s="1" t="s">
        <v>1517</v>
      </c>
      <c r="Z10886" s="1" t="s">
        <v>1518</v>
      </c>
      <c r="AA10886" s="1" t="s">
        <v>51</v>
      </c>
      <c r="AB10886" s="1" t="s">
        <v>74</v>
      </c>
      <c r="AC10886" s="1" t="s">
        <v>75</v>
      </c>
      <c r="AD10886" s="1" t="s">
        <v>51</v>
      </c>
      <c r="AE10886" s="1" t="s">
        <v>76</v>
      </c>
      <c r="AF10886" s="1" t="s">
        <v>77</v>
      </c>
      <c r="AG10886" s="1" t="s">
        <v>78</v>
      </c>
      <c r="AH10886" s="1" t="s">
        <v>75</v>
      </c>
      <c r="AI10886" s="1" t="s">
        <v>79</v>
      </c>
      <c r="AJ10886">
        <v>822057</v>
      </c>
      <c r="AK10886">
        <v>814931</v>
      </c>
      <c r="AL10886">
        <v>3969304</v>
      </c>
      <c r="AM10886">
        <v>2577863</v>
      </c>
      <c r="AN10886">
        <v>830205</v>
      </c>
      <c r="AO10886">
        <v>1004249</v>
      </c>
      <c r="AP10886">
        <v>2531451</v>
      </c>
      <c r="AQ10886">
        <v>814931</v>
      </c>
      <c r="AR10886">
        <v>972239</v>
      </c>
      <c r="AS10886">
        <v>2089185</v>
      </c>
      <c r="AT10886">
        <v>935465</v>
      </c>
      <c r="AU10886">
        <v>1918574</v>
      </c>
      <c r="AV10886">
        <v>19280454</v>
      </c>
    </row>
    <row r="10887" spans="1:48" x14ac:dyDescent="0.25">
      <c r="A10887" s="1" t="s">
        <v>1839</v>
      </c>
      <c r="B10887" s="1" t="s">
        <v>1840</v>
      </c>
      <c r="C10887" s="1" t="s">
        <v>1841</v>
      </c>
      <c r="D10887" s="1" t="s">
        <v>292</v>
      </c>
      <c r="E10887" s="1" t="s">
        <v>523</v>
      </c>
      <c r="F10887" s="1" t="s">
        <v>822</v>
      </c>
      <c r="G10887" s="1" t="s">
        <v>823</v>
      </c>
      <c r="H10887" s="1" t="s">
        <v>846</v>
      </c>
      <c r="I10887" s="1" t="s">
        <v>847</v>
      </c>
      <c r="J10887" s="1" t="s">
        <v>313</v>
      </c>
      <c r="K10887" s="1" t="s">
        <v>314</v>
      </c>
      <c r="L10887" s="1" t="s">
        <v>848</v>
      </c>
      <c r="M10887" s="1" t="s">
        <v>849</v>
      </c>
      <c r="N10887" s="1" t="s">
        <v>1871</v>
      </c>
      <c r="O10887" s="1" t="s">
        <v>1872</v>
      </c>
      <c r="P10887" s="1" t="s">
        <v>63</v>
      </c>
      <c r="Q10887" s="1" t="s">
        <v>895</v>
      </c>
      <c r="R10887" s="1" t="s">
        <v>896</v>
      </c>
      <c r="S10887" s="1" t="s">
        <v>1032</v>
      </c>
      <c r="T10887" s="1" t="s">
        <v>1033</v>
      </c>
      <c r="U10887" s="1" t="s">
        <v>438</v>
      </c>
      <c r="V10887" s="1" t="s">
        <v>439</v>
      </c>
      <c r="W10887" s="1" t="s">
        <v>813</v>
      </c>
      <c r="X10887" s="1" t="s">
        <v>814</v>
      </c>
      <c r="Y10887" s="1" t="s">
        <v>1517</v>
      </c>
      <c r="Z10887" s="1" t="s">
        <v>1518</v>
      </c>
      <c r="AA10887" s="1" t="s">
        <v>51</v>
      </c>
      <c r="AB10887" s="1" t="s">
        <v>74</v>
      </c>
      <c r="AC10887" s="1" t="s">
        <v>1134</v>
      </c>
      <c r="AD10887" s="1" t="s">
        <v>292</v>
      </c>
      <c r="AE10887" s="1" t="s">
        <v>1135</v>
      </c>
      <c r="AF10887" s="1" t="s">
        <v>658</v>
      </c>
      <c r="AG10887" s="1" t="s">
        <v>78</v>
      </c>
      <c r="AH10887" s="1" t="s">
        <v>1134</v>
      </c>
      <c r="AI10887" s="1" t="s">
        <v>79</v>
      </c>
      <c r="AJ10887">
        <v>519880</v>
      </c>
      <c r="AK10887">
        <v>519880</v>
      </c>
      <c r="AL10887">
        <v>2796818</v>
      </c>
      <c r="AM10887">
        <v>610497</v>
      </c>
      <c r="AN10887">
        <v>2887435</v>
      </c>
      <c r="AO10887">
        <v>610497</v>
      </c>
      <c r="AP10887">
        <v>692658</v>
      </c>
      <c r="AQ10887">
        <v>2805568</v>
      </c>
      <c r="AR10887">
        <v>719191</v>
      </c>
      <c r="AS10887">
        <v>519880</v>
      </c>
      <c r="AT10887">
        <v>2796818</v>
      </c>
      <c r="AU10887">
        <v>931141</v>
      </c>
      <c r="AV10887">
        <v>16410263</v>
      </c>
    </row>
    <row r="10888" spans="1:48" x14ac:dyDescent="0.25">
      <c r="A10888" s="1" t="s">
        <v>1839</v>
      </c>
      <c r="B10888" s="1" t="s">
        <v>1840</v>
      </c>
      <c r="C10888" s="1" t="s">
        <v>1841</v>
      </c>
      <c r="D10888" s="1" t="s">
        <v>292</v>
      </c>
      <c r="E10888" s="1" t="s">
        <v>523</v>
      </c>
      <c r="F10888" s="1" t="s">
        <v>822</v>
      </c>
      <c r="G10888" s="1" t="s">
        <v>823</v>
      </c>
      <c r="H10888" s="1" t="s">
        <v>846</v>
      </c>
      <c r="I10888" s="1" t="s">
        <v>847</v>
      </c>
      <c r="J10888" s="1" t="s">
        <v>313</v>
      </c>
      <c r="K10888" s="1" t="s">
        <v>314</v>
      </c>
      <c r="L10888" s="1" t="s">
        <v>848</v>
      </c>
      <c r="M10888" s="1" t="s">
        <v>849</v>
      </c>
      <c r="N10888" s="1" t="s">
        <v>1871</v>
      </c>
      <c r="O10888" s="1" t="s">
        <v>1872</v>
      </c>
      <c r="P10888" s="1" t="s">
        <v>63</v>
      </c>
      <c r="Q10888" s="1" t="s">
        <v>895</v>
      </c>
      <c r="R10888" s="1" t="s">
        <v>896</v>
      </c>
      <c r="S10888" s="1" t="s">
        <v>1032</v>
      </c>
      <c r="T10888" s="1" t="s">
        <v>1033</v>
      </c>
      <c r="U10888" s="1" t="s">
        <v>438</v>
      </c>
      <c r="V10888" s="1" t="s">
        <v>439</v>
      </c>
      <c r="W10888" s="1" t="s">
        <v>813</v>
      </c>
      <c r="X10888" s="1" t="s">
        <v>814</v>
      </c>
      <c r="Y10888" s="1" t="s">
        <v>1517</v>
      </c>
      <c r="Z10888" s="1" t="s">
        <v>1518</v>
      </c>
      <c r="AA10888" s="1" t="s">
        <v>292</v>
      </c>
      <c r="AB10888" s="1" t="s">
        <v>293</v>
      </c>
      <c r="AC10888" s="1" t="s">
        <v>75</v>
      </c>
      <c r="AD10888" s="1" t="s">
        <v>51</v>
      </c>
      <c r="AE10888" s="1" t="s">
        <v>76</v>
      </c>
      <c r="AF10888" s="1" t="s">
        <v>77</v>
      </c>
      <c r="AG10888" s="1" t="s">
        <v>78</v>
      </c>
      <c r="AH10888" s="1" t="s">
        <v>75</v>
      </c>
      <c r="AI10888" s="1" t="s">
        <v>79</v>
      </c>
      <c r="AJ10888">
        <v>0</v>
      </c>
      <c r="AK10888">
        <v>0</v>
      </c>
      <c r="AL10888">
        <v>571400</v>
      </c>
      <c r="AM10888">
        <v>543460</v>
      </c>
      <c r="AN10888">
        <v>0</v>
      </c>
      <c r="AO10888">
        <v>0</v>
      </c>
      <c r="AP10888">
        <v>428580</v>
      </c>
      <c r="AQ10888">
        <v>0</v>
      </c>
      <c r="AR10888">
        <v>0</v>
      </c>
      <c r="AS10888">
        <v>71430</v>
      </c>
      <c r="AT10888">
        <v>0</v>
      </c>
      <c r="AU10888">
        <v>0</v>
      </c>
      <c r="AV10888">
        <v>1614870</v>
      </c>
    </row>
    <row r="10889" spans="1:48" x14ac:dyDescent="0.25">
      <c r="A10889" s="1" t="s">
        <v>1839</v>
      </c>
      <c r="B10889" s="1" t="s">
        <v>1840</v>
      </c>
      <c r="C10889" s="1" t="s">
        <v>1841</v>
      </c>
      <c r="D10889" s="1" t="s">
        <v>292</v>
      </c>
      <c r="E10889" s="1" t="s">
        <v>523</v>
      </c>
      <c r="F10889" s="1" t="s">
        <v>822</v>
      </c>
      <c r="G10889" s="1" t="s">
        <v>823</v>
      </c>
      <c r="H10889" s="1" t="s">
        <v>846</v>
      </c>
      <c r="I10889" s="1" t="s">
        <v>847</v>
      </c>
      <c r="J10889" s="1" t="s">
        <v>313</v>
      </c>
      <c r="K10889" s="1" t="s">
        <v>314</v>
      </c>
      <c r="L10889" s="1" t="s">
        <v>848</v>
      </c>
      <c r="M10889" s="1" t="s">
        <v>849</v>
      </c>
      <c r="N10889" s="1" t="s">
        <v>1871</v>
      </c>
      <c r="O10889" s="1" t="s">
        <v>1872</v>
      </c>
      <c r="P10889" s="1" t="s">
        <v>63</v>
      </c>
      <c r="Q10889" s="1" t="s">
        <v>64</v>
      </c>
      <c r="R10889" s="1" t="s">
        <v>65</v>
      </c>
      <c r="S10889" s="1" t="s">
        <v>66</v>
      </c>
      <c r="T10889" s="1" t="s">
        <v>67</v>
      </c>
      <c r="U10889" s="1" t="s">
        <v>438</v>
      </c>
      <c r="V10889" s="1" t="s">
        <v>439</v>
      </c>
      <c r="W10889" s="1" t="s">
        <v>813</v>
      </c>
      <c r="X10889" s="1" t="s">
        <v>814</v>
      </c>
      <c r="Y10889" s="1" t="s">
        <v>1517</v>
      </c>
      <c r="Z10889" s="1" t="s">
        <v>1518</v>
      </c>
      <c r="AA10889" s="1" t="s">
        <v>51</v>
      </c>
      <c r="AB10889" s="1" t="s">
        <v>74</v>
      </c>
      <c r="AC10889" s="1" t="s">
        <v>48</v>
      </c>
      <c r="AD10889" s="1" t="s">
        <v>51</v>
      </c>
      <c r="AE10889" s="1" t="s">
        <v>76</v>
      </c>
      <c r="AF10889" s="1" t="s">
        <v>121</v>
      </c>
      <c r="AG10889" s="1" t="s">
        <v>122</v>
      </c>
      <c r="AH10889" s="1" t="s">
        <v>48</v>
      </c>
      <c r="AI10889" s="1" t="s">
        <v>123</v>
      </c>
      <c r="AJ10889">
        <v>7642625</v>
      </c>
      <c r="AK10889">
        <v>16485163</v>
      </c>
      <c r="AL10889">
        <v>11816155</v>
      </c>
      <c r="AM10889">
        <v>8231016</v>
      </c>
      <c r="AN10889">
        <v>11301305</v>
      </c>
      <c r="AO10889">
        <v>7822612</v>
      </c>
      <c r="AP10889">
        <v>9414346</v>
      </c>
      <c r="AQ10889">
        <v>7267140</v>
      </c>
      <c r="AR10889">
        <v>7151519</v>
      </c>
      <c r="AS10889">
        <v>7526663</v>
      </c>
      <c r="AT10889">
        <v>7278026</v>
      </c>
      <c r="AU10889">
        <v>7245914</v>
      </c>
      <c r="AV10889">
        <v>109182484</v>
      </c>
    </row>
    <row r="10890" spans="1:48" x14ac:dyDescent="0.25">
      <c r="A10890" s="1" t="s">
        <v>1839</v>
      </c>
      <c r="B10890" s="1" t="s">
        <v>1840</v>
      </c>
      <c r="C10890" s="1" t="s">
        <v>1841</v>
      </c>
      <c r="D10890" s="1" t="s">
        <v>292</v>
      </c>
      <c r="E10890" s="1" t="s">
        <v>523</v>
      </c>
      <c r="F10890" s="1" t="s">
        <v>822</v>
      </c>
      <c r="G10890" s="1" t="s">
        <v>823</v>
      </c>
      <c r="H10890" s="1" t="s">
        <v>846</v>
      </c>
      <c r="I10890" s="1" t="s">
        <v>847</v>
      </c>
      <c r="J10890" s="1" t="s">
        <v>313</v>
      </c>
      <c r="K10890" s="1" t="s">
        <v>314</v>
      </c>
      <c r="L10890" s="1" t="s">
        <v>848</v>
      </c>
      <c r="M10890" s="1" t="s">
        <v>849</v>
      </c>
      <c r="N10890" s="1" t="s">
        <v>1871</v>
      </c>
      <c r="O10890" s="1" t="s">
        <v>1872</v>
      </c>
      <c r="P10890" s="1" t="s">
        <v>63</v>
      </c>
      <c r="Q10890" s="1" t="s">
        <v>64</v>
      </c>
      <c r="R10890" s="1" t="s">
        <v>65</v>
      </c>
      <c r="S10890" s="1" t="s">
        <v>66</v>
      </c>
      <c r="T10890" s="1" t="s">
        <v>67</v>
      </c>
      <c r="U10890" s="1" t="s">
        <v>438</v>
      </c>
      <c r="V10890" s="1" t="s">
        <v>439</v>
      </c>
      <c r="W10890" s="1" t="s">
        <v>813</v>
      </c>
      <c r="X10890" s="1" t="s">
        <v>814</v>
      </c>
      <c r="Y10890" s="1" t="s">
        <v>1517</v>
      </c>
      <c r="Z10890" s="1" t="s">
        <v>1518</v>
      </c>
      <c r="AA10890" s="1" t="s">
        <v>51</v>
      </c>
      <c r="AB10890" s="1" t="s">
        <v>74</v>
      </c>
      <c r="AC10890" s="1" t="s">
        <v>75</v>
      </c>
      <c r="AD10890" s="1" t="s">
        <v>51</v>
      </c>
      <c r="AE10890" s="1" t="s">
        <v>76</v>
      </c>
      <c r="AF10890" s="1" t="s">
        <v>77</v>
      </c>
      <c r="AG10890" s="1" t="s">
        <v>78</v>
      </c>
      <c r="AH10890" s="1" t="s">
        <v>75</v>
      </c>
      <c r="AI10890" s="1" t="s">
        <v>79</v>
      </c>
      <c r="AJ10890">
        <v>30038408</v>
      </c>
      <c r="AK10890">
        <v>29946302</v>
      </c>
      <c r="AL10890">
        <v>64460227</v>
      </c>
      <c r="AM10890">
        <v>62067536</v>
      </c>
      <c r="AN10890">
        <v>30656543</v>
      </c>
      <c r="AO10890">
        <v>29210336</v>
      </c>
      <c r="AP10890">
        <v>63876163</v>
      </c>
      <c r="AQ10890">
        <v>29946302</v>
      </c>
      <c r="AR10890">
        <v>38295676</v>
      </c>
      <c r="AS10890">
        <v>47586773</v>
      </c>
      <c r="AT10890">
        <v>39584347</v>
      </c>
      <c r="AU10890">
        <v>63162463</v>
      </c>
      <c r="AV10890">
        <v>528831076</v>
      </c>
    </row>
    <row r="10891" spans="1:48" x14ac:dyDescent="0.25">
      <c r="A10891" s="1" t="s">
        <v>1839</v>
      </c>
      <c r="B10891" s="1" t="s">
        <v>1840</v>
      </c>
      <c r="C10891" s="1" t="s">
        <v>1841</v>
      </c>
      <c r="D10891" s="1" t="s">
        <v>292</v>
      </c>
      <c r="E10891" s="1" t="s">
        <v>523</v>
      </c>
      <c r="F10891" s="1" t="s">
        <v>822</v>
      </c>
      <c r="G10891" s="1" t="s">
        <v>823</v>
      </c>
      <c r="H10891" s="1" t="s">
        <v>846</v>
      </c>
      <c r="I10891" s="1" t="s">
        <v>847</v>
      </c>
      <c r="J10891" s="1" t="s">
        <v>313</v>
      </c>
      <c r="K10891" s="1" t="s">
        <v>314</v>
      </c>
      <c r="L10891" s="1" t="s">
        <v>848</v>
      </c>
      <c r="M10891" s="1" t="s">
        <v>849</v>
      </c>
      <c r="N10891" s="1" t="s">
        <v>1871</v>
      </c>
      <c r="O10891" s="1" t="s">
        <v>1872</v>
      </c>
      <c r="P10891" s="1" t="s">
        <v>63</v>
      </c>
      <c r="Q10891" s="1" t="s">
        <v>64</v>
      </c>
      <c r="R10891" s="1" t="s">
        <v>65</v>
      </c>
      <c r="S10891" s="1" t="s">
        <v>66</v>
      </c>
      <c r="T10891" s="1" t="s">
        <v>67</v>
      </c>
      <c r="U10891" s="1" t="s">
        <v>438</v>
      </c>
      <c r="V10891" s="1" t="s">
        <v>439</v>
      </c>
      <c r="W10891" s="1" t="s">
        <v>813</v>
      </c>
      <c r="X10891" s="1" t="s">
        <v>814</v>
      </c>
      <c r="Y10891" s="1" t="s">
        <v>1517</v>
      </c>
      <c r="Z10891" s="1" t="s">
        <v>1518</v>
      </c>
      <c r="AA10891" s="1" t="s">
        <v>51</v>
      </c>
      <c r="AB10891" s="1" t="s">
        <v>74</v>
      </c>
      <c r="AC10891" s="1" t="s">
        <v>1134</v>
      </c>
      <c r="AD10891" s="1" t="s">
        <v>292</v>
      </c>
      <c r="AE10891" s="1" t="s">
        <v>1135</v>
      </c>
      <c r="AF10891" s="1" t="s">
        <v>658</v>
      </c>
      <c r="AG10891" s="1" t="s">
        <v>78</v>
      </c>
      <c r="AH10891" s="1" t="s">
        <v>1134</v>
      </c>
      <c r="AI10891" s="1" t="s">
        <v>79</v>
      </c>
      <c r="AJ10891">
        <v>16047931</v>
      </c>
      <c r="AK10891">
        <v>15986713</v>
      </c>
      <c r="AL10891">
        <v>31372333</v>
      </c>
      <c r="AM10891">
        <v>24739745</v>
      </c>
      <c r="AN10891">
        <v>41141493</v>
      </c>
      <c r="AO10891">
        <v>24739742</v>
      </c>
      <c r="AP10891">
        <v>22509938</v>
      </c>
      <c r="AQ10891">
        <v>36851878</v>
      </c>
      <c r="AR10891">
        <v>26036884</v>
      </c>
      <c r="AS10891">
        <v>16173365</v>
      </c>
      <c r="AT10891">
        <v>36313602</v>
      </c>
      <c r="AU10891">
        <v>32669924</v>
      </c>
      <c r="AV10891">
        <v>324583548</v>
      </c>
    </row>
    <row r="10892" spans="1:48" x14ac:dyDescent="0.25">
      <c r="A10892" s="1" t="s">
        <v>1839</v>
      </c>
      <c r="B10892" s="1" t="s">
        <v>1840</v>
      </c>
      <c r="C10892" s="1" t="s">
        <v>1841</v>
      </c>
      <c r="D10892" s="1" t="s">
        <v>292</v>
      </c>
      <c r="E10892" s="1" t="s">
        <v>523</v>
      </c>
      <c r="F10892" s="1" t="s">
        <v>822</v>
      </c>
      <c r="G10892" s="1" t="s">
        <v>823</v>
      </c>
      <c r="H10892" s="1" t="s">
        <v>846</v>
      </c>
      <c r="I10892" s="1" t="s">
        <v>847</v>
      </c>
      <c r="J10892" s="1" t="s">
        <v>313</v>
      </c>
      <c r="K10892" s="1" t="s">
        <v>314</v>
      </c>
      <c r="L10892" s="1" t="s">
        <v>848</v>
      </c>
      <c r="M10892" s="1" t="s">
        <v>849</v>
      </c>
      <c r="N10892" s="1" t="s">
        <v>1871</v>
      </c>
      <c r="O10892" s="1" t="s">
        <v>1872</v>
      </c>
      <c r="P10892" s="1" t="s">
        <v>63</v>
      </c>
      <c r="Q10892" s="1" t="s">
        <v>64</v>
      </c>
      <c r="R10892" s="1" t="s">
        <v>65</v>
      </c>
      <c r="S10892" s="1" t="s">
        <v>66</v>
      </c>
      <c r="T10892" s="1" t="s">
        <v>67</v>
      </c>
      <c r="U10892" s="1" t="s">
        <v>438</v>
      </c>
      <c r="V10892" s="1" t="s">
        <v>439</v>
      </c>
      <c r="W10892" s="1" t="s">
        <v>813</v>
      </c>
      <c r="X10892" s="1" t="s">
        <v>814</v>
      </c>
      <c r="Y10892" s="1" t="s">
        <v>1517</v>
      </c>
      <c r="Z10892" s="1" t="s">
        <v>1518</v>
      </c>
      <c r="AA10892" s="1" t="s">
        <v>292</v>
      </c>
      <c r="AB10892" s="1" t="s">
        <v>293</v>
      </c>
      <c r="AC10892" s="1" t="s">
        <v>75</v>
      </c>
      <c r="AD10892" s="1" t="s">
        <v>51</v>
      </c>
      <c r="AE10892" s="1" t="s">
        <v>76</v>
      </c>
      <c r="AF10892" s="1" t="s">
        <v>77</v>
      </c>
      <c r="AG10892" s="1" t="s">
        <v>78</v>
      </c>
      <c r="AH10892" s="1" t="s">
        <v>75</v>
      </c>
      <c r="AI10892" s="1" t="s">
        <v>79</v>
      </c>
      <c r="AJ10892">
        <v>0</v>
      </c>
      <c r="AK10892">
        <v>0</v>
      </c>
      <c r="AL10892">
        <v>1942713</v>
      </c>
      <c r="AM10892">
        <v>1942701</v>
      </c>
      <c r="AN10892">
        <v>0</v>
      </c>
      <c r="AO10892">
        <v>0</v>
      </c>
      <c r="AP10892">
        <v>1749754</v>
      </c>
      <c r="AQ10892">
        <v>0</v>
      </c>
      <c r="AR10892">
        <v>0</v>
      </c>
      <c r="AS10892">
        <v>728585</v>
      </c>
      <c r="AT10892">
        <v>0</v>
      </c>
      <c r="AU10892">
        <v>0</v>
      </c>
      <c r="AV10892">
        <v>6363753</v>
      </c>
    </row>
    <row r="10893" spans="1:48" x14ac:dyDescent="0.25">
      <c r="A10893" s="1" t="s">
        <v>1839</v>
      </c>
      <c r="B10893" s="1" t="s">
        <v>1840</v>
      </c>
      <c r="C10893" s="1" t="s">
        <v>1841</v>
      </c>
      <c r="D10893" s="1" t="s">
        <v>292</v>
      </c>
      <c r="E10893" s="1" t="s">
        <v>523</v>
      </c>
      <c r="F10893" s="1" t="s">
        <v>822</v>
      </c>
      <c r="G10893" s="1" t="s">
        <v>823</v>
      </c>
      <c r="H10893" s="1" t="s">
        <v>846</v>
      </c>
      <c r="I10893" s="1" t="s">
        <v>847</v>
      </c>
      <c r="J10893" s="1" t="s">
        <v>313</v>
      </c>
      <c r="K10893" s="1" t="s">
        <v>314</v>
      </c>
      <c r="L10893" s="1" t="s">
        <v>848</v>
      </c>
      <c r="M10893" s="1" t="s">
        <v>849</v>
      </c>
      <c r="N10893" s="1" t="s">
        <v>1871</v>
      </c>
      <c r="O10893" s="1" t="s">
        <v>1872</v>
      </c>
      <c r="P10893" s="1" t="s">
        <v>63</v>
      </c>
      <c r="Q10893" s="1" t="s">
        <v>229</v>
      </c>
      <c r="R10893" s="1" t="s">
        <v>230</v>
      </c>
      <c r="S10893" s="1" t="s">
        <v>231</v>
      </c>
      <c r="T10893" s="1" t="s">
        <v>232</v>
      </c>
      <c r="U10893" s="1" t="s">
        <v>438</v>
      </c>
      <c r="V10893" s="1" t="s">
        <v>439</v>
      </c>
      <c r="W10893" s="1" t="s">
        <v>813</v>
      </c>
      <c r="X10893" s="1" t="s">
        <v>814</v>
      </c>
      <c r="Y10893" s="1" t="s">
        <v>1517</v>
      </c>
      <c r="Z10893" s="1" t="s">
        <v>1518</v>
      </c>
      <c r="AA10893" s="1" t="s">
        <v>51</v>
      </c>
      <c r="AB10893" s="1" t="s">
        <v>74</v>
      </c>
      <c r="AC10893" s="1" t="s">
        <v>48</v>
      </c>
      <c r="AD10893" s="1" t="s">
        <v>51</v>
      </c>
      <c r="AE10893" s="1" t="s">
        <v>76</v>
      </c>
      <c r="AF10893" s="1" t="s">
        <v>121</v>
      </c>
      <c r="AG10893" s="1" t="s">
        <v>122</v>
      </c>
      <c r="AH10893" s="1" t="s">
        <v>48</v>
      </c>
      <c r="AI10893" s="1" t="s">
        <v>123</v>
      </c>
      <c r="AJ10893">
        <v>11893177</v>
      </c>
      <c r="AK10893">
        <v>20721923</v>
      </c>
      <c r="AL10893">
        <v>18554619</v>
      </c>
      <c r="AM10893">
        <v>13074138</v>
      </c>
      <c r="AN10893">
        <v>11917324</v>
      </c>
      <c r="AO10893">
        <v>12554048</v>
      </c>
      <c r="AP10893">
        <v>11247082</v>
      </c>
      <c r="AQ10893">
        <v>10298826</v>
      </c>
      <c r="AR10893">
        <v>10025665</v>
      </c>
      <c r="AS10893">
        <v>10699318</v>
      </c>
      <c r="AT10893">
        <v>10029528</v>
      </c>
      <c r="AU10893">
        <v>10029280</v>
      </c>
      <c r="AV10893">
        <v>151044928</v>
      </c>
    </row>
    <row r="10894" spans="1:48" x14ac:dyDescent="0.25">
      <c r="A10894" s="1" t="s">
        <v>1839</v>
      </c>
      <c r="B10894" s="1" t="s">
        <v>1840</v>
      </c>
      <c r="C10894" s="1" t="s">
        <v>1841</v>
      </c>
      <c r="D10894" s="1" t="s">
        <v>292</v>
      </c>
      <c r="E10894" s="1" t="s">
        <v>523</v>
      </c>
      <c r="F10894" s="1" t="s">
        <v>822</v>
      </c>
      <c r="G10894" s="1" t="s">
        <v>823</v>
      </c>
      <c r="H10894" s="1" t="s">
        <v>846</v>
      </c>
      <c r="I10894" s="1" t="s">
        <v>847</v>
      </c>
      <c r="J10894" s="1" t="s">
        <v>313</v>
      </c>
      <c r="K10894" s="1" t="s">
        <v>314</v>
      </c>
      <c r="L10894" s="1" t="s">
        <v>848</v>
      </c>
      <c r="M10894" s="1" t="s">
        <v>849</v>
      </c>
      <c r="N10894" s="1" t="s">
        <v>1871</v>
      </c>
      <c r="O10894" s="1" t="s">
        <v>1872</v>
      </c>
      <c r="P10894" s="1" t="s">
        <v>63</v>
      </c>
      <c r="Q10894" s="1" t="s">
        <v>229</v>
      </c>
      <c r="R10894" s="1" t="s">
        <v>230</v>
      </c>
      <c r="S10894" s="1" t="s">
        <v>231</v>
      </c>
      <c r="T10894" s="1" t="s">
        <v>232</v>
      </c>
      <c r="U10894" s="1" t="s">
        <v>438</v>
      </c>
      <c r="V10894" s="1" t="s">
        <v>439</v>
      </c>
      <c r="W10894" s="1" t="s">
        <v>813</v>
      </c>
      <c r="X10894" s="1" t="s">
        <v>814</v>
      </c>
      <c r="Y10894" s="1" t="s">
        <v>1517</v>
      </c>
      <c r="Z10894" s="1" t="s">
        <v>1518</v>
      </c>
      <c r="AA10894" s="1" t="s">
        <v>51</v>
      </c>
      <c r="AB10894" s="1" t="s">
        <v>74</v>
      </c>
      <c r="AC10894" s="1" t="s">
        <v>75</v>
      </c>
      <c r="AD10894" s="1" t="s">
        <v>51</v>
      </c>
      <c r="AE10894" s="1" t="s">
        <v>76</v>
      </c>
      <c r="AF10894" s="1" t="s">
        <v>77</v>
      </c>
      <c r="AG10894" s="1" t="s">
        <v>78</v>
      </c>
      <c r="AH10894" s="1" t="s">
        <v>75</v>
      </c>
      <c r="AI10894" s="1" t="s">
        <v>79</v>
      </c>
      <c r="AJ10894">
        <v>33244516</v>
      </c>
      <c r="AK10894">
        <v>33179264</v>
      </c>
      <c r="AL10894">
        <v>48201684</v>
      </c>
      <c r="AM10894">
        <v>47337224</v>
      </c>
      <c r="AN10894">
        <v>33917871</v>
      </c>
      <c r="AO10894">
        <v>32383372</v>
      </c>
      <c r="AP10894">
        <v>49299842</v>
      </c>
      <c r="AQ10894">
        <v>33179264</v>
      </c>
      <c r="AR10894">
        <v>42189076</v>
      </c>
      <c r="AS10894">
        <v>42360370</v>
      </c>
      <c r="AT10894">
        <v>43370050</v>
      </c>
      <c r="AU10894">
        <v>69912800</v>
      </c>
      <c r="AV10894">
        <v>508575333</v>
      </c>
    </row>
    <row r="10895" spans="1:48" x14ac:dyDescent="0.25">
      <c r="A10895" s="1" t="s">
        <v>1839</v>
      </c>
      <c r="B10895" s="1" t="s">
        <v>1840</v>
      </c>
      <c r="C10895" s="1" t="s">
        <v>1841</v>
      </c>
      <c r="D10895" s="1" t="s">
        <v>292</v>
      </c>
      <c r="E10895" s="1" t="s">
        <v>523</v>
      </c>
      <c r="F10895" s="1" t="s">
        <v>822</v>
      </c>
      <c r="G10895" s="1" t="s">
        <v>823</v>
      </c>
      <c r="H10895" s="1" t="s">
        <v>846</v>
      </c>
      <c r="I10895" s="1" t="s">
        <v>847</v>
      </c>
      <c r="J10895" s="1" t="s">
        <v>313</v>
      </c>
      <c r="K10895" s="1" t="s">
        <v>314</v>
      </c>
      <c r="L10895" s="1" t="s">
        <v>848</v>
      </c>
      <c r="M10895" s="1" t="s">
        <v>849</v>
      </c>
      <c r="N10895" s="1" t="s">
        <v>1871</v>
      </c>
      <c r="O10895" s="1" t="s">
        <v>1872</v>
      </c>
      <c r="P10895" s="1" t="s">
        <v>63</v>
      </c>
      <c r="Q10895" s="1" t="s">
        <v>229</v>
      </c>
      <c r="R10895" s="1" t="s">
        <v>230</v>
      </c>
      <c r="S10895" s="1" t="s">
        <v>231</v>
      </c>
      <c r="T10895" s="1" t="s">
        <v>232</v>
      </c>
      <c r="U10895" s="1" t="s">
        <v>438</v>
      </c>
      <c r="V10895" s="1" t="s">
        <v>439</v>
      </c>
      <c r="W10895" s="1" t="s">
        <v>813</v>
      </c>
      <c r="X10895" s="1" t="s">
        <v>814</v>
      </c>
      <c r="Y10895" s="1" t="s">
        <v>1517</v>
      </c>
      <c r="Z10895" s="1" t="s">
        <v>1518</v>
      </c>
      <c r="AA10895" s="1" t="s">
        <v>51</v>
      </c>
      <c r="AB10895" s="1" t="s">
        <v>74</v>
      </c>
      <c r="AC10895" s="1" t="s">
        <v>1134</v>
      </c>
      <c r="AD10895" s="1" t="s">
        <v>292</v>
      </c>
      <c r="AE10895" s="1" t="s">
        <v>1135</v>
      </c>
      <c r="AF10895" s="1" t="s">
        <v>658</v>
      </c>
      <c r="AG10895" s="1" t="s">
        <v>78</v>
      </c>
      <c r="AH10895" s="1" t="s">
        <v>1134</v>
      </c>
      <c r="AI10895" s="1" t="s">
        <v>79</v>
      </c>
      <c r="AJ10895">
        <v>17308309</v>
      </c>
      <c r="AK10895">
        <v>17200677</v>
      </c>
      <c r="AL10895">
        <v>25566901</v>
      </c>
      <c r="AM10895">
        <v>28653150</v>
      </c>
      <c r="AN10895">
        <v>38254510</v>
      </c>
      <c r="AO10895">
        <v>28653156</v>
      </c>
      <c r="AP10895">
        <v>26788004</v>
      </c>
      <c r="AQ10895">
        <v>34259910</v>
      </c>
      <c r="AR10895">
        <v>27266060</v>
      </c>
      <c r="AS10895">
        <v>17473329</v>
      </c>
      <c r="AT10895">
        <v>31705995</v>
      </c>
      <c r="AU10895">
        <v>39280018</v>
      </c>
      <c r="AV10895">
        <v>332410019</v>
      </c>
    </row>
    <row r="10896" spans="1:48" x14ac:dyDescent="0.25">
      <c r="A10896" s="1" t="s">
        <v>1839</v>
      </c>
      <c r="B10896" s="1" t="s">
        <v>1840</v>
      </c>
      <c r="C10896" s="1" t="s">
        <v>1841</v>
      </c>
      <c r="D10896" s="1" t="s">
        <v>292</v>
      </c>
      <c r="E10896" s="1" t="s">
        <v>523</v>
      </c>
      <c r="F10896" s="1" t="s">
        <v>822</v>
      </c>
      <c r="G10896" s="1" t="s">
        <v>823</v>
      </c>
      <c r="H10896" s="1" t="s">
        <v>846</v>
      </c>
      <c r="I10896" s="1" t="s">
        <v>847</v>
      </c>
      <c r="J10896" s="1" t="s">
        <v>313</v>
      </c>
      <c r="K10896" s="1" t="s">
        <v>314</v>
      </c>
      <c r="L10896" s="1" t="s">
        <v>848</v>
      </c>
      <c r="M10896" s="1" t="s">
        <v>849</v>
      </c>
      <c r="N10896" s="1" t="s">
        <v>1871</v>
      </c>
      <c r="O10896" s="1" t="s">
        <v>1872</v>
      </c>
      <c r="P10896" s="1" t="s">
        <v>63</v>
      </c>
      <c r="Q10896" s="1" t="s">
        <v>229</v>
      </c>
      <c r="R10896" s="1" t="s">
        <v>230</v>
      </c>
      <c r="S10896" s="1" t="s">
        <v>231</v>
      </c>
      <c r="T10896" s="1" t="s">
        <v>232</v>
      </c>
      <c r="U10896" s="1" t="s">
        <v>438</v>
      </c>
      <c r="V10896" s="1" t="s">
        <v>439</v>
      </c>
      <c r="W10896" s="1" t="s">
        <v>813</v>
      </c>
      <c r="X10896" s="1" t="s">
        <v>814</v>
      </c>
      <c r="Y10896" s="1" t="s">
        <v>1517</v>
      </c>
      <c r="Z10896" s="1" t="s">
        <v>1518</v>
      </c>
      <c r="AA10896" s="1" t="s">
        <v>292</v>
      </c>
      <c r="AB10896" s="1" t="s">
        <v>293</v>
      </c>
      <c r="AC10896" s="1" t="s">
        <v>75</v>
      </c>
      <c r="AD10896" s="1" t="s">
        <v>51</v>
      </c>
      <c r="AE10896" s="1" t="s">
        <v>76</v>
      </c>
      <c r="AF10896" s="1" t="s">
        <v>77</v>
      </c>
      <c r="AG10896" s="1" t="s">
        <v>78</v>
      </c>
      <c r="AH10896" s="1" t="s">
        <v>75</v>
      </c>
      <c r="AI10896" s="1" t="s">
        <v>79</v>
      </c>
      <c r="AJ10896">
        <v>0</v>
      </c>
      <c r="AK10896">
        <v>0</v>
      </c>
      <c r="AL10896">
        <v>5376405</v>
      </c>
      <c r="AM10896">
        <v>3357230</v>
      </c>
      <c r="AN10896">
        <v>0</v>
      </c>
      <c r="AO10896">
        <v>0</v>
      </c>
      <c r="AP10896">
        <v>128432</v>
      </c>
      <c r="AQ10896">
        <v>0</v>
      </c>
      <c r="AR10896">
        <v>0</v>
      </c>
      <c r="AS10896">
        <v>1722251</v>
      </c>
      <c r="AT10896">
        <v>0</v>
      </c>
      <c r="AU10896">
        <v>0</v>
      </c>
      <c r="AV10896">
        <v>10584318</v>
      </c>
    </row>
    <row r="10897" spans="1:48" x14ac:dyDescent="0.25">
      <c r="A10897" s="1" t="s">
        <v>1839</v>
      </c>
      <c r="B10897" s="1" t="s">
        <v>1840</v>
      </c>
      <c r="C10897" s="1" t="s">
        <v>1841</v>
      </c>
      <c r="D10897" s="1" t="s">
        <v>292</v>
      </c>
      <c r="E10897" s="1" t="s">
        <v>523</v>
      </c>
      <c r="F10897" s="1" t="s">
        <v>822</v>
      </c>
      <c r="G10897" s="1" t="s">
        <v>823</v>
      </c>
      <c r="H10897" s="1" t="s">
        <v>846</v>
      </c>
      <c r="I10897" s="1" t="s">
        <v>847</v>
      </c>
      <c r="J10897" s="1" t="s">
        <v>313</v>
      </c>
      <c r="K10897" s="1" t="s">
        <v>314</v>
      </c>
      <c r="L10897" s="1" t="s">
        <v>848</v>
      </c>
      <c r="M10897" s="1" t="s">
        <v>849</v>
      </c>
      <c r="N10897" s="1" t="s">
        <v>1871</v>
      </c>
      <c r="O10897" s="1" t="s">
        <v>1872</v>
      </c>
      <c r="P10897" s="1" t="s">
        <v>63</v>
      </c>
      <c r="Q10897" s="1" t="s">
        <v>865</v>
      </c>
      <c r="R10897" s="1" t="s">
        <v>866</v>
      </c>
      <c r="S10897" s="1" t="s">
        <v>1034</v>
      </c>
      <c r="T10897" s="1" t="s">
        <v>1035</v>
      </c>
      <c r="U10897" s="1" t="s">
        <v>438</v>
      </c>
      <c r="V10897" s="1" t="s">
        <v>439</v>
      </c>
      <c r="W10897" s="1" t="s">
        <v>813</v>
      </c>
      <c r="X10897" s="1" t="s">
        <v>814</v>
      </c>
      <c r="Y10897" s="1" t="s">
        <v>1517</v>
      </c>
      <c r="Z10897" s="1" t="s">
        <v>1518</v>
      </c>
      <c r="AA10897" s="1" t="s">
        <v>51</v>
      </c>
      <c r="AB10897" s="1" t="s">
        <v>74</v>
      </c>
      <c r="AC10897" s="1" t="s">
        <v>48</v>
      </c>
      <c r="AD10897" s="1" t="s">
        <v>51</v>
      </c>
      <c r="AE10897" s="1" t="s">
        <v>76</v>
      </c>
      <c r="AF10897" s="1" t="s">
        <v>121</v>
      </c>
      <c r="AG10897" s="1" t="s">
        <v>122</v>
      </c>
      <c r="AH10897" s="1" t="s">
        <v>48</v>
      </c>
      <c r="AI10897" s="1" t="s">
        <v>123</v>
      </c>
      <c r="AJ10897">
        <v>503611</v>
      </c>
      <c r="AK10897">
        <v>1040690</v>
      </c>
      <c r="AL10897">
        <v>1130468</v>
      </c>
      <c r="AM10897">
        <v>594401</v>
      </c>
      <c r="AN10897">
        <v>510085</v>
      </c>
      <c r="AO10897">
        <v>567617</v>
      </c>
      <c r="AP10897">
        <v>490121</v>
      </c>
      <c r="AQ10897">
        <v>490566</v>
      </c>
      <c r="AR10897">
        <v>441160</v>
      </c>
      <c r="AS10897">
        <v>441159</v>
      </c>
      <c r="AT10897">
        <v>441159</v>
      </c>
      <c r="AU10897">
        <v>441158</v>
      </c>
      <c r="AV10897">
        <v>7092195</v>
      </c>
    </row>
    <row r="10898" spans="1:48" x14ac:dyDescent="0.25">
      <c r="A10898" s="1" t="s">
        <v>1839</v>
      </c>
      <c r="B10898" s="1" t="s">
        <v>1840</v>
      </c>
      <c r="C10898" s="1" t="s">
        <v>1841</v>
      </c>
      <c r="D10898" s="1" t="s">
        <v>292</v>
      </c>
      <c r="E10898" s="1" t="s">
        <v>523</v>
      </c>
      <c r="F10898" s="1" t="s">
        <v>822</v>
      </c>
      <c r="G10898" s="1" t="s">
        <v>823</v>
      </c>
      <c r="H10898" s="1" t="s">
        <v>846</v>
      </c>
      <c r="I10898" s="1" t="s">
        <v>847</v>
      </c>
      <c r="J10898" s="1" t="s">
        <v>313</v>
      </c>
      <c r="K10898" s="1" t="s">
        <v>314</v>
      </c>
      <c r="L10898" s="1" t="s">
        <v>848</v>
      </c>
      <c r="M10898" s="1" t="s">
        <v>849</v>
      </c>
      <c r="N10898" s="1" t="s">
        <v>1871</v>
      </c>
      <c r="O10898" s="1" t="s">
        <v>1872</v>
      </c>
      <c r="P10898" s="1" t="s">
        <v>63</v>
      </c>
      <c r="Q10898" s="1" t="s">
        <v>865</v>
      </c>
      <c r="R10898" s="1" t="s">
        <v>866</v>
      </c>
      <c r="S10898" s="1" t="s">
        <v>1034</v>
      </c>
      <c r="T10898" s="1" t="s">
        <v>1035</v>
      </c>
      <c r="U10898" s="1" t="s">
        <v>438</v>
      </c>
      <c r="V10898" s="1" t="s">
        <v>439</v>
      </c>
      <c r="W10898" s="1" t="s">
        <v>813</v>
      </c>
      <c r="X10898" s="1" t="s">
        <v>814</v>
      </c>
      <c r="Y10898" s="1" t="s">
        <v>1517</v>
      </c>
      <c r="Z10898" s="1" t="s">
        <v>1518</v>
      </c>
      <c r="AA10898" s="1" t="s">
        <v>51</v>
      </c>
      <c r="AB10898" s="1" t="s">
        <v>74</v>
      </c>
      <c r="AC10898" s="1" t="s">
        <v>75</v>
      </c>
      <c r="AD10898" s="1" t="s">
        <v>51</v>
      </c>
      <c r="AE10898" s="1" t="s">
        <v>76</v>
      </c>
      <c r="AF10898" s="1" t="s">
        <v>77</v>
      </c>
      <c r="AG10898" s="1" t="s">
        <v>78</v>
      </c>
      <c r="AH10898" s="1" t="s">
        <v>75</v>
      </c>
      <c r="AI10898" s="1" t="s">
        <v>79</v>
      </c>
      <c r="AJ10898">
        <v>1405185</v>
      </c>
      <c r="AK10898">
        <v>1400639</v>
      </c>
      <c r="AL10898">
        <v>3192412</v>
      </c>
      <c r="AM10898">
        <v>2300913</v>
      </c>
      <c r="AN10898">
        <v>1432278</v>
      </c>
      <c r="AO10898">
        <v>1368297</v>
      </c>
      <c r="AP10898">
        <v>2515411</v>
      </c>
      <c r="AQ10898">
        <v>1400639</v>
      </c>
      <c r="AR10898">
        <v>1767805</v>
      </c>
      <c r="AS10898">
        <v>2463753</v>
      </c>
      <c r="AT10898">
        <v>1852031</v>
      </c>
      <c r="AU10898">
        <v>2999718</v>
      </c>
      <c r="AV10898">
        <v>24099081</v>
      </c>
    </row>
    <row r="10899" spans="1:48" x14ac:dyDescent="0.25">
      <c r="A10899" s="1" t="s">
        <v>1839</v>
      </c>
      <c r="B10899" s="1" t="s">
        <v>1840</v>
      </c>
      <c r="C10899" s="1" t="s">
        <v>1841</v>
      </c>
      <c r="D10899" s="1" t="s">
        <v>292</v>
      </c>
      <c r="E10899" s="1" t="s">
        <v>523</v>
      </c>
      <c r="F10899" s="1" t="s">
        <v>822</v>
      </c>
      <c r="G10899" s="1" t="s">
        <v>823</v>
      </c>
      <c r="H10899" s="1" t="s">
        <v>846</v>
      </c>
      <c r="I10899" s="1" t="s">
        <v>847</v>
      </c>
      <c r="J10899" s="1" t="s">
        <v>313</v>
      </c>
      <c r="K10899" s="1" t="s">
        <v>314</v>
      </c>
      <c r="L10899" s="1" t="s">
        <v>848</v>
      </c>
      <c r="M10899" s="1" t="s">
        <v>849</v>
      </c>
      <c r="N10899" s="1" t="s">
        <v>1871</v>
      </c>
      <c r="O10899" s="1" t="s">
        <v>1872</v>
      </c>
      <c r="P10899" s="1" t="s">
        <v>63</v>
      </c>
      <c r="Q10899" s="1" t="s">
        <v>865</v>
      </c>
      <c r="R10899" s="1" t="s">
        <v>866</v>
      </c>
      <c r="S10899" s="1" t="s">
        <v>1034</v>
      </c>
      <c r="T10899" s="1" t="s">
        <v>1035</v>
      </c>
      <c r="U10899" s="1" t="s">
        <v>438</v>
      </c>
      <c r="V10899" s="1" t="s">
        <v>439</v>
      </c>
      <c r="W10899" s="1" t="s">
        <v>813</v>
      </c>
      <c r="X10899" s="1" t="s">
        <v>814</v>
      </c>
      <c r="Y10899" s="1" t="s">
        <v>1517</v>
      </c>
      <c r="Z10899" s="1" t="s">
        <v>1518</v>
      </c>
      <c r="AA10899" s="1" t="s">
        <v>51</v>
      </c>
      <c r="AB10899" s="1" t="s">
        <v>74</v>
      </c>
      <c r="AC10899" s="1" t="s">
        <v>1134</v>
      </c>
      <c r="AD10899" s="1" t="s">
        <v>292</v>
      </c>
      <c r="AE10899" s="1" t="s">
        <v>1135</v>
      </c>
      <c r="AF10899" s="1" t="s">
        <v>658</v>
      </c>
      <c r="AG10899" s="1" t="s">
        <v>78</v>
      </c>
      <c r="AH10899" s="1" t="s">
        <v>1134</v>
      </c>
      <c r="AI10899" s="1" t="s">
        <v>79</v>
      </c>
      <c r="AJ10899">
        <v>466935</v>
      </c>
      <c r="AK10899">
        <v>466935</v>
      </c>
      <c r="AL10899">
        <v>2305953</v>
      </c>
      <c r="AM10899">
        <v>796234</v>
      </c>
      <c r="AN10899">
        <v>2635252</v>
      </c>
      <c r="AO10899">
        <v>796234</v>
      </c>
      <c r="AP10899">
        <v>687917</v>
      </c>
      <c r="AQ10899">
        <v>2368585</v>
      </c>
      <c r="AR10899">
        <v>694515</v>
      </c>
      <c r="AS10899">
        <v>466935</v>
      </c>
      <c r="AT10899">
        <v>2305953</v>
      </c>
      <c r="AU10899">
        <v>843764</v>
      </c>
      <c r="AV10899">
        <v>14835212</v>
      </c>
    </row>
    <row r="10900" spans="1:48" x14ac:dyDescent="0.25">
      <c r="A10900" s="1" t="s">
        <v>1839</v>
      </c>
      <c r="B10900" s="1" t="s">
        <v>1840</v>
      </c>
      <c r="C10900" s="1" t="s">
        <v>1841</v>
      </c>
      <c r="D10900" s="1" t="s">
        <v>292</v>
      </c>
      <c r="E10900" s="1" t="s">
        <v>523</v>
      </c>
      <c r="F10900" s="1" t="s">
        <v>822</v>
      </c>
      <c r="G10900" s="1" t="s">
        <v>823</v>
      </c>
      <c r="H10900" s="1" t="s">
        <v>846</v>
      </c>
      <c r="I10900" s="1" t="s">
        <v>847</v>
      </c>
      <c r="J10900" s="1" t="s">
        <v>313</v>
      </c>
      <c r="K10900" s="1" t="s">
        <v>314</v>
      </c>
      <c r="L10900" s="1" t="s">
        <v>848</v>
      </c>
      <c r="M10900" s="1" t="s">
        <v>849</v>
      </c>
      <c r="N10900" s="1" t="s">
        <v>1871</v>
      </c>
      <c r="O10900" s="1" t="s">
        <v>1872</v>
      </c>
      <c r="P10900" s="1" t="s">
        <v>63</v>
      </c>
      <c r="Q10900" s="1" t="s">
        <v>865</v>
      </c>
      <c r="R10900" s="1" t="s">
        <v>866</v>
      </c>
      <c r="S10900" s="1" t="s">
        <v>1034</v>
      </c>
      <c r="T10900" s="1" t="s">
        <v>1035</v>
      </c>
      <c r="U10900" s="1" t="s">
        <v>438</v>
      </c>
      <c r="V10900" s="1" t="s">
        <v>439</v>
      </c>
      <c r="W10900" s="1" t="s">
        <v>813</v>
      </c>
      <c r="X10900" s="1" t="s">
        <v>814</v>
      </c>
      <c r="Y10900" s="1" t="s">
        <v>1517</v>
      </c>
      <c r="Z10900" s="1" t="s">
        <v>1518</v>
      </c>
      <c r="AA10900" s="1" t="s">
        <v>292</v>
      </c>
      <c r="AB10900" s="1" t="s">
        <v>293</v>
      </c>
      <c r="AC10900" s="1" t="s">
        <v>75</v>
      </c>
      <c r="AD10900" s="1" t="s">
        <v>51</v>
      </c>
      <c r="AE10900" s="1" t="s">
        <v>76</v>
      </c>
      <c r="AF10900" s="1" t="s">
        <v>77</v>
      </c>
      <c r="AG10900" s="1" t="s">
        <v>78</v>
      </c>
      <c r="AH10900" s="1" t="s">
        <v>75</v>
      </c>
      <c r="AI10900" s="1" t="s">
        <v>79</v>
      </c>
      <c r="AJ10900">
        <v>0</v>
      </c>
      <c r="AK10900">
        <v>0</v>
      </c>
      <c r="AL10900">
        <v>571400</v>
      </c>
      <c r="AM10900">
        <v>571400</v>
      </c>
      <c r="AN10900">
        <v>0</v>
      </c>
      <c r="AO10900">
        <v>0</v>
      </c>
      <c r="AP10900">
        <v>428580</v>
      </c>
      <c r="AQ10900">
        <v>0</v>
      </c>
      <c r="AR10900">
        <v>0</v>
      </c>
      <c r="AS10900">
        <v>84334</v>
      </c>
      <c r="AT10900">
        <v>0</v>
      </c>
      <c r="AU10900">
        <v>0</v>
      </c>
      <c r="AV10900">
        <v>1655714</v>
      </c>
    </row>
    <row r="10901" spans="1:48" x14ac:dyDescent="0.25">
      <c r="A10901" s="1" t="s">
        <v>1839</v>
      </c>
      <c r="B10901" s="1" t="s">
        <v>1840</v>
      </c>
      <c r="C10901" s="1" t="s">
        <v>1841</v>
      </c>
      <c r="D10901" s="1" t="s">
        <v>292</v>
      </c>
      <c r="E10901" s="1" t="s">
        <v>523</v>
      </c>
      <c r="F10901" s="1" t="s">
        <v>822</v>
      </c>
      <c r="G10901" s="1" t="s">
        <v>823</v>
      </c>
      <c r="H10901" s="1" t="s">
        <v>846</v>
      </c>
      <c r="I10901" s="1" t="s">
        <v>847</v>
      </c>
      <c r="J10901" s="1" t="s">
        <v>313</v>
      </c>
      <c r="K10901" s="1" t="s">
        <v>314</v>
      </c>
      <c r="L10901" s="1" t="s">
        <v>848</v>
      </c>
      <c r="M10901" s="1" t="s">
        <v>849</v>
      </c>
      <c r="N10901" s="1" t="s">
        <v>1871</v>
      </c>
      <c r="O10901" s="1" t="s">
        <v>1872</v>
      </c>
      <c r="P10901" s="1" t="s">
        <v>63</v>
      </c>
      <c r="Q10901" s="1" t="s">
        <v>869</v>
      </c>
      <c r="R10901" s="1" t="s">
        <v>870</v>
      </c>
      <c r="S10901" s="1" t="s">
        <v>1036</v>
      </c>
      <c r="T10901" s="1" t="s">
        <v>1037</v>
      </c>
      <c r="U10901" s="1" t="s">
        <v>438</v>
      </c>
      <c r="V10901" s="1" t="s">
        <v>439</v>
      </c>
      <c r="W10901" s="1" t="s">
        <v>813</v>
      </c>
      <c r="X10901" s="1" t="s">
        <v>814</v>
      </c>
      <c r="Y10901" s="1" t="s">
        <v>1517</v>
      </c>
      <c r="Z10901" s="1" t="s">
        <v>1518</v>
      </c>
      <c r="AA10901" s="1" t="s">
        <v>51</v>
      </c>
      <c r="AB10901" s="1" t="s">
        <v>74</v>
      </c>
      <c r="AC10901" s="1" t="s">
        <v>48</v>
      </c>
      <c r="AD10901" s="1" t="s">
        <v>51</v>
      </c>
      <c r="AE10901" s="1" t="s">
        <v>76</v>
      </c>
      <c r="AF10901" s="1" t="s">
        <v>121</v>
      </c>
      <c r="AG10901" s="1" t="s">
        <v>122</v>
      </c>
      <c r="AH10901" s="1" t="s">
        <v>48</v>
      </c>
      <c r="AI10901" s="1" t="s">
        <v>123</v>
      </c>
      <c r="AJ10901">
        <v>266566</v>
      </c>
      <c r="AK10901">
        <v>615600</v>
      </c>
      <c r="AL10901">
        <v>657244</v>
      </c>
      <c r="AM10901">
        <v>292891</v>
      </c>
      <c r="AN10901">
        <v>266566</v>
      </c>
      <c r="AO10901">
        <v>261829</v>
      </c>
      <c r="AP10901">
        <v>235913</v>
      </c>
      <c r="AQ10901">
        <v>195844</v>
      </c>
      <c r="AR10901">
        <v>195844</v>
      </c>
      <c r="AS10901">
        <v>195844</v>
      </c>
      <c r="AT10901">
        <v>195844</v>
      </c>
      <c r="AU10901">
        <v>195847</v>
      </c>
      <c r="AV10901">
        <v>3575832</v>
      </c>
    </row>
    <row r="10902" spans="1:48" x14ac:dyDescent="0.25">
      <c r="A10902" s="1" t="s">
        <v>1839</v>
      </c>
      <c r="B10902" s="1" t="s">
        <v>1840</v>
      </c>
      <c r="C10902" s="1" t="s">
        <v>1841</v>
      </c>
      <c r="D10902" s="1" t="s">
        <v>292</v>
      </c>
      <c r="E10902" s="1" t="s">
        <v>523</v>
      </c>
      <c r="F10902" s="1" t="s">
        <v>822</v>
      </c>
      <c r="G10902" s="1" t="s">
        <v>823</v>
      </c>
      <c r="H10902" s="1" t="s">
        <v>846</v>
      </c>
      <c r="I10902" s="1" t="s">
        <v>847</v>
      </c>
      <c r="J10902" s="1" t="s">
        <v>313</v>
      </c>
      <c r="K10902" s="1" t="s">
        <v>314</v>
      </c>
      <c r="L10902" s="1" t="s">
        <v>848</v>
      </c>
      <c r="M10902" s="1" t="s">
        <v>849</v>
      </c>
      <c r="N10902" s="1" t="s">
        <v>1871</v>
      </c>
      <c r="O10902" s="1" t="s">
        <v>1872</v>
      </c>
      <c r="P10902" s="1" t="s">
        <v>63</v>
      </c>
      <c r="Q10902" s="1" t="s">
        <v>869</v>
      </c>
      <c r="R10902" s="1" t="s">
        <v>870</v>
      </c>
      <c r="S10902" s="1" t="s">
        <v>1036</v>
      </c>
      <c r="T10902" s="1" t="s">
        <v>1037</v>
      </c>
      <c r="U10902" s="1" t="s">
        <v>438</v>
      </c>
      <c r="V10902" s="1" t="s">
        <v>439</v>
      </c>
      <c r="W10902" s="1" t="s">
        <v>813</v>
      </c>
      <c r="X10902" s="1" t="s">
        <v>814</v>
      </c>
      <c r="Y10902" s="1" t="s">
        <v>1517</v>
      </c>
      <c r="Z10902" s="1" t="s">
        <v>1518</v>
      </c>
      <c r="AA10902" s="1" t="s">
        <v>51</v>
      </c>
      <c r="AB10902" s="1" t="s">
        <v>74</v>
      </c>
      <c r="AC10902" s="1" t="s">
        <v>75</v>
      </c>
      <c r="AD10902" s="1" t="s">
        <v>51</v>
      </c>
      <c r="AE10902" s="1" t="s">
        <v>76</v>
      </c>
      <c r="AF10902" s="1" t="s">
        <v>77</v>
      </c>
      <c r="AG10902" s="1" t="s">
        <v>78</v>
      </c>
      <c r="AH10902" s="1" t="s">
        <v>75</v>
      </c>
      <c r="AI10902" s="1" t="s">
        <v>79</v>
      </c>
      <c r="AJ10902">
        <v>570605</v>
      </c>
      <c r="AK10902">
        <v>566095</v>
      </c>
      <c r="AL10902">
        <v>3503474</v>
      </c>
      <c r="AM10902">
        <v>2125231</v>
      </c>
      <c r="AN10902">
        <v>578096</v>
      </c>
      <c r="AO10902">
        <v>556613</v>
      </c>
      <c r="AP10902">
        <v>2210557</v>
      </c>
      <c r="AQ10902">
        <v>566095</v>
      </c>
      <c r="AR10902">
        <v>676531</v>
      </c>
      <c r="AS10902">
        <v>1561223</v>
      </c>
      <c r="AT10902">
        <v>672712</v>
      </c>
      <c r="AU10902">
        <v>1386703</v>
      </c>
      <c r="AV10902">
        <v>14973935</v>
      </c>
    </row>
    <row r="10903" spans="1:48" x14ac:dyDescent="0.25">
      <c r="A10903" s="1" t="s">
        <v>1839</v>
      </c>
      <c r="B10903" s="1" t="s">
        <v>1840</v>
      </c>
      <c r="C10903" s="1" t="s">
        <v>1841</v>
      </c>
      <c r="D10903" s="1" t="s">
        <v>292</v>
      </c>
      <c r="E10903" s="1" t="s">
        <v>523</v>
      </c>
      <c r="F10903" s="1" t="s">
        <v>822</v>
      </c>
      <c r="G10903" s="1" t="s">
        <v>823</v>
      </c>
      <c r="H10903" s="1" t="s">
        <v>846</v>
      </c>
      <c r="I10903" s="1" t="s">
        <v>847</v>
      </c>
      <c r="J10903" s="1" t="s">
        <v>313</v>
      </c>
      <c r="K10903" s="1" t="s">
        <v>314</v>
      </c>
      <c r="L10903" s="1" t="s">
        <v>848</v>
      </c>
      <c r="M10903" s="1" t="s">
        <v>849</v>
      </c>
      <c r="N10903" s="1" t="s">
        <v>1871</v>
      </c>
      <c r="O10903" s="1" t="s">
        <v>1872</v>
      </c>
      <c r="P10903" s="1" t="s">
        <v>63</v>
      </c>
      <c r="Q10903" s="1" t="s">
        <v>869</v>
      </c>
      <c r="R10903" s="1" t="s">
        <v>870</v>
      </c>
      <c r="S10903" s="1" t="s">
        <v>1036</v>
      </c>
      <c r="T10903" s="1" t="s">
        <v>1037</v>
      </c>
      <c r="U10903" s="1" t="s">
        <v>438</v>
      </c>
      <c r="V10903" s="1" t="s">
        <v>439</v>
      </c>
      <c r="W10903" s="1" t="s">
        <v>813</v>
      </c>
      <c r="X10903" s="1" t="s">
        <v>814</v>
      </c>
      <c r="Y10903" s="1" t="s">
        <v>1517</v>
      </c>
      <c r="Z10903" s="1" t="s">
        <v>1518</v>
      </c>
      <c r="AA10903" s="1" t="s">
        <v>51</v>
      </c>
      <c r="AB10903" s="1" t="s">
        <v>74</v>
      </c>
      <c r="AC10903" s="1" t="s">
        <v>1134</v>
      </c>
      <c r="AD10903" s="1" t="s">
        <v>292</v>
      </c>
      <c r="AE10903" s="1" t="s">
        <v>1135</v>
      </c>
      <c r="AF10903" s="1" t="s">
        <v>658</v>
      </c>
      <c r="AG10903" s="1" t="s">
        <v>78</v>
      </c>
      <c r="AH10903" s="1" t="s">
        <v>1134</v>
      </c>
      <c r="AI10903" s="1" t="s">
        <v>79</v>
      </c>
      <c r="AJ10903">
        <v>338994</v>
      </c>
      <c r="AK10903">
        <v>338994</v>
      </c>
      <c r="AL10903">
        <v>1966467</v>
      </c>
      <c r="AM10903">
        <v>387261</v>
      </c>
      <c r="AN10903">
        <v>2014734</v>
      </c>
      <c r="AO10903">
        <v>387261</v>
      </c>
      <c r="AP10903">
        <v>488215</v>
      </c>
      <c r="AQ10903">
        <v>1966467</v>
      </c>
      <c r="AR10903">
        <v>462477</v>
      </c>
      <c r="AS10903">
        <v>338994</v>
      </c>
      <c r="AT10903">
        <v>1966467</v>
      </c>
      <c r="AU10903">
        <v>600330</v>
      </c>
      <c r="AV10903">
        <v>11256661</v>
      </c>
    </row>
    <row r="10904" spans="1:48" x14ac:dyDescent="0.25">
      <c r="A10904" s="1" t="s">
        <v>1839</v>
      </c>
      <c r="B10904" s="1" t="s">
        <v>1840</v>
      </c>
      <c r="C10904" s="1" t="s">
        <v>1841</v>
      </c>
      <c r="D10904" s="1" t="s">
        <v>292</v>
      </c>
      <c r="E10904" s="1" t="s">
        <v>523</v>
      </c>
      <c r="F10904" s="1" t="s">
        <v>822</v>
      </c>
      <c r="G10904" s="1" t="s">
        <v>823</v>
      </c>
      <c r="H10904" s="1" t="s">
        <v>846</v>
      </c>
      <c r="I10904" s="1" t="s">
        <v>847</v>
      </c>
      <c r="J10904" s="1" t="s">
        <v>313</v>
      </c>
      <c r="K10904" s="1" t="s">
        <v>314</v>
      </c>
      <c r="L10904" s="1" t="s">
        <v>848</v>
      </c>
      <c r="M10904" s="1" t="s">
        <v>849</v>
      </c>
      <c r="N10904" s="1" t="s">
        <v>1871</v>
      </c>
      <c r="O10904" s="1" t="s">
        <v>1872</v>
      </c>
      <c r="P10904" s="1" t="s">
        <v>63</v>
      </c>
      <c r="Q10904" s="1" t="s">
        <v>869</v>
      </c>
      <c r="R10904" s="1" t="s">
        <v>870</v>
      </c>
      <c r="S10904" s="1" t="s">
        <v>1036</v>
      </c>
      <c r="T10904" s="1" t="s">
        <v>1037</v>
      </c>
      <c r="U10904" s="1" t="s">
        <v>438</v>
      </c>
      <c r="V10904" s="1" t="s">
        <v>439</v>
      </c>
      <c r="W10904" s="1" t="s">
        <v>813</v>
      </c>
      <c r="X10904" s="1" t="s">
        <v>814</v>
      </c>
      <c r="Y10904" s="1" t="s">
        <v>1517</v>
      </c>
      <c r="Z10904" s="1" t="s">
        <v>1518</v>
      </c>
      <c r="AA10904" s="1" t="s">
        <v>292</v>
      </c>
      <c r="AB10904" s="1" t="s">
        <v>293</v>
      </c>
      <c r="AC10904" s="1" t="s">
        <v>75</v>
      </c>
      <c r="AD10904" s="1" t="s">
        <v>51</v>
      </c>
      <c r="AE10904" s="1" t="s">
        <v>76</v>
      </c>
      <c r="AF10904" s="1" t="s">
        <v>77</v>
      </c>
      <c r="AG10904" s="1" t="s">
        <v>78</v>
      </c>
      <c r="AH10904" s="1" t="s">
        <v>75</v>
      </c>
      <c r="AI10904" s="1" t="s">
        <v>79</v>
      </c>
      <c r="AJ10904">
        <v>0</v>
      </c>
      <c r="AK10904">
        <v>0</v>
      </c>
      <c r="AL10904">
        <v>600064</v>
      </c>
      <c r="AM10904">
        <v>571400</v>
      </c>
      <c r="AN10904">
        <v>0</v>
      </c>
      <c r="AO10904">
        <v>0</v>
      </c>
      <c r="AP10904">
        <v>428580</v>
      </c>
      <c r="AQ10904">
        <v>0</v>
      </c>
      <c r="AR10904">
        <v>0</v>
      </c>
      <c r="AS10904">
        <v>71430</v>
      </c>
      <c r="AT10904">
        <v>0</v>
      </c>
      <c r="AU10904">
        <v>0</v>
      </c>
      <c r="AV10904">
        <v>1671474</v>
      </c>
    </row>
    <row r="10905" spans="1:48" x14ac:dyDescent="0.25">
      <c r="A10905" s="1" t="s">
        <v>1839</v>
      </c>
      <c r="B10905" s="1" t="s">
        <v>1840</v>
      </c>
      <c r="C10905" s="1" t="s">
        <v>1841</v>
      </c>
      <c r="D10905" s="1" t="s">
        <v>292</v>
      </c>
      <c r="E10905" s="1" t="s">
        <v>523</v>
      </c>
      <c r="F10905" s="1" t="s">
        <v>822</v>
      </c>
      <c r="G10905" s="1" t="s">
        <v>823</v>
      </c>
      <c r="H10905" s="1" t="s">
        <v>846</v>
      </c>
      <c r="I10905" s="1" t="s">
        <v>847</v>
      </c>
      <c r="J10905" s="1" t="s">
        <v>313</v>
      </c>
      <c r="K10905" s="1" t="s">
        <v>314</v>
      </c>
      <c r="L10905" s="1" t="s">
        <v>848</v>
      </c>
      <c r="M10905" s="1" t="s">
        <v>849</v>
      </c>
      <c r="N10905" s="1" t="s">
        <v>1871</v>
      </c>
      <c r="O10905" s="1" t="s">
        <v>1872</v>
      </c>
      <c r="P10905" s="1" t="s">
        <v>63</v>
      </c>
      <c r="Q10905" s="1" t="s">
        <v>547</v>
      </c>
      <c r="R10905" s="1" t="s">
        <v>548</v>
      </c>
      <c r="S10905" s="1" t="s">
        <v>549</v>
      </c>
      <c r="T10905" s="1" t="s">
        <v>548</v>
      </c>
      <c r="U10905" s="1" t="s">
        <v>438</v>
      </c>
      <c r="V10905" s="1" t="s">
        <v>439</v>
      </c>
      <c r="W10905" s="1" t="s">
        <v>813</v>
      </c>
      <c r="X10905" s="1" t="s">
        <v>814</v>
      </c>
      <c r="Y10905" s="1" t="s">
        <v>1517</v>
      </c>
      <c r="Z10905" s="1" t="s">
        <v>1518</v>
      </c>
      <c r="AA10905" s="1" t="s">
        <v>51</v>
      </c>
      <c r="AB10905" s="1" t="s">
        <v>74</v>
      </c>
      <c r="AC10905" s="1" t="s">
        <v>48</v>
      </c>
      <c r="AD10905" s="1" t="s">
        <v>51</v>
      </c>
      <c r="AE10905" s="1" t="s">
        <v>76</v>
      </c>
      <c r="AF10905" s="1" t="s">
        <v>121</v>
      </c>
      <c r="AG10905" s="1" t="s">
        <v>122</v>
      </c>
      <c r="AH10905" s="1" t="s">
        <v>48</v>
      </c>
      <c r="AI10905" s="1" t="s">
        <v>123</v>
      </c>
      <c r="AJ10905">
        <v>5510874</v>
      </c>
      <c r="AK10905">
        <v>8450536</v>
      </c>
      <c r="AL10905">
        <v>11011430</v>
      </c>
      <c r="AM10905">
        <v>5781138</v>
      </c>
      <c r="AN10905">
        <v>5515726</v>
      </c>
      <c r="AO10905">
        <v>5594597</v>
      </c>
      <c r="AP10905">
        <v>5327996</v>
      </c>
      <c r="AQ10905">
        <v>5327733</v>
      </c>
      <c r="AR10905">
        <v>4764983</v>
      </c>
      <c r="AS10905">
        <v>4980738</v>
      </c>
      <c r="AT10905">
        <v>4965025</v>
      </c>
      <c r="AU10905">
        <v>4779494</v>
      </c>
      <c r="AV10905">
        <v>72010270</v>
      </c>
    </row>
    <row r="10906" spans="1:48" x14ac:dyDescent="0.25">
      <c r="A10906" s="1" t="s">
        <v>1839</v>
      </c>
      <c r="B10906" s="1" t="s">
        <v>1840</v>
      </c>
      <c r="C10906" s="1" t="s">
        <v>1841</v>
      </c>
      <c r="D10906" s="1" t="s">
        <v>292</v>
      </c>
      <c r="E10906" s="1" t="s">
        <v>523</v>
      </c>
      <c r="F10906" s="1" t="s">
        <v>822</v>
      </c>
      <c r="G10906" s="1" t="s">
        <v>823</v>
      </c>
      <c r="H10906" s="1" t="s">
        <v>846</v>
      </c>
      <c r="I10906" s="1" t="s">
        <v>847</v>
      </c>
      <c r="J10906" s="1" t="s">
        <v>313</v>
      </c>
      <c r="K10906" s="1" t="s">
        <v>314</v>
      </c>
      <c r="L10906" s="1" t="s">
        <v>848</v>
      </c>
      <c r="M10906" s="1" t="s">
        <v>849</v>
      </c>
      <c r="N10906" s="1" t="s">
        <v>1871</v>
      </c>
      <c r="O10906" s="1" t="s">
        <v>1872</v>
      </c>
      <c r="P10906" s="1" t="s">
        <v>63</v>
      </c>
      <c r="Q10906" s="1" t="s">
        <v>547</v>
      </c>
      <c r="R10906" s="1" t="s">
        <v>548</v>
      </c>
      <c r="S10906" s="1" t="s">
        <v>549</v>
      </c>
      <c r="T10906" s="1" t="s">
        <v>548</v>
      </c>
      <c r="U10906" s="1" t="s">
        <v>438</v>
      </c>
      <c r="V10906" s="1" t="s">
        <v>439</v>
      </c>
      <c r="W10906" s="1" t="s">
        <v>813</v>
      </c>
      <c r="X10906" s="1" t="s">
        <v>814</v>
      </c>
      <c r="Y10906" s="1" t="s">
        <v>1517</v>
      </c>
      <c r="Z10906" s="1" t="s">
        <v>1518</v>
      </c>
      <c r="AA10906" s="1" t="s">
        <v>51</v>
      </c>
      <c r="AB10906" s="1" t="s">
        <v>74</v>
      </c>
      <c r="AC10906" s="1" t="s">
        <v>75</v>
      </c>
      <c r="AD10906" s="1" t="s">
        <v>51</v>
      </c>
      <c r="AE10906" s="1" t="s">
        <v>76</v>
      </c>
      <c r="AF10906" s="1" t="s">
        <v>77</v>
      </c>
      <c r="AG10906" s="1" t="s">
        <v>78</v>
      </c>
      <c r="AH10906" s="1" t="s">
        <v>75</v>
      </c>
      <c r="AI10906" s="1" t="s">
        <v>79</v>
      </c>
      <c r="AJ10906">
        <v>13183542</v>
      </c>
      <c r="AK10906">
        <v>13184109</v>
      </c>
      <c r="AL10906">
        <v>24468214</v>
      </c>
      <c r="AM10906">
        <v>22963879</v>
      </c>
      <c r="AN10906">
        <v>13462314</v>
      </c>
      <c r="AO10906">
        <v>12859182</v>
      </c>
      <c r="AP10906">
        <v>24451284</v>
      </c>
      <c r="AQ10906">
        <v>13184109</v>
      </c>
      <c r="AR10906">
        <v>16955358</v>
      </c>
      <c r="AS10906">
        <v>18780504</v>
      </c>
      <c r="AT10906">
        <v>17385156</v>
      </c>
      <c r="AU10906">
        <v>27059874</v>
      </c>
      <c r="AV10906">
        <v>217937525</v>
      </c>
    </row>
    <row r="10907" spans="1:48" x14ac:dyDescent="0.25">
      <c r="A10907" s="1" t="s">
        <v>1839</v>
      </c>
      <c r="B10907" s="1" t="s">
        <v>1840</v>
      </c>
      <c r="C10907" s="1" t="s">
        <v>1841</v>
      </c>
      <c r="D10907" s="1" t="s">
        <v>292</v>
      </c>
      <c r="E10907" s="1" t="s">
        <v>523</v>
      </c>
      <c r="F10907" s="1" t="s">
        <v>822</v>
      </c>
      <c r="G10907" s="1" t="s">
        <v>823</v>
      </c>
      <c r="H10907" s="1" t="s">
        <v>846</v>
      </c>
      <c r="I10907" s="1" t="s">
        <v>847</v>
      </c>
      <c r="J10907" s="1" t="s">
        <v>313</v>
      </c>
      <c r="K10907" s="1" t="s">
        <v>314</v>
      </c>
      <c r="L10907" s="1" t="s">
        <v>848</v>
      </c>
      <c r="M10907" s="1" t="s">
        <v>849</v>
      </c>
      <c r="N10907" s="1" t="s">
        <v>1871</v>
      </c>
      <c r="O10907" s="1" t="s">
        <v>1872</v>
      </c>
      <c r="P10907" s="1" t="s">
        <v>63</v>
      </c>
      <c r="Q10907" s="1" t="s">
        <v>547</v>
      </c>
      <c r="R10907" s="1" t="s">
        <v>548</v>
      </c>
      <c r="S10907" s="1" t="s">
        <v>549</v>
      </c>
      <c r="T10907" s="1" t="s">
        <v>548</v>
      </c>
      <c r="U10907" s="1" t="s">
        <v>438</v>
      </c>
      <c r="V10907" s="1" t="s">
        <v>439</v>
      </c>
      <c r="W10907" s="1" t="s">
        <v>813</v>
      </c>
      <c r="X10907" s="1" t="s">
        <v>814</v>
      </c>
      <c r="Y10907" s="1" t="s">
        <v>1517</v>
      </c>
      <c r="Z10907" s="1" t="s">
        <v>1518</v>
      </c>
      <c r="AA10907" s="1" t="s">
        <v>51</v>
      </c>
      <c r="AB10907" s="1" t="s">
        <v>74</v>
      </c>
      <c r="AC10907" s="1" t="s">
        <v>1134</v>
      </c>
      <c r="AD10907" s="1" t="s">
        <v>292</v>
      </c>
      <c r="AE10907" s="1" t="s">
        <v>1135</v>
      </c>
      <c r="AF10907" s="1" t="s">
        <v>658</v>
      </c>
      <c r="AG10907" s="1" t="s">
        <v>78</v>
      </c>
      <c r="AH10907" s="1" t="s">
        <v>1134</v>
      </c>
      <c r="AI10907" s="1" t="s">
        <v>79</v>
      </c>
      <c r="AJ10907">
        <v>2709438</v>
      </c>
      <c r="AK10907">
        <v>2709438</v>
      </c>
      <c r="AL10907">
        <v>8444571</v>
      </c>
      <c r="AM10907">
        <v>9868709</v>
      </c>
      <c r="AN10907">
        <v>15603842</v>
      </c>
      <c r="AO10907">
        <v>9868710</v>
      </c>
      <c r="AP10907">
        <v>8449145</v>
      </c>
      <c r="AQ10907">
        <v>13852675</v>
      </c>
      <c r="AR10907">
        <v>9080430</v>
      </c>
      <c r="AS10907">
        <v>2709438</v>
      </c>
      <c r="AT10907">
        <v>8405211</v>
      </c>
      <c r="AU10907">
        <v>4897653</v>
      </c>
      <c r="AV10907">
        <v>96599260</v>
      </c>
    </row>
    <row r="10908" spans="1:48" x14ac:dyDescent="0.25">
      <c r="A10908" s="1" t="s">
        <v>1839</v>
      </c>
      <c r="B10908" s="1" t="s">
        <v>1840</v>
      </c>
      <c r="C10908" s="1" t="s">
        <v>1841</v>
      </c>
      <c r="D10908" s="1" t="s">
        <v>292</v>
      </c>
      <c r="E10908" s="1" t="s">
        <v>523</v>
      </c>
      <c r="F10908" s="1" t="s">
        <v>822</v>
      </c>
      <c r="G10908" s="1" t="s">
        <v>823</v>
      </c>
      <c r="H10908" s="1" t="s">
        <v>846</v>
      </c>
      <c r="I10908" s="1" t="s">
        <v>847</v>
      </c>
      <c r="J10908" s="1" t="s">
        <v>313</v>
      </c>
      <c r="K10908" s="1" t="s">
        <v>314</v>
      </c>
      <c r="L10908" s="1" t="s">
        <v>848</v>
      </c>
      <c r="M10908" s="1" t="s">
        <v>849</v>
      </c>
      <c r="N10908" s="1" t="s">
        <v>1871</v>
      </c>
      <c r="O10908" s="1" t="s">
        <v>1872</v>
      </c>
      <c r="P10908" s="1" t="s">
        <v>63</v>
      </c>
      <c r="Q10908" s="1" t="s">
        <v>547</v>
      </c>
      <c r="R10908" s="1" t="s">
        <v>548</v>
      </c>
      <c r="S10908" s="1" t="s">
        <v>549</v>
      </c>
      <c r="T10908" s="1" t="s">
        <v>548</v>
      </c>
      <c r="U10908" s="1" t="s">
        <v>438</v>
      </c>
      <c r="V10908" s="1" t="s">
        <v>439</v>
      </c>
      <c r="W10908" s="1" t="s">
        <v>813</v>
      </c>
      <c r="X10908" s="1" t="s">
        <v>814</v>
      </c>
      <c r="Y10908" s="1" t="s">
        <v>1517</v>
      </c>
      <c r="Z10908" s="1" t="s">
        <v>1518</v>
      </c>
      <c r="AA10908" s="1" t="s">
        <v>292</v>
      </c>
      <c r="AB10908" s="1" t="s">
        <v>293</v>
      </c>
      <c r="AC10908" s="1" t="s">
        <v>75</v>
      </c>
      <c r="AD10908" s="1" t="s">
        <v>51</v>
      </c>
      <c r="AE10908" s="1" t="s">
        <v>76</v>
      </c>
      <c r="AF10908" s="1" t="s">
        <v>77</v>
      </c>
      <c r="AG10908" s="1" t="s">
        <v>78</v>
      </c>
      <c r="AH10908" s="1" t="s">
        <v>75</v>
      </c>
      <c r="AI10908" s="1" t="s">
        <v>79</v>
      </c>
      <c r="AJ10908">
        <v>0</v>
      </c>
      <c r="AK10908">
        <v>0</v>
      </c>
      <c r="AL10908">
        <v>571400</v>
      </c>
      <c r="AM10908">
        <v>571400</v>
      </c>
      <c r="AN10908">
        <v>0</v>
      </c>
      <c r="AO10908">
        <v>0</v>
      </c>
      <c r="AP10908">
        <v>428580</v>
      </c>
      <c r="AQ10908">
        <v>0</v>
      </c>
      <c r="AR10908">
        <v>0</v>
      </c>
      <c r="AS10908">
        <v>214290</v>
      </c>
      <c r="AT10908">
        <v>0</v>
      </c>
      <c r="AU10908">
        <v>0</v>
      </c>
      <c r="AV10908">
        <v>1785670</v>
      </c>
    </row>
    <row r="10909" spans="1:48" x14ac:dyDescent="0.25">
      <c r="A10909" s="1" t="s">
        <v>1839</v>
      </c>
      <c r="B10909" s="1" t="s">
        <v>1840</v>
      </c>
      <c r="C10909" s="1" t="s">
        <v>1841</v>
      </c>
      <c r="D10909" s="1" t="s">
        <v>292</v>
      </c>
      <c r="E10909" s="1" t="s">
        <v>523</v>
      </c>
      <c r="F10909" s="1" t="s">
        <v>822</v>
      </c>
      <c r="G10909" s="1" t="s">
        <v>823</v>
      </c>
      <c r="H10909" s="1" t="s">
        <v>846</v>
      </c>
      <c r="I10909" s="1" t="s">
        <v>847</v>
      </c>
      <c r="J10909" s="1" t="s">
        <v>313</v>
      </c>
      <c r="K10909" s="1" t="s">
        <v>314</v>
      </c>
      <c r="L10909" s="1" t="s">
        <v>848</v>
      </c>
      <c r="M10909" s="1" t="s">
        <v>849</v>
      </c>
      <c r="N10909" s="1" t="s">
        <v>1871</v>
      </c>
      <c r="O10909" s="1" t="s">
        <v>1872</v>
      </c>
      <c r="P10909" s="1" t="s">
        <v>63</v>
      </c>
      <c r="Q10909" s="1" t="s">
        <v>879</v>
      </c>
      <c r="R10909" s="1" t="s">
        <v>880</v>
      </c>
      <c r="S10909" s="1" t="s">
        <v>1040</v>
      </c>
      <c r="T10909" s="1" t="s">
        <v>880</v>
      </c>
      <c r="U10909" s="1" t="s">
        <v>438</v>
      </c>
      <c r="V10909" s="1" t="s">
        <v>439</v>
      </c>
      <c r="W10909" s="1" t="s">
        <v>813</v>
      </c>
      <c r="X10909" s="1" t="s">
        <v>814</v>
      </c>
      <c r="Y10909" s="1" t="s">
        <v>1517</v>
      </c>
      <c r="Z10909" s="1" t="s">
        <v>1518</v>
      </c>
      <c r="AA10909" s="1" t="s">
        <v>51</v>
      </c>
      <c r="AB10909" s="1" t="s">
        <v>74</v>
      </c>
      <c r="AC10909" s="1" t="s">
        <v>48</v>
      </c>
      <c r="AD10909" s="1" t="s">
        <v>51</v>
      </c>
      <c r="AE10909" s="1" t="s">
        <v>76</v>
      </c>
      <c r="AF10909" s="1" t="s">
        <v>121</v>
      </c>
      <c r="AG10909" s="1" t="s">
        <v>122</v>
      </c>
      <c r="AH10909" s="1" t="s">
        <v>48</v>
      </c>
      <c r="AI10909" s="1" t="s">
        <v>123</v>
      </c>
      <c r="AJ10909">
        <v>469293</v>
      </c>
      <c r="AK10909">
        <v>1111950</v>
      </c>
      <c r="AL10909">
        <v>481691</v>
      </c>
      <c r="AM10909">
        <v>526496</v>
      </c>
      <c r="AN10909">
        <v>470442</v>
      </c>
      <c r="AO10909">
        <v>352023</v>
      </c>
      <c r="AP10909">
        <v>450968</v>
      </c>
      <c r="AQ10909">
        <v>451873</v>
      </c>
      <c r="AR10909">
        <v>400047</v>
      </c>
      <c r="AS10909">
        <v>397183</v>
      </c>
      <c r="AT10909">
        <v>399520</v>
      </c>
      <c r="AU10909">
        <v>293022</v>
      </c>
      <c r="AV10909">
        <v>5804508</v>
      </c>
    </row>
    <row r="10910" spans="1:48" x14ac:dyDescent="0.25">
      <c r="A10910" s="1" t="s">
        <v>1839</v>
      </c>
      <c r="B10910" s="1" t="s">
        <v>1840</v>
      </c>
      <c r="C10910" s="1" t="s">
        <v>1841</v>
      </c>
      <c r="D10910" s="1" t="s">
        <v>292</v>
      </c>
      <c r="E10910" s="1" t="s">
        <v>523</v>
      </c>
      <c r="F10910" s="1" t="s">
        <v>822</v>
      </c>
      <c r="G10910" s="1" t="s">
        <v>823</v>
      </c>
      <c r="H10910" s="1" t="s">
        <v>846</v>
      </c>
      <c r="I10910" s="1" t="s">
        <v>847</v>
      </c>
      <c r="J10910" s="1" t="s">
        <v>313</v>
      </c>
      <c r="K10910" s="1" t="s">
        <v>314</v>
      </c>
      <c r="L10910" s="1" t="s">
        <v>848</v>
      </c>
      <c r="M10910" s="1" t="s">
        <v>849</v>
      </c>
      <c r="N10910" s="1" t="s">
        <v>1871</v>
      </c>
      <c r="O10910" s="1" t="s">
        <v>1872</v>
      </c>
      <c r="P10910" s="1" t="s">
        <v>63</v>
      </c>
      <c r="Q10910" s="1" t="s">
        <v>879</v>
      </c>
      <c r="R10910" s="1" t="s">
        <v>880</v>
      </c>
      <c r="S10910" s="1" t="s">
        <v>1040</v>
      </c>
      <c r="T10910" s="1" t="s">
        <v>880</v>
      </c>
      <c r="U10910" s="1" t="s">
        <v>438</v>
      </c>
      <c r="V10910" s="1" t="s">
        <v>439</v>
      </c>
      <c r="W10910" s="1" t="s">
        <v>813</v>
      </c>
      <c r="X10910" s="1" t="s">
        <v>814</v>
      </c>
      <c r="Y10910" s="1" t="s">
        <v>1517</v>
      </c>
      <c r="Z10910" s="1" t="s">
        <v>1518</v>
      </c>
      <c r="AA10910" s="1" t="s">
        <v>51</v>
      </c>
      <c r="AB10910" s="1" t="s">
        <v>74</v>
      </c>
      <c r="AC10910" s="1" t="s">
        <v>75</v>
      </c>
      <c r="AD10910" s="1" t="s">
        <v>51</v>
      </c>
      <c r="AE10910" s="1" t="s">
        <v>76</v>
      </c>
      <c r="AF10910" s="1" t="s">
        <v>77</v>
      </c>
      <c r="AG10910" s="1" t="s">
        <v>78</v>
      </c>
      <c r="AH10910" s="1" t="s">
        <v>75</v>
      </c>
      <c r="AI10910" s="1" t="s">
        <v>79</v>
      </c>
      <c r="AJ10910">
        <v>0</v>
      </c>
      <c r="AK10910">
        <v>14275</v>
      </c>
      <c r="AL10910">
        <v>944230</v>
      </c>
      <c r="AM10910">
        <v>758600</v>
      </c>
      <c r="AN10910">
        <v>0</v>
      </c>
      <c r="AO10910">
        <v>0</v>
      </c>
      <c r="AP10910">
        <v>872945</v>
      </c>
      <c r="AQ10910">
        <v>0</v>
      </c>
      <c r="AR10910">
        <v>0</v>
      </c>
      <c r="AS10910">
        <v>400415</v>
      </c>
      <c r="AT10910">
        <v>0</v>
      </c>
      <c r="AU10910">
        <v>0</v>
      </c>
      <c r="AV10910">
        <v>2990465</v>
      </c>
    </row>
    <row r="10911" spans="1:48" x14ac:dyDescent="0.25">
      <c r="A10911" s="1" t="s">
        <v>1839</v>
      </c>
      <c r="B10911" s="1" t="s">
        <v>1840</v>
      </c>
      <c r="C10911" s="1" t="s">
        <v>1841</v>
      </c>
      <c r="D10911" s="1" t="s">
        <v>292</v>
      </c>
      <c r="E10911" s="1" t="s">
        <v>523</v>
      </c>
      <c r="F10911" s="1" t="s">
        <v>822</v>
      </c>
      <c r="G10911" s="1" t="s">
        <v>823</v>
      </c>
      <c r="H10911" s="1" t="s">
        <v>846</v>
      </c>
      <c r="I10911" s="1" t="s">
        <v>847</v>
      </c>
      <c r="J10911" s="1" t="s">
        <v>313</v>
      </c>
      <c r="K10911" s="1" t="s">
        <v>314</v>
      </c>
      <c r="L10911" s="1" t="s">
        <v>848</v>
      </c>
      <c r="M10911" s="1" t="s">
        <v>849</v>
      </c>
      <c r="N10911" s="1" t="s">
        <v>1873</v>
      </c>
      <c r="O10911" s="1" t="s">
        <v>1874</v>
      </c>
      <c r="P10911" s="1" t="s">
        <v>63</v>
      </c>
      <c r="Q10911" s="1" t="s">
        <v>64</v>
      </c>
      <c r="R10911" s="1" t="s">
        <v>65</v>
      </c>
      <c r="S10911" s="1" t="s">
        <v>66</v>
      </c>
      <c r="T10911" s="1" t="s">
        <v>67</v>
      </c>
      <c r="U10911" s="1" t="s">
        <v>438</v>
      </c>
      <c r="V10911" s="1" t="s">
        <v>439</v>
      </c>
      <c r="W10911" s="1" t="s">
        <v>813</v>
      </c>
      <c r="X10911" s="1" t="s">
        <v>814</v>
      </c>
      <c r="Y10911" s="1" t="s">
        <v>1517</v>
      </c>
      <c r="Z10911" s="1" t="s">
        <v>1518</v>
      </c>
      <c r="AA10911" s="1" t="s">
        <v>51</v>
      </c>
      <c r="AB10911" s="1" t="s">
        <v>74</v>
      </c>
      <c r="AC10911" s="1" t="s">
        <v>1134</v>
      </c>
      <c r="AD10911" s="1" t="s">
        <v>292</v>
      </c>
      <c r="AE10911" s="1" t="s">
        <v>1135</v>
      </c>
      <c r="AF10911" s="1" t="s">
        <v>658</v>
      </c>
      <c r="AG10911" s="1" t="s">
        <v>78</v>
      </c>
      <c r="AH10911" s="1" t="s">
        <v>1134</v>
      </c>
      <c r="AI10911" s="1" t="s">
        <v>79</v>
      </c>
      <c r="AJ10911">
        <v>0</v>
      </c>
      <c r="AK10911">
        <v>100000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1000000</v>
      </c>
    </row>
    <row r="10912" spans="1:48" x14ac:dyDescent="0.25">
      <c r="A10912" s="1" t="s">
        <v>1839</v>
      </c>
      <c r="B10912" s="1" t="s">
        <v>1840</v>
      </c>
      <c r="C10912" s="1" t="s">
        <v>1841</v>
      </c>
      <c r="D10912" s="1" t="s">
        <v>292</v>
      </c>
      <c r="E10912" s="1" t="s">
        <v>523</v>
      </c>
      <c r="F10912" s="1" t="s">
        <v>822</v>
      </c>
      <c r="G10912" s="1" t="s">
        <v>823</v>
      </c>
      <c r="H10912" s="1" t="s">
        <v>846</v>
      </c>
      <c r="I10912" s="1" t="s">
        <v>847</v>
      </c>
      <c r="J10912" s="1" t="s">
        <v>57</v>
      </c>
      <c r="K10912" s="1" t="s">
        <v>58</v>
      </c>
      <c r="L10912" s="1" t="s">
        <v>59</v>
      </c>
      <c r="M10912" s="1" t="s">
        <v>60</v>
      </c>
      <c r="N10912" s="1" t="s">
        <v>61</v>
      </c>
      <c r="O10912" s="1" t="s">
        <v>1875</v>
      </c>
      <c r="P10912" s="1" t="s">
        <v>63</v>
      </c>
      <c r="Q10912" s="1" t="s">
        <v>64</v>
      </c>
      <c r="R10912" s="1" t="s">
        <v>65</v>
      </c>
      <c r="S10912" s="1" t="s">
        <v>66</v>
      </c>
      <c r="T10912" s="1" t="s">
        <v>67</v>
      </c>
      <c r="U10912" s="1" t="s">
        <v>438</v>
      </c>
      <c r="V10912" s="1" t="s">
        <v>439</v>
      </c>
      <c r="W10912" s="1" t="s">
        <v>813</v>
      </c>
      <c r="X10912" s="1" t="s">
        <v>814</v>
      </c>
      <c r="Y10912" s="1" t="s">
        <v>1517</v>
      </c>
      <c r="Z10912" s="1" t="s">
        <v>1518</v>
      </c>
      <c r="AA10912" s="1" t="s">
        <v>51</v>
      </c>
      <c r="AB10912" s="1" t="s">
        <v>74</v>
      </c>
      <c r="AC10912" s="1" t="s">
        <v>48</v>
      </c>
      <c r="AD10912" s="1" t="s">
        <v>51</v>
      </c>
      <c r="AE10912" s="1" t="s">
        <v>76</v>
      </c>
      <c r="AF10912" s="1" t="s">
        <v>121</v>
      </c>
      <c r="AG10912" s="1" t="s">
        <v>122</v>
      </c>
      <c r="AH10912" s="1" t="s">
        <v>48</v>
      </c>
      <c r="AI10912" s="1" t="s">
        <v>123</v>
      </c>
      <c r="AJ10912">
        <v>2824788</v>
      </c>
      <c r="AK10912">
        <v>6052587</v>
      </c>
      <c r="AL10912">
        <v>5394739</v>
      </c>
      <c r="AM10912">
        <v>2872636</v>
      </c>
      <c r="AN10912">
        <v>5367651</v>
      </c>
      <c r="AO10912">
        <v>2874592</v>
      </c>
      <c r="AP10912">
        <v>5358309</v>
      </c>
      <c r="AQ10912">
        <v>2683838</v>
      </c>
      <c r="AR10912">
        <v>2608814</v>
      </c>
      <c r="AS10912">
        <v>10170112</v>
      </c>
      <c r="AT10912">
        <v>2613355</v>
      </c>
      <c r="AU10912">
        <v>2596738</v>
      </c>
      <c r="AV10912">
        <v>51418159</v>
      </c>
    </row>
    <row r="10913" spans="1:48" x14ac:dyDescent="0.25">
      <c r="A10913" s="1" t="s">
        <v>1839</v>
      </c>
      <c r="B10913" s="1" t="s">
        <v>1840</v>
      </c>
      <c r="C10913" s="1" t="s">
        <v>1841</v>
      </c>
      <c r="D10913" s="1" t="s">
        <v>292</v>
      </c>
      <c r="E10913" s="1" t="s">
        <v>523</v>
      </c>
      <c r="F10913" s="1" t="s">
        <v>822</v>
      </c>
      <c r="G10913" s="1" t="s">
        <v>823</v>
      </c>
      <c r="H10913" s="1" t="s">
        <v>846</v>
      </c>
      <c r="I10913" s="1" t="s">
        <v>847</v>
      </c>
      <c r="J10913" s="1" t="s">
        <v>57</v>
      </c>
      <c r="K10913" s="1" t="s">
        <v>58</v>
      </c>
      <c r="L10913" s="1" t="s">
        <v>59</v>
      </c>
      <c r="M10913" s="1" t="s">
        <v>60</v>
      </c>
      <c r="N10913" s="1" t="s">
        <v>61</v>
      </c>
      <c r="O10913" s="1" t="s">
        <v>1875</v>
      </c>
      <c r="P10913" s="1" t="s">
        <v>63</v>
      </c>
      <c r="Q10913" s="1" t="s">
        <v>64</v>
      </c>
      <c r="R10913" s="1" t="s">
        <v>65</v>
      </c>
      <c r="S10913" s="1" t="s">
        <v>66</v>
      </c>
      <c r="T10913" s="1" t="s">
        <v>67</v>
      </c>
      <c r="U10913" s="1" t="s">
        <v>438</v>
      </c>
      <c r="V10913" s="1" t="s">
        <v>439</v>
      </c>
      <c r="W10913" s="1" t="s">
        <v>813</v>
      </c>
      <c r="X10913" s="1" t="s">
        <v>814</v>
      </c>
      <c r="Y10913" s="1" t="s">
        <v>1517</v>
      </c>
      <c r="Z10913" s="1" t="s">
        <v>1518</v>
      </c>
      <c r="AA10913" s="1" t="s">
        <v>51</v>
      </c>
      <c r="AB10913" s="1" t="s">
        <v>74</v>
      </c>
      <c r="AC10913" s="1" t="s">
        <v>75</v>
      </c>
      <c r="AD10913" s="1" t="s">
        <v>51</v>
      </c>
      <c r="AE10913" s="1" t="s">
        <v>76</v>
      </c>
      <c r="AF10913" s="1" t="s">
        <v>77</v>
      </c>
      <c r="AG10913" s="1" t="s">
        <v>78</v>
      </c>
      <c r="AH10913" s="1" t="s">
        <v>75</v>
      </c>
      <c r="AI10913" s="1" t="s">
        <v>79</v>
      </c>
      <c r="AJ10913">
        <v>4675956</v>
      </c>
      <c r="AK10913">
        <v>4642913</v>
      </c>
      <c r="AL10913">
        <v>4594548</v>
      </c>
      <c r="AM10913">
        <v>4594548</v>
      </c>
      <c r="AN10913">
        <v>4712737</v>
      </c>
      <c r="AO10913">
        <v>4594548</v>
      </c>
      <c r="AP10913">
        <v>4744916</v>
      </c>
      <c r="AQ10913">
        <v>4642913</v>
      </c>
      <c r="AR10913">
        <v>5219873</v>
      </c>
      <c r="AS10913">
        <v>4692800</v>
      </c>
      <c r="AT10913">
        <v>5241248</v>
      </c>
      <c r="AU10913">
        <v>11708317</v>
      </c>
      <c r="AV10913">
        <v>64065317</v>
      </c>
    </row>
    <row r="10914" spans="1:48" x14ac:dyDescent="0.25">
      <c r="A10914" s="1" t="s">
        <v>1839</v>
      </c>
      <c r="B10914" s="1" t="s">
        <v>1840</v>
      </c>
      <c r="C10914" s="1" t="s">
        <v>1841</v>
      </c>
      <c r="D10914" s="1" t="s">
        <v>292</v>
      </c>
      <c r="E10914" s="1" t="s">
        <v>523</v>
      </c>
      <c r="F10914" s="1" t="s">
        <v>822</v>
      </c>
      <c r="G10914" s="1" t="s">
        <v>823</v>
      </c>
      <c r="H10914" s="1" t="s">
        <v>846</v>
      </c>
      <c r="I10914" s="1" t="s">
        <v>847</v>
      </c>
      <c r="J10914" s="1" t="s">
        <v>57</v>
      </c>
      <c r="K10914" s="1" t="s">
        <v>58</v>
      </c>
      <c r="L10914" s="1" t="s">
        <v>59</v>
      </c>
      <c r="M10914" s="1" t="s">
        <v>60</v>
      </c>
      <c r="N10914" s="1" t="s">
        <v>61</v>
      </c>
      <c r="O10914" s="1" t="s">
        <v>1875</v>
      </c>
      <c r="P10914" s="1" t="s">
        <v>63</v>
      </c>
      <c r="Q10914" s="1" t="s">
        <v>64</v>
      </c>
      <c r="R10914" s="1" t="s">
        <v>65</v>
      </c>
      <c r="S10914" s="1" t="s">
        <v>66</v>
      </c>
      <c r="T10914" s="1" t="s">
        <v>67</v>
      </c>
      <c r="U10914" s="1" t="s">
        <v>438</v>
      </c>
      <c r="V10914" s="1" t="s">
        <v>439</v>
      </c>
      <c r="W10914" s="1" t="s">
        <v>813</v>
      </c>
      <c r="X10914" s="1" t="s">
        <v>814</v>
      </c>
      <c r="Y10914" s="1" t="s">
        <v>1517</v>
      </c>
      <c r="Z10914" s="1" t="s">
        <v>1518</v>
      </c>
      <c r="AA10914" s="1" t="s">
        <v>51</v>
      </c>
      <c r="AB10914" s="1" t="s">
        <v>74</v>
      </c>
      <c r="AC10914" s="1" t="s">
        <v>1134</v>
      </c>
      <c r="AD10914" s="1" t="s">
        <v>292</v>
      </c>
      <c r="AE10914" s="1" t="s">
        <v>1135</v>
      </c>
      <c r="AF10914" s="1" t="s">
        <v>658</v>
      </c>
      <c r="AG10914" s="1" t="s">
        <v>78</v>
      </c>
      <c r="AH10914" s="1" t="s">
        <v>1134</v>
      </c>
      <c r="AI10914" s="1" t="s">
        <v>79</v>
      </c>
      <c r="AJ10914">
        <v>10304655</v>
      </c>
      <c r="AK10914">
        <v>10258089</v>
      </c>
      <c r="AL10914">
        <v>9540034</v>
      </c>
      <c r="AM10914">
        <v>9595539</v>
      </c>
      <c r="AN10914">
        <v>9770521</v>
      </c>
      <c r="AO10914">
        <v>9575034</v>
      </c>
      <c r="AP10914">
        <v>10029898</v>
      </c>
      <c r="AQ10914">
        <v>9602090</v>
      </c>
      <c r="AR10914">
        <v>11256381</v>
      </c>
      <c r="AS10914">
        <v>10775953</v>
      </c>
      <c r="AT10914">
        <v>11970798</v>
      </c>
      <c r="AU10914">
        <v>19090694</v>
      </c>
      <c r="AV10914">
        <v>131769686</v>
      </c>
    </row>
    <row r="10915" spans="1:48" x14ac:dyDescent="0.25">
      <c r="A10915" s="1" t="s">
        <v>1839</v>
      </c>
      <c r="B10915" s="1" t="s">
        <v>1840</v>
      </c>
      <c r="C10915" s="1" t="s">
        <v>1841</v>
      </c>
      <c r="D10915" s="1" t="s">
        <v>292</v>
      </c>
      <c r="E10915" s="1" t="s">
        <v>523</v>
      </c>
      <c r="F10915" s="1" t="s">
        <v>822</v>
      </c>
      <c r="G10915" s="1" t="s">
        <v>823</v>
      </c>
      <c r="H10915" s="1" t="s">
        <v>846</v>
      </c>
      <c r="I10915" s="1" t="s">
        <v>847</v>
      </c>
      <c r="J10915" s="1" t="s">
        <v>211</v>
      </c>
      <c r="K10915" s="1" t="s">
        <v>212</v>
      </c>
      <c r="L10915" s="1" t="s">
        <v>1876</v>
      </c>
      <c r="M10915" s="1" t="s">
        <v>1877</v>
      </c>
      <c r="N10915" s="1" t="s">
        <v>1878</v>
      </c>
      <c r="O10915" s="1" t="s">
        <v>1879</v>
      </c>
      <c r="P10915" s="1" t="s">
        <v>63</v>
      </c>
      <c r="Q10915" s="1" t="s">
        <v>64</v>
      </c>
      <c r="R10915" s="1" t="s">
        <v>65</v>
      </c>
      <c r="S10915" s="1" t="s">
        <v>66</v>
      </c>
      <c r="T10915" s="1" t="s">
        <v>67</v>
      </c>
      <c r="U10915" s="1" t="s">
        <v>438</v>
      </c>
      <c r="V10915" s="1" t="s">
        <v>439</v>
      </c>
      <c r="W10915" s="1" t="s">
        <v>813</v>
      </c>
      <c r="X10915" s="1" t="s">
        <v>814</v>
      </c>
      <c r="Y10915" s="1" t="s">
        <v>1517</v>
      </c>
      <c r="Z10915" s="1" t="s">
        <v>1518</v>
      </c>
      <c r="AA10915" s="1" t="s">
        <v>51</v>
      </c>
      <c r="AB10915" s="1" t="s">
        <v>74</v>
      </c>
      <c r="AC10915" s="1" t="s">
        <v>48</v>
      </c>
      <c r="AD10915" s="1" t="s">
        <v>51</v>
      </c>
      <c r="AE10915" s="1" t="s">
        <v>76</v>
      </c>
      <c r="AF10915" s="1" t="s">
        <v>121</v>
      </c>
      <c r="AG10915" s="1" t="s">
        <v>122</v>
      </c>
      <c r="AH10915" s="1" t="s">
        <v>48</v>
      </c>
      <c r="AI10915" s="1" t="s">
        <v>123</v>
      </c>
      <c r="AJ10915">
        <v>60807</v>
      </c>
      <c r="AK10915">
        <v>67826</v>
      </c>
      <c r="AL10915">
        <v>67742</v>
      </c>
      <c r="AM10915">
        <v>68222</v>
      </c>
      <c r="AN10915">
        <v>67692</v>
      </c>
      <c r="AO10915">
        <v>67876</v>
      </c>
      <c r="AP10915">
        <v>60807</v>
      </c>
      <c r="AQ10915">
        <v>67826</v>
      </c>
      <c r="AR10915">
        <v>67742</v>
      </c>
      <c r="AS10915">
        <v>67826</v>
      </c>
      <c r="AT10915">
        <v>67692</v>
      </c>
      <c r="AU10915">
        <v>60017</v>
      </c>
      <c r="AV10915">
        <v>792075</v>
      </c>
    </row>
    <row r="10916" spans="1:48" x14ac:dyDescent="0.25">
      <c r="A10916" s="1" t="s">
        <v>1839</v>
      </c>
      <c r="B10916" s="1" t="s">
        <v>1840</v>
      </c>
      <c r="C10916" s="1" t="s">
        <v>1841</v>
      </c>
      <c r="D10916" s="1" t="s">
        <v>292</v>
      </c>
      <c r="E10916" s="1" t="s">
        <v>523</v>
      </c>
      <c r="F10916" s="1" t="s">
        <v>822</v>
      </c>
      <c r="G10916" s="1" t="s">
        <v>823</v>
      </c>
      <c r="H10916" s="1" t="s">
        <v>846</v>
      </c>
      <c r="I10916" s="1" t="s">
        <v>847</v>
      </c>
      <c r="J10916" s="1" t="s">
        <v>211</v>
      </c>
      <c r="K10916" s="1" t="s">
        <v>212</v>
      </c>
      <c r="L10916" s="1" t="s">
        <v>1876</v>
      </c>
      <c r="M10916" s="1" t="s">
        <v>1877</v>
      </c>
      <c r="N10916" s="1" t="s">
        <v>1878</v>
      </c>
      <c r="O10916" s="1" t="s">
        <v>1879</v>
      </c>
      <c r="P10916" s="1" t="s">
        <v>63</v>
      </c>
      <c r="Q10916" s="1" t="s">
        <v>64</v>
      </c>
      <c r="R10916" s="1" t="s">
        <v>65</v>
      </c>
      <c r="S10916" s="1" t="s">
        <v>66</v>
      </c>
      <c r="T10916" s="1" t="s">
        <v>67</v>
      </c>
      <c r="U10916" s="1" t="s">
        <v>438</v>
      </c>
      <c r="V10916" s="1" t="s">
        <v>439</v>
      </c>
      <c r="W10916" s="1" t="s">
        <v>813</v>
      </c>
      <c r="X10916" s="1" t="s">
        <v>814</v>
      </c>
      <c r="Y10916" s="1" t="s">
        <v>1517</v>
      </c>
      <c r="Z10916" s="1" t="s">
        <v>1518</v>
      </c>
      <c r="AA10916" s="1" t="s">
        <v>51</v>
      </c>
      <c r="AB10916" s="1" t="s">
        <v>74</v>
      </c>
      <c r="AC10916" s="1" t="s">
        <v>1134</v>
      </c>
      <c r="AD10916" s="1" t="s">
        <v>292</v>
      </c>
      <c r="AE10916" s="1" t="s">
        <v>1135</v>
      </c>
      <c r="AF10916" s="1" t="s">
        <v>658</v>
      </c>
      <c r="AG10916" s="1" t="s">
        <v>78</v>
      </c>
      <c r="AH10916" s="1" t="s">
        <v>1134</v>
      </c>
      <c r="AI10916" s="1" t="s">
        <v>79</v>
      </c>
      <c r="AJ10916">
        <v>0</v>
      </c>
      <c r="AK10916">
        <v>7800</v>
      </c>
      <c r="AL10916">
        <v>400000</v>
      </c>
      <c r="AM10916">
        <v>0</v>
      </c>
      <c r="AN10916">
        <v>0</v>
      </c>
      <c r="AO10916">
        <v>0</v>
      </c>
      <c r="AP10916">
        <v>30000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707800</v>
      </c>
    </row>
    <row r="10917" spans="1:48" x14ac:dyDescent="0.25">
      <c r="A10917" s="1" t="s">
        <v>1839</v>
      </c>
      <c r="B10917" s="1" t="s">
        <v>1840</v>
      </c>
      <c r="C10917" s="1" t="s">
        <v>1841</v>
      </c>
      <c r="D10917" s="1" t="s">
        <v>292</v>
      </c>
      <c r="E10917" s="1" t="s">
        <v>523</v>
      </c>
      <c r="F10917" s="1" t="s">
        <v>822</v>
      </c>
      <c r="G10917" s="1" t="s">
        <v>823</v>
      </c>
      <c r="H10917" s="1" t="s">
        <v>846</v>
      </c>
      <c r="I10917" s="1" t="s">
        <v>847</v>
      </c>
      <c r="J10917" s="1" t="s">
        <v>377</v>
      </c>
      <c r="K10917" s="1" t="s">
        <v>378</v>
      </c>
      <c r="L10917" s="1" t="s">
        <v>1880</v>
      </c>
      <c r="M10917" s="1" t="s">
        <v>1881</v>
      </c>
      <c r="N10917" s="1" t="s">
        <v>1882</v>
      </c>
      <c r="O10917" s="1" t="s">
        <v>1883</v>
      </c>
      <c r="P10917" s="1" t="s">
        <v>63</v>
      </c>
      <c r="Q10917" s="1" t="s">
        <v>64</v>
      </c>
      <c r="R10917" s="1" t="s">
        <v>65</v>
      </c>
      <c r="S10917" s="1" t="s">
        <v>66</v>
      </c>
      <c r="T10917" s="1" t="s">
        <v>67</v>
      </c>
      <c r="U10917" s="1" t="s">
        <v>438</v>
      </c>
      <c r="V10917" s="1" t="s">
        <v>439</v>
      </c>
      <c r="W10917" s="1" t="s">
        <v>813</v>
      </c>
      <c r="X10917" s="1" t="s">
        <v>814</v>
      </c>
      <c r="Y10917" s="1" t="s">
        <v>1517</v>
      </c>
      <c r="Z10917" s="1" t="s">
        <v>1518</v>
      </c>
      <c r="AA10917" s="1" t="s">
        <v>51</v>
      </c>
      <c r="AB10917" s="1" t="s">
        <v>74</v>
      </c>
      <c r="AC10917" s="1" t="s">
        <v>48</v>
      </c>
      <c r="AD10917" s="1" t="s">
        <v>51</v>
      </c>
      <c r="AE10917" s="1" t="s">
        <v>76</v>
      </c>
      <c r="AF10917" s="1" t="s">
        <v>121</v>
      </c>
      <c r="AG10917" s="1" t="s">
        <v>122</v>
      </c>
      <c r="AH10917" s="1" t="s">
        <v>48</v>
      </c>
      <c r="AI10917" s="1" t="s">
        <v>123</v>
      </c>
      <c r="AJ10917">
        <v>400000</v>
      </c>
      <c r="AK10917">
        <v>445929</v>
      </c>
      <c r="AL10917">
        <v>490950</v>
      </c>
      <c r="AM10917">
        <v>400000</v>
      </c>
      <c r="AN10917">
        <v>400000</v>
      </c>
      <c r="AO10917">
        <v>400000</v>
      </c>
      <c r="AP10917">
        <v>400000</v>
      </c>
      <c r="AQ10917">
        <v>400000</v>
      </c>
      <c r="AR10917">
        <v>490950</v>
      </c>
      <c r="AS10917">
        <v>400000</v>
      </c>
      <c r="AT10917">
        <v>400000</v>
      </c>
      <c r="AU10917">
        <v>400000</v>
      </c>
      <c r="AV10917">
        <v>5027829</v>
      </c>
    </row>
    <row r="10918" spans="1:48" x14ac:dyDescent="0.25">
      <c r="A10918" s="1" t="s">
        <v>1839</v>
      </c>
      <c r="B10918" s="1" t="s">
        <v>1840</v>
      </c>
      <c r="C10918" s="1" t="s">
        <v>1841</v>
      </c>
      <c r="D10918" s="1" t="s">
        <v>292</v>
      </c>
      <c r="E10918" s="1" t="s">
        <v>523</v>
      </c>
      <c r="F10918" s="1" t="s">
        <v>1884</v>
      </c>
      <c r="G10918" s="1" t="s">
        <v>1885</v>
      </c>
      <c r="H10918" s="1" t="s">
        <v>1886</v>
      </c>
      <c r="I10918" s="1" t="s">
        <v>1887</v>
      </c>
      <c r="J10918" s="1" t="s">
        <v>537</v>
      </c>
      <c r="K10918" s="1" t="s">
        <v>538</v>
      </c>
      <c r="L10918" s="1" t="s">
        <v>1888</v>
      </c>
      <c r="M10918" s="1" t="s">
        <v>1889</v>
      </c>
      <c r="N10918" s="1" t="s">
        <v>1890</v>
      </c>
      <c r="O10918" s="1" t="s">
        <v>1891</v>
      </c>
      <c r="P10918" s="1" t="s">
        <v>63</v>
      </c>
      <c r="Q10918" s="1" t="s">
        <v>64</v>
      </c>
      <c r="R10918" s="1" t="s">
        <v>65</v>
      </c>
      <c r="S10918" s="1" t="s">
        <v>66</v>
      </c>
      <c r="T10918" s="1" t="s">
        <v>67</v>
      </c>
      <c r="U10918" s="1" t="s">
        <v>438</v>
      </c>
      <c r="V10918" s="1" t="s">
        <v>439</v>
      </c>
      <c r="W10918" s="1" t="s">
        <v>813</v>
      </c>
      <c r="X10918" s="1" t="s">
        <v>814</v>
      </c>
      <c r="Y10918" s="1" t="s">
        <v>1517</v>
      </c>
      <c r="Z10918" s="1" t="s">
        <v>1518</v>
      </c>
      <c r="AA10918" s="1" t="s">
        <v>51</v>
      </c>
      <c r="AB10918" s="1" t="s">
        <v>74</v>
      </c>
      <c r="AC10918" s="1" t="s">
        <v>48</v>
      </c>
      <c r="AD10918" s="1" t="s">
        <v>51</v>
      </c>
      <c r="AE10918" s="1" t="s">
        <v>76</v>
      </c>
      <c r="AF10918" s="1" t="s">
        <v>121</v>
      </c>
      <c r="AG10918" s="1" t="s">
        <v>122</v>
      </c>
      <c r="AH10918" s="1" t="s">
        <v>48</v>
      </c>
      <c r="AI10918" s="1" t="s">
        <v>123</v>
      </c>
      <c r="AJ10918">
        <v>37363</v>
      </c>
      <c r="AK10918">
        <v>37363</v>
      </c>
      <c r="AL10918">
        <v>37363</v>
      </c>
      <c r="AM10918">
        <v>78825</v>
      </c>
      <c r="AN10918">
        <v>37363</v>
      </c>
      <c r="AO10918">
        <v>37363</v>
      </c>
      <c r="AP10918">
        <v>37363</v>
      </c>
      <c r="AQ10918">
        <v>37363</v>
      </c>
      <c r="AR10918">
        <v>37363</v>
      </c>
      <c r="AS10918">
        <v>37363</v>
      </c>
      <c r="AT10918">
        <v>37363</v>
      </c>
      <c r="AU10918">
        <v>37363</v>
      </c>
      <c r="AV10918">
        <v>489818</v>
      </c>
    </row>
    <row r="10919" spans="1:48" x14ac:dyDescent="0.25">
      <c r="A10919" s="1" t="s">
        <v>1839</v>
      </c>
      <c r="B10919" s="1" t="s">
        <v>1840</v>
      </c>
      <c r="C10919" s="1" t="s">
        <v>1841</v>
      </c>
      <c r="D10919" s="1" t="s">
        <v>292</v>
      </c>
      <c r="E10919" s="1" t="s">
        <v>523</v>
      </c>
      <c r="F10919" s="1" t="s">
        <v>1884</v>
      </c>
      <c r="G10919" s="1" t="s">
        <v>1885</v>
      </c>
      <c r="H10919" s="1" t="s">
        <v>1886</v>
      </c>
      <c r="I10919" s="1" t="s">
        <v>1887</v>
      </c>
      <c r="J10919" s="1" t="s">
        <v>537</v>
      </c>
      <c r="K10919" s="1" t="s">
        <v>538</v>
      </c>
      <c r="L10919" s="1" t="s">
        <v>1888</v>
      </c>
      <c r="M10919" s="1" t="s">
        <v>1889</v>
      </c>
      <c r="N10919" s="1" t="s">
        <v>1890</v>
      </c>
      <c r="O10919" s="1" t="s">
        <v>1891</v>
      </c>
      <c r="P10919" s="1" t="s">
        <v>63</v>
      </c>
      <c r="Q10919" s="1" t="s">
        <v>64</v>
      </c>
      <c r="R10919" s="1" t="s">
        <v>65</v>
      </c>
      <c r="S10919" s="1" t="s">
        <v>66</v>
      </c>
      <c r="T10919" s="1" t="s">
        <v>67</v>
      </c>
      <c r="U10919" s="1" t="s">
        <v>438</v>
      </c>
      <c r="V10919" s="1" t="s">
        <v>439</v>
      </c>
      <c r="W10919" s="1" t="s">
        <v>813</v>
      </c>
      <c r="X10919" s="1" t="s">
        <v>814</v>
      </c>
      <c r="Y10919" s="1" t="s">
        <v>1517</v>
      </c>
      <c r="Z10919" s="1" t="s">
        <v>1518</v>
      </c>
      <c r="AA10919" s="1" t="s">
        <v>51</v>
      </c>
      <c r="AB10919" s="1" t="s">
        <v>74</v>
      </c>
      <c r="AC10919" s="1" t="s">
        <v>75</v>
      </c>
      <c r="AD10919" s="1" t="s">
        <v>51</v>
      </c>
      <c r="AE10919" s="1" t="s">
        <v>76</v>
      </c>
      <c r="AF10919" s="1" t="s">
        <v>77</v>
      </c>
      <c r="AG10919" s="1" t="s">
        <v>78</v>
      </c>
      <c r="AH10919" s="1" t="s">
        <v>75</v>
      </c>
      <c r="AI10919" s="1" t="s">
        <v>79</v>
      </c>
      <c r="AJ10919">
        <v>749768</v>
      </c>
      <c r="AK10919">
        <v>737549</v>
      </c>
      <c r="AL10919">
        <v>733232</v>
      </c>
      <c r="AM10919">
        <v>733232</v>
      </c>
      <c r="AN10919">
        <v>751732</v>
      </c>
      <c r="AO10919">
        <v>733232</v>
      </c>
      <c r="AP10919">
        <v>779508</v>
      </c>
      <c r="AQ10919">
        <v>737549</v>
      </c>
      <c r="AR10919">
        <v>918787</v>
      </c>
      <c r="AS10919">
        <v>753560</v>
      </c>
      <c r="AT10919">
        <v>821566</v>
      </c>
      <c r="AU10919">
        <v>1708776</v>
      </c>
      <c r="AV10919">
        <v>10158491</v>
      </c>
    </row>
    <row r="10920" spans="1:48" x14ac:dyDescent="0.25">
      <c r="A10920" s="1" t="s">
        <v>1839</v>
      </c>
      <c r="B10920" s="1" t="s">
        <v>1840</v>
      </c>
      <c r="C10920" s="1" t="s">
        <v>1841</v>
      </c>
      <c r="D10920" s="1" t="s">
        <v>292</v>
      </c>
      <c r="E10920" s="1" t="s">
        <v>523</v>
      </c>
      <c r="F10920" s="1" t="s">
        <v>1884</v>
      </c>
      <c r="G10920" s="1" t="s">
        <v>1885</v>
      </c>
      <c r="H10920" s="1" t="s">
        <v>1886</v>
      </c>
      <c r="I10920" s="1" t="s">
        <v>1887</v>
      </c>
      <c r="J10920" s="1" t="s">
        <v>537</v>
      </c>
      <c r="K10920" s="1" t="s">
        <v>538</v>
      </c>
      <c r="L10920" s="1" t="s">
        <v>1888</v>
      </c>
      <c r="M10920" s="1" t="s">
        <v>1889</v>
      </c>
      <c r="N10920" s="1" t="s">
        <v>1890</v>
      </c>
      <c r="O10920" s="1" t="s">
        <v>1891</v>
      </c>
      <c r="P10920" s="1" t="s">
        <v>63</v>
      </c>
      <c r="Q10920" s="1" t="s">
        <v>64</v>
      </c>
      <c r="R10920" s="1" t="s">
        <v>65</v>
      </c>
      <c r="S10920" s="1" t="s">
        <v>66</v>
      </c>
      <c r="T10920" s="1" t="s">
        <v>67</v>
      </c>
      <c r="U10920" s="1" t="s">
        <v>438</v>
      </c>
      <c r="V10920" s="1" t="s">
        <v>439</v>
      </c>
      <c r="W10920" s="1" t="s">
        <v>813</v>
      </c>
      <c r="X10920" s="1" t="s">
        <v>814</v>
      </c>
      <c r="Y10920" s="1" t="s">
        <v>1517</v>
      </c>
      <c r="Z10920" s="1" t="s">
        <v>1518</v>
      </c>
      <c r="AA10920" s="1" t="s">
        <v>51</v>
      </c>
      <c r="AB10920" s="1" t="s">
        <v>74</v>
      </c>
      <c r="AC10920" s="1" t="s">
        <v>1134</v>
      </c>
      <c r="AD10920" s="1" t="s">
        <v>292</v>
      </c>
      <c r="AE10920" s="1" t="s">
        <v>1135</v>
      </c>
      <c r="AF10920" s="1" t="s">
        <v>658</v>
      </c>
      <c r="AG10920" s="1" t="s">
        <v>78</v>
      </c>
      <c r="AH10920" s="1" t="s">
        <v>1134</v>
      </c>
      <c r="AI10920" s="1" t="s">
        <v>79</v>
      </c>
      <c r="AJ10920">
        <v>2454879</v>
      </c>
      <c r="AK10920">
        <v>2411002</v>
      </c>
      <c r="AL10920">
        <v>2393967</v>
      </c>
      <c r="AM10920">
        <v>2393967</v>
      </c>
      <c r="AN10920">
        <v>2463228</v>
      </c>
      <c r="AO10920">
        <v>2393967</v>
      </c>
      <c r="AP10920">
        <v>2565867</v>
      </c>
      <c r="AQ10920">
        <v>2411004</v>
      </c>
      <c r="AR10920">
        <v>3060137</v>
      </c>
      <c r="AS10920">
        <v>2464947</v>
      </c>
      <c r="AT10920">
        <v>2650581</v>
      </c>
      <c r="AU10920">
        <v>5269419</v>
      </c>
      <c r="AV10920">
        <v>32932965</v>
      </c>
    </row>
    <row r="10921" spans="1:48" x14ac:dyDescent="0.25">
      <c r="A10921" s="1" t="s">
        <v>1839</v>
      </c>
      <c r="B10921" s="1" t="s">
        <v>1840</v>
      </c>
      <c r="C10921" s="1" t="s">
        <v>1841</v>
      </c>
      <c r="D10921" s="1" t="s">
        <v>292</v>
      </c>
      <c r="E10921" s="1" t="s">
        <v>523</v>
      </c>
      <c r="F10921" s="1" t="s">
        <v>1884</v>
      </c>
      <c r="G10921" s="1" t="s">
        <v>1885</v>
      </c>
      <c r="H10921" s="1" t="s">
        <v>1886</v>
      </c>
      <c r="I10921" s="1" t="s">
        <v>1887</v>
      </c>
      <c r="J10921" s="1" t="s">
        <v>537</v>
      </c>
      <c r="K10921" s="1" t="s">
        <v>538</v>
      </c>
      <c r="L10921" s="1" t="s">
        <v>1888</v>
      </c>
      <c r="M10921" s="1" t="s">
        <v>1889</v>
      </c>
      <c r="N10921" s="1" t="s">
        <v>1892</v>
      </c>
      <c r="O10921" s="1" t="s">
        <v>1893</v>
      </c>
      <c r="P10921" s="1" t="s">
        <v>63</v>
      </c>
      <c r="Q10921" s="1" t="s">
        <v>560</v>
      </c>
      <c r="R10921" s="1" t="s">
        <v>561</v>
      </c>
      <c r="S10921" s="1" t="s">
        <v>562</v>
      </c>
      <c r="T10921" s="1" t="s">
        <v>563</v>
      </c>
      <c r="U10921" s="1" t="s">
        <v>438</v>
      </c>
      <c r="V10921" s="1" t="s">
        <v>439</v>
      </c>
      <c r="W10921" s="1" t="s">
        <v>813</v>
      </c>
      <c r="X10921" s="1" t="s">
        <v>814</v>
      </c>
      <c r="Y10921" s="1" t="s">
        <v>1517</v>
      </c>
      <c r="Z10921" s="1" t="s">
        <v>1518</v>
      </c>
      <c r="AA10921" s="1" t="s">
        <v>51</v>
      </c>
      <c r="AB10921" s="1" t="s">
        <v>74</v>
      </c>
      <c r="AC10921" s="1" t="s">
        <v>48</v>
      </c>
      <c r="AD10921" s="1" t="s">
        <v>51</v>
      </c>
      <c r="AE10921" s="1" t="s">
        <v>76</v>
      </c>
      <c r="AF10921" s="1" t="s">
        <v>121</v>
      </c>
      <c r="AG10921" s="1" t="s">
        <v>122</v>
      </c>
      <c r="AH10921" s="1" t="s">
        <v>48</v>
      </c>
      <c r="AI10921" s="1" t="s">
        <v>123</v>
      </c>
      <c r="AJ10921">
        <v>523</v>
      </c>
      <c r="AK10921">
        <v>377</v>
      </c>
      <c r="AL10921">
        <v>864</v>
      </c>
      <c r="AM10921">
        <v>377</v>
      </c>
      <c r="AN10921">
        <v>355</v>
      </c>
      <c r="AO10921">
        <v>377</v>
      </c>
      <c r="AP10921">
        <v>864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3737</v>
      </c>
    </row>
    <row r="10922" spans="1:48" x14ac:dyDescent="0.25">
      <c r="A10922" s="1" t="s">
        <v>1839</v>
      </c>
      <c r="B10922" s="1" t="s">
        <v>1840</v>
      </c>
      <c r="C10922" s="1" t="s">
        <v>1841</v>
      </c>
      <c r="D10922" s="1" t="s">
        <v>292</v>
      </c>
      <c r="E10922" s="1" t="s">
        <v>523</v>
      </c>
      <c r="F10922" s="1" t="s">
        <v>1884</v>
      </c>
      <c r="G10922" s="1" t="s">
        <v>1885</v>
      </c>
      <c r="H10922" s="1" t="s">
        <v>1886</v>
      </c>
      <c r="I10922" s="1" t="s">
        <v>1887</v>
      </c>
      <c r="J10922" s="1" t="s">
        <v>537</v>
      </c>
      <c r="K10922" s="1" t="s">
        <v>538</v>
      </c>
      <c r="L10922" s="1" t="s">
        <v>1888</v>
      </c>
      <c r="M10922" s="1" t="s">
        <v>1889</v>
      </c>
      <c r="N10922" s="1" t="s">
        <v>1892</v>
      </c>
      <c r="O10922" s="1" t="s">
        <v>1893</v>
      </c>
      <c r="P10922" s="1" t="s">
        <v>63</v>
      </c>
      <c r="Q10922" s="1" t="s">
        <v>830</v>
      </c>
      <c r="R10922" s="1" t="s">
        <v>831</v>
      </c>
      <c r="S10922" s="1" t="s">
        <v>832</v>
      </c>
      <c r="T10922" s="1" t="s">
        <v>833</v>
      </c>
      <c r="U10922" s="1" t="s">
        <v>438</v>
      </c>
      <c r="V10922" s="1" t="s">
        <v>439</v>
      </c>
      <c r="W10922" s="1" t="s">
        <v>813</v>
      </c>
      <c r="X10922" s="1" t="s">
        <v>814</v>
      </c>
      <c r="Y10922" s="1" t="s">
        <v>1517</v>
      </c>
      <c r="Z10922" s="1" t="s">
        <v>1518</v>
      </c>
      <c r="AA10922" s="1" t="s">
        <v>51</v>
      </c>
      <c r="AB10922" s="1" t="s">
        <v>74</v>
      </c>
      <c r="AC10922" s="1" t="s">
        <v>48</v>
      </c>
      <c r="AD10922" s="1" t="s">
        <v>51</v>
      </c>
      <c r="AE10922" s="1" t="s">
        <v>76</v>
      </c>
      <c r="AF10922" s="1" t="s">
        <v>121</v>
      </c>
      <c r="AG10922" s="1" t="s">
        <v>122</v>
      </c>
      <c r="AH10922" s="1" t="s">
        <v>48</v>
      </c>
      <c r="AI10922" s="1" t="s">
        <v>123</v>
      </c>
      <c r="AJ10922">
        <v>354</v>
      </c>
      <c r="AK10922">
        <v>543</v>
      </c>
      <c r="AL10922">
        <v>863</v>
      </c>
      <c r="AM10922">
        <v>375</v>
      </c>
      <c r="AN10922">
        <v>354</v>
      </c>
      <c r="AO10922">
        <v>375</v>
      </c>
      <c r="AP10922">
        <v>863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3727</v>
      </c>
    </row>
    <row r="10923" spans="1:48" x14ac:dyDescent="0.25">
      <c r="A10923" s="1" t="s">
        <v>1839</v>
      </c>
      <c r="B10923" s="1" t="s">
        <v>1840</v>
      </c>
      <c r="C10923" s="1" t="s">
        <v>1841</v>
      </c>
      <c r="D10923" s="1" t="s">
        <v>292</v>
      </c>
      <c r="E10923" s="1" t="s">
        <v>523</v>
      </c>
      <c r="F10923" s="1" t="s">
        <v>1884</v>
      </c>
      <c r="G10923" s="1" t="s">
        <v>1885</v>
      </c>
      <c r="H10923" s="1" t="s">
        <v>1886</v>
      </c>
      <c r="I10923" s="1" t="s">
        <v>1887</v>
      </c>
      <c r="J10923" s="1" t="s">
        <v>537</v>
      </c>
      <c r="K10923" s="1" t="s">
        <v>538</v>
      </c>
      <c r="L10923" s="1" t="s">
        <v>1888</v>
      </c>
      <c r="M10923" s="1" t="s">
        <v>1889</v>
      </c>
      <c r="N10923" s="1" t="s">
        <v>1892</v>
      </c>
      <c r="O10923" s="1" t="s">
        <v>1893</v>
      </c>
      <c r="P10923" s="1" t="s">
        <v>63</v>
      </c>
      <c r="Q10923" s="1" t="s">
        <v>895</v>
      </c>
      <c r="R10923" s="1" t="s">
        <v>896</v>
      </c>
      <c r="S10923" s="1" t="s">
        <v>1032</v>
      </c>
      <c r="T10923" s="1" t="s">
        <v>1033</v>
      </c>
      <c r="U10923" s="1" t="s">
        <v>438</v>
      </c>
      <c r="V10923" s="1" t="s">
        <v>439</v>
      </c>
      <c r="W10923" s="1" t="s">
        <v>813</v>
      </c>
      <c r="X10923" s="1" t="s">
        <v>814</v>
      </c>
      <c r="Y10923" s="1" t="s">
        <v>1517</v>
      </c>
      <c r="Z10923" s="1" t="s">
        <v>1518</v>
      </c>
      <c r="AA10923" s="1" t="s">
        <v>51</v>
      </c>
      <c r="AB10923" s="1" t="s">
        <v>74</v>
      </c>
      <c r="AC10923" s="1" t="s">
        <v>48</v>
      </c>
      <c r="AD10923" s="1" t="s">
        <v>51</v>
      </c>
      <c r="AE10923" s="1" t="s">
        <v>76</v>
      </c>
      <c r="AF10923" s="1" t="s">
        <v>121</v>
      </c>
      <c r="AG10923" s="1" t="s">
        <v>122</v>
      </c>
      <c r="AH10923" s="1" t="s">
        <v>48</v>
      </c>
      <c r="AI10923" s="1" t="s">
        <v>123</v>
      </c>
      <c r="AJ10923">
        <v>355</v>
      </c>
      <c r="AK10923">
        <v>376</v>
      </c>
      <c r="AL10923">
        <v>864</v>
      </c>
      <c r="AM10923">
        <v>376</v>
      </c>
      <c r="AN10923">
        <v>523</v>
      </c>
      <c r="AO10923">
        <v>376</v>
      </c>
      <c r="AP10923">
        <v>864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3734</v>
      </c>
    </row>
    <row r="10924" spans="1:48" x14ac:dyDescent="0.25">
      <c r="A10924" s="1" t="s">
        <v>1839</v>
      </c>
      <c r="B10924" s="1" t="s">
        <v>1840</v>
      </c>
      <c r="C10924" s="1" t="s">
        <v>1841</v>
      </c>
      <c r="D10924" s="1" t="s">
        <v>292</v>
      </c>
      <c r="E10924" s="1" t="s">
        <v>523</v>
      </c>
      <c r="F10924" s="1" t="s">
        <v>1884</v>
      </c>
      <c r="G10924" s="1" t="s">
        <v>1885</v>
      </c>
      <c r="H10924" s="1" t="s">
        <v>1886</v>
      </c>
      <c r="I10924" s="1" t="s">
        <v>1887</v>
      </c>
      <c r="J10924" s="1" t="s">
        <v>537</v>
      </c>
      <c r="K10924" s="1" t="s">
        <v>538</v>
      </c>
      <c r="L10924" s="1" t="s">
        <v>1888</v>
      </c>
      <c r="M10924" s="1" t="s">
        <v>1889</v>
      </c>
      <c r="N10924" s="1" t="s">
        <v>1892</v>
      </c>
      <c r="O10924" s="1" t="s">
        <v>1893</v>
      </c>
      <c r="P10924" s="1" t="s">
        <v>63</v>
      </c>
      <c r="Q10924" s="1" t="s">
        <v>64</v>
      </c>
      <c r="R10924" s="1" t="s">
        <v>65</v>
      </c>
      <c r="S10924" s="1" t="s">
        <v>66</v>
      </c>
      <c r="T10924" s="1" t="s">
        <v>67</v>
      </c>
      <c r="U10924" s="1" t="s">
        <v>438</v>
      </c>
      <c r="V10924" s="1" t="s">
        <v>439</v>
      </c>
      <c r="W10924" s="1" t="s">
        <v>813</v>
      </c>
      <c r="X10924" s="1" t="s">
        <v>814</v>
      </c>
      <c r="Y10924" s="1" t="s">
        <v>1517</v>
      </c>
      <c r="Z10924" s="1" t="s">
        <v>1518</v>
      </c>
      <c r="AA10924" s="1" t="s">
        <v>51</v>
      </c>
      <c r="AB10924" s="1" t="s">
        <v>74</v>
      </c>
      <c r="AC10924" s="1" t="s">
        <v>48</v>
      </c>
      <c r="AD10924" s="1" t="s">
        <v>51</v>
      </c>
      <c r="AE10924" s="1" t="s">
        <v>76</v>
      </c>
      <c r="AF10924" s="1" t="s">
        <v>121</v>
      </c>
      <c r="AG10924" s="1" t="s">
        <v>122</v>
      </c>
      <c r="AH10924" s="1" t="s">
        <v>48</v>
      </c>
      <c r="AI10924" s="1" t="s">
        <v>123</v>
      </c>
      <c r="AJ10924">
        <v>230853</v>
      </c>
      <c r="AK10924">
        <v>234292</v>
      </c>
      <c r="AL10924">
        <v>234831</v>
      </c>
      <c r="AM10924">
        <v>233995</v>
      </c>
      <c r="AN10924">
        <v>230853</v>
      </c>
      <c r="AO10924">
        <v>233762</v>
      </c>
      <c r="AP10924">
        <v>234971</v>
      </c>
      <c r="AQ10924">
        <v>208178</v>
      </c>
      <c r="AR10924">
        <v>206229</v>
      </c>
      <c r="AS10924">
        <v>207777</v>
      </c>
      <c r="AT10924">
        <v>206229</v>
      </c>
      <c r="AU10924">
        <v>211138</v>
      </c>
      <c r="AV10924">
        <v>2673108</v>
      </c>
    </row>
    <row r="10925" spans="1:48" x14ac:dyDescent="0.25">
      <c r="A10925" s="1" t="s">
        <v>1839</v>
      </c>
      <c r="B10925" s="1" t="s">
        <v>1840</v>
      </c>
      <c r="C10925" s="1" t="s">
        <v>1841</v>
      </c>
      <c r="D10925" s="1" t="s">
        <v>292</v>
      </c>
      <c r="E10925" s="1" t="s">
        <v>523</v>
      </c>
      <c r="F10925" s="1" t="s">
        <v>1884</v>
      </c>
      <c r="G10925" s="1" t="s">
        <v>1885</v>
      </c>
      <c r="H10925" s="1" t="s">
        <v>1886</v>
      </c>
      <c r="I10925" s="1" t="s">
        <v>1887</v>
      </c>
      <c r="J10925" s="1" t="s">
        <v>537</v>
      </c>
      <c r="K10925" s="1" t="s">
        <v>538</v>
      </c>
      <c r="L10925" s="1" t="s">
        <v>1888</v>
      </c>
      <c r="M10925" s="1" t="s">
        <v>1889</v>
      </c>
      <c r="N10925" s="1" t="s">
        <v>1892</v>
      </c>
      <c r="O10925" s="1" t="s">
        <v>1893</v>
      </c>
      <c r="P10925" s="1" t="s">
        <v>63</v>
      </c>
      <c r="Q10925" s="1" t="s">
        <v>229</v>
      </c>
      <c r="R10925" s="1" t="s">
        <v>230</v>
      </c>
      <c r="S10925" s="1" t="s">
        <v>231</v>
      </c>
      <c r="T10925" s="1" t="s">
        <v>232</v>
      </c>
      <c r="U10925" s="1" t="s">
        <v>438</v>
      </c>
      <c r="V10925" s="1" t="s">
        <v>439</v>
      </c>
      <c r="W10925" s="1" t="s">
        <v>813</v>
      </c>
      <c r="X10925" s="1" t="s">
        <v>814</v>
      </c>
      <c r="Y10925" s="1" t="s">
        <v>1517</v>
      </c>
      <c r="Z10925" s="1" t="s">
        <v>1518</v>
      </c>
      <c r="AA10925" s="1" t="s">
        <v>51</v>
      </c>
      <c r="AB10925" s="1" t="s">
        <v>74</v>
      </c>
      <c r="AC10925" s="1" t="s">
        <v>48</v>
      </c>
      <c r="AD10925" s="1" t="s">
        <v>51</v>
      </c>
      <c r="AE10925" s="1" t="s">
        <v>76</v>
      </c>
      <c r="AF10925" s="1" t="s">
        <v>121</v>
      </c>
      <c r="AG10925" s="1" t="s">
        <v>122</v>
      </c>
      <c r="AH10925" s="1" t="s">
        <v>48</v>
      </c>
      <c r="AI10925" s="1" t="s">
        <v>123</v>
      </c>
      <c r="AJ10925">
        <v>31630</v>
      </c>
      <c r="AK10925">
        <v>30014</v>
      </c>
      <c r="AL10925">
        <v>32816</v>
      </c>
      <c r="AM10925">
        <v>28054</v>
      </c>
      <c r="AN10925">
        <v>31630</v>
      </c>
      <c r="AO10925">
        <v>30014</v>
      </c>
      <c r="AP10925">
        <v>32648</v>
      </c>
      <c r="AQ10925">
        <v>26353</v>
      </c>
      <c r="AR10925">
        <v>30923</v>
      </c>
      <c r="AS10925">
        <v>29263</v>
      </c>
      <c r="AT10925">
        <v>30923</v>
      </c>
      <c r="AU10925">
        <v>26353</v>
      </c>
      <c r="AV10925">
        <v>360621</v>
      </c>
    </row>
    <row r="10926" spans="1:48" x14ac:dyDescent="0.25">
      <c r="A10926" s="1" t="s">
        <v>1839</v>
      </c>
      <c r="B10926" s="1" t="s">
        <v>1840</v>
      </c>
      <c r="C10926" s="1" t="s">
        <v>1841</v>
      </c>
      <c r="D10926" s="1" t="s">
        <v>292</v>
      </c>
      <c r="E10926" s="1" t="s">
        <v>523</v>
      </c>
      <c r="F10926" s="1" t="s">
        <v>1884</v>
      </c>
      <c r="G10926" s="1" t="s">
        <v>1885</v>
      </c>
      <c r="H10926" s="1" t="s">
        <v>1886</v>
      </c>
      <c r="I10926" s="1" t="s">
        <v>1887</v>
      </c>
      <c r="J10926" s="1" t="s">
        <v>537</v>
      </c>
      <c r="K10926" s="1" t="s">
        <v>538</v>
      </c>
      <c r="L10926" s="1" t="s">
        <v>1888</v>
      </c>
      <c r="M10926" s="1" t="s">
        <v>1889</v>
      </c>
      <c r="N10926" s="1" t="s">
        <v>1892</v>
      </c>
      <c r="O10926" s="1" t="s">
        <v>1893</v>
      </c>
      <c r="P10926" s="1" t="s">
        <v>63</v>
      </c>
      <c r="Q10926" s="1" t="s">
        <v>865</v>
      </c>
      <c r="R10926" s="1" t="s">
        <v>866</v>
      </c>
      <c r="S10926" s="1" t="s">
        <v>1034</v>
      </c>
      <c r="T10926" s="1" t="s">
        <v>1035</v>
      </c>
      <c r="U10926" s="1" t="s">
        <v>438</v>
      </c>
      <c r="V10926" s="1" t="s">
        <v>439</v>
      </c>
      <c r="W10926" s="1" t="s">
        <v>813</v>
      </c>
      <c r="X10926" s="1" t="s">
        <v>814</v>
      </c>
      <c r="Y10926" s="1" t="s">
        <v>1517</v>
      </c>
      <c r="Z10926" s="1" t="s">
        <v>1518</v>
      </c>
      <c r="AA10926" s="1" t="s">
        <v>51</v>
      </c>
      <c r="AB10926" s="1" t="s">
        <v>74</v>
      </c>
      <c r="AC10926" s="1" t="s">
        <v>48</v>
      </c>
      <c r="AD10926" s="1" t="s">
        <v>51</v>
      </c>
      <c r="AE10926" s="1" t="s">
        <v>76</v>
      </c>
      <c r="AF10926" s="1" t="s">
        <v>121</v>
      </c>
      <c r="AG10926" s="1" t="s">
        <v>122</v>
      </c>
      <c r="AH10926" s="1" t="s">
        <v>48</v>
      </c>
      <c r="AI10926" s="1" t="s">
        <v>123</v>
      </c>
      <c r="AJ10926">
        <v>0</v>
      </c>
      <c r="AK10926">
        <v>0</v>
      </c>
      <c r="AL10926">
        <v>509</v>
      </c>
      <c r="AM10926">
        <v>0</v>
      </c>
      <c r="AN10926">
        <v>0</v>
      </c>
      <c r="AO10926">
        <v>0</v>
      </c>
      <c r="AP10926">
        <v>509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1018</v>
      </c>
    </row>
    <row r="10927" spans="1:48" x14ac:dyDescent="0.25">
      <c r="A10927" s="1" t="s">
        <v>1839</v>
      </c>
      <c r="B10927" s="1" t="s">
        <v>1840</v>
      </c>
      <c r="C10927" s="1" t="s">
        <v>1841</v>
      </c>
      <c r="D10927" s="1" t="s">
        <v>292</v>
      </c>
      <c r="E10927" s="1" t="s">
        <v>523</v>
      </c>
      <c r="F10927" s="1" t="s">
        <v>1884</v>
      </c>
      <c r="G10927" s="1" t="s">
        <v>1885</v>
      </c>
      <c r="H10927" s="1" t="s">
        <v>1886</v>
      </c>
      <c r="I10927" s="1" t="s">
        <v>1887</v>
      </c>
      <c r="J10927" s="1" t="s">
        <v>537</v>
      </c>
      <c r="K10927" s="1" t="s">
        <v>538</v>
      </c>
      <c r="L10927" s="1" t="s">
        <v>1888</v>
      </c>
      <c r="M10927" s="1" t="s">
        <v>1889</v>
      </c>
      <c r="N10927" s="1" t="s">
        <v>1892</v>
      </c>
      <c r="O10927" s="1" t="s">
        <v>1893</v>
      </c>
      <c r="P10927" s="1" t="s">
        <v>63</v>
      </c>
      <c r="Q10927" s="1" t="s">
        <v>869</v>
      </c>
      <c r="R10927" s="1" t="s">
        <v>870</v>
      </c>
      <c r="S10927" s="1" t="s">
        <v>1036</v>
      </c>
      <c r="T10927" s="1" t="s">
        <v>1037</v>
      </c>
      <c r="U10927" s="1" t="s">
        <v>438</v>
      </c>
      <c r="V10927" s="1" t="s">
        <v>439</v>
      </c>
      <c r="W10927" s="1" t="s">
        <v>813</v>
      </c>
      <c r="X10927" s="1" t="s">
        <v>814</v>
      </c>
      <c r="Y10927" s="1" t="s">
        <v>1517</v>
      </c>
      <c r="Z10927" s="1" t="s">
        <v>1518</v>
      </c>
      <c r="AA10927" s="1" t="s">
        <v>51</v>
      </c>
      <c r="AB10927" s="1" t="s">
        <v>74</v>
      </c>
      <c r="AC10927" s="1" t="s">
        <v>48</v>
      </c>
      <c r="AD10927" s="1" t="s">
        <v>51</v>
      </c>
      <c r="AE10927" s="1" t="s">
        <v>76</v>
      </c>
      <c r="AF10927" s="1" t="s">
        <v>121</v>
      </c>
      <c r="AG10927" s="1" t="s">
        <v>122</v>
      </c>
      <c r="AH10927" s="1" t="s">
        <v>48</v>
      </c>
      <c r="AI10927" s="1" t="s">
        <v>123</v>
      </c>
      <c r="AJ10927">
        <v>0</v>
      </c>
      <c r="AK10927">
        <v>0</v>
      </c>
      <c r="AL10927">
        <v>509</v>
      </c>
      <c r="AM10927">
        <v>0</v>
      </c>
      <c r="AN10927">
        <v>0</v>
      </c>
      <c r="AO10927">
        <v>0</v>
      </c>
      <c r="AP10927">
        <v>509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1018</v>
      </c>
    </row>
    <row r="10928" spans="1:48" x14ac:dyDescent="0.25">
      <c r="A10928" s="1" t="s">
        <v>1839</v>
      </c>
      <c r="B10928" s="1" t="s">
        <v>1840</v>
      </c>
      <c r="C10928" s="1" t="s">
        <v>1841</v>
      </c>
      <c r="D10928" s="1" t="s">
        <v>292</v>
      </c>
      <c r="E10928" s="1" t="s">
        <v>523</v>
      </c>
      <c r="F10928" s="1" t="s">
        <v>1884</v>
      </c>
      <c r="G10928" s="1" t="s">
        <v>1885</v>
      </c>
      <c r="H10928" s="1" t="s">
        <v>1886</v>
      </c>
      <c r="I10928" s="1" t="s">
        <v>1887</v>
      </c>
      <c r="J10928" s="1" t="s">
        <v>537</v>
      </c>
      <c r="K10928" s="1" t="s">
        <v>538</v>
      </c>
      <c r="L10928" s="1" t="s">
        <v>1888</v>
      </c>
      <c r="M10928" s="1" t="s">
        <v>1889</v>
      </c>
      <c r="N10928" s="1" t="s">
        <v>1892</v>
      </c>
      <c r="O10928" s="1" t="s">
        <v>1893</v>
      </c>
      <c r="P10928" s="1" t="s">
        <v>63</v>
      </c>
      <c r="Q10928" s="1" t="s">
        <v>547</v>
      </c>
      <c r="R10928" s="1" t="s">
        <v>548</v>
      </c>
      <c r="S10928" s="1" t="s">
        <v>549</v>
      </c>
      <c r="T10928" s="1" t="s">
        <v>548</v>
      </c>
      <c r="U10928" s="1" t="s">
        <v>438</v>
      </c>
      <c r="V10928" s="1" t="s">
        <v>439</v>
      </c>
      <c r="W10928" s="1" t="s">
        <v>813</v>
      </c>
      <c r="X10928" s="1" t="s">
        <v>814</v>
      </c>
      <c r="Y10928" s="1" t="s">
        <v>1517</v>
      </c>
      <c r="Z10928" s="1" t="s">
        <v>1518</v>
      </c>
      <c r="AA10928" s="1" t="s">
        <v>51</v>
      </c>
      <c r="AB10928" s="1" t="s">
        <v>74</v>
      </c>
      <c r="AC10928" s="1" t="s">
        <v>48</v>
      </c>
      <c r="AD10928" s="1" t="s">
        <v>51</v>
      </c>
      <c r="AE10928" s="1" t="s">
        <v>76</v>
      </c>
      <c r="AF10928" s="1" t="s">
        <v>121</v>
      </c>
      <c r="AG10928" s="1" t="s">
        <v>122</v>
      </c>
      <c r="AH10928" s="1" t="s">
        <v>48</v>
      </c>
      <c r="AI10928" s="1" t="s">
        <v>123</v>
      </c>
      <c r="AJ10928">
        <v>25292</v>
      </c>
      <c r="AK10928">
        <v>29213</v>
      </c>
      <c r="AL10928">
        <v>27212</v>
      </c>
      <c r="AM10928">
        <v>28564</v>
      </c>
      <c r="AN10928">
        <v>26527</v>
      </c>
      <c r="AO10928">
        <v>29911</v>
      </c>
      <c r="AP10928">
        <v>27212</v>
      </c>
      <c r="AQ10928">
        <v>28189</v>
      </c>
      <c r="AR10928">
        <v>26172</v>
      </c>
      <c r="AS10928">
        <v>28754</v>
      </c>
      <c r="AT10928">
        <v>26348</v>
      </c>
      <c r="AU10928">
        <v>25720</v>
      </c>
      <c r="AV10928">
        <v>329114</v>
      </c>
    </row>
    <row r="10929" spans="1:48" x14ac:dyDescent="0.25">
      <c r="A10929" s="1" t="s">
        <v>1894</v>
      </c>
      <c r="B10929" s="1" t="s">
        <v>1895</v>
      </c>
      <c r="C10929" s="1" t="s">
        <v>1896</v>
      </c>
      <c r="D10929" s="1" t="s">
        <v>292</v>
      </c>
      <c r="E10929" s="1" t="s">
        <v>523</v>
      </c>
      <c r="F10929" s="1" t="s">
        <v>822</v>
      </c>
      <c r="G10929" s="1" t="s">
        <v>823</v>
      </c>
      <c r="H10929" s="1" t="s">
        <v>846</v>
      </c>
      <c r="I10929" s="1" t="s">
        <v>847</v>
      </c>
      <c r="J10929" s="1" t="s">
        <v>57</v>
      </c>
      <c r="K10929" s="1" t="s">
        <v>58</v>
      </c>
      <c r="L10929" s="1" t="s">
        <v>59</v>
      </c>
      <c r="M10929" s="1" t="s">
        <v>60</v>
      </c>
      <c r="N10929" s="1" t="s">
        <v>61</v>
      </c>
      <c r="O10929" s="1" t="s">
        <v>852</v>
      </c>
      <c r="P10929" s="1" t="s">
        <v>63</v>
      </c>
      <c r="Q10929" s="1" t="s">
        <v>64</v>
      </c>
      <c r="R10929" s="1" t="s">
        <v>65</v>
      </c>
      <c r="S10929" s="1" t="s">
        <v>66</v>
      </c>
      <c r="T10929" s="1" t="s">
        <v>67</v>
      </c>
      <c r="U10929" s="1" t="s">
        <v>438</v>
      </c>
      <c r="V10929" s="1" t="s">
        <v>439</v>
      </c>
      <c r="W10929" s="1" t="s">
        <v>813</v>
      </c>
      <c r="X10929" s="1" t="s">
        <v>814</v>
      </c>
      <c r="Y10929" s="1" t="s">
        <v>1517</v>
      </c>
      <c r="Z10929" s="1" t="s">
        <v>1518</v>
      </c>
      <c r="AA10929" s="1" t="s">
        <v>51</v>
      </c>
      <c r="AB10929" s="1" t="s">
        <v>74</v>
      </c>
      <c r="AC10929" s="1" t="s">
        <v>48</v>
      </c>
      <c r="AD10929" s="1" t="s">
        <v>51</v>
      </c>
      <c r="AE10929" s="1" t="s">
        <v>76</v>
      </c>
      <c r="AF10929" s="1" t="s">
        <v>121</v>
      </c>
      <c r="AG10929" s="1" t="s">
        <v>122</v>
      </c>
      <c r="AH10929" s="1" t="s">
        <v>48</v>
      </c>
      <c r="AI10929" s="1" t="s">
        <v>123</v>
      </c>
      <c r="AJ10929">
        <v>147092</v>
      </c>
      <c r="AK10929">
        <v>101092</v>
      </c>
      <c r="AL10929">
        <v>81092</v>
      </c>
      <c r="AM10929">
        <v>77092</v>
      </c>
      <c r="AN10929">
        <v>84633</v>
      </c>
      <c r="AO10929">
        <v>77092</v>
      </c>
      <c r="AP10929">
        <v>77092</v>
      </c>
      <c r="AQ10929">
        <v>77092</v>
      </c>
      <c r="AR10929">
        <v>77092</v>
      </c>
      <c r="AS10929">
        <v>77092</v>
      </c>
      <c r="AT10929">
        <v>77092</v>
      </c>
      <c r="AU10929">
        <v>77106</v>
      </c>
      <c r="AV10929">
        <v>1030659</v>
      </c>
    </row>
    <row r="10930" spans="1:48" x14ac:dyDescent="0.25">
      <c r="A10930" s="1" t="s">
        <v>1894</v>
      </c>
      <c r="B10930" s="1" t="s">
        <v>1895</v>
      </c>
      <c r="C10930" s="1" t="s">
        <v>1896</v>
      </c>
      <c r="D10930" s="1" t="s">
        <v>292</v>
      </c>
      <c r="E10930" s="1" t="s">
        <v>523</v>
      </c>
      <c r="F10930" s="1" t="s">
        <v>822</v>
      </c>
      <c r="G10930" s="1" t="s">
        <v>823</v>
      </c>
      <c r="H10930" s="1" t="s">
        <v>846</v>
      </c>
      <c r="I10930" s="1" t="s">
        <v>847</v>
      </c>
      <c r="J10930" s="1" t="s">
        <v>57</v>
      </c>
      <c r="K10930" s="1" t="s">
        <v>58</v>
      </c>
      <c r="L10930" s="1" t="s">
        <v>59</v>
      </c>
      <c r="M10930" s="1" t="s">
        <v>60</v>
      </c>
      <c r="N10930" s="1" t="s">
        <v>61</v>
      </c>
      <c r="O10930" s="1" t="s">
        <v>852</v>
      </c>
      <c r="P10930" s="1" t="s">
        <v>63</v>
      </c>
      <c r="Q10930" s="1" t="s">
        <v>64</v>
      </c>
      <c r="R10930" s="1" t="s">
        <v>65</v>
      </c>
      <c r="S10930" s="1" t="s">
        <v>66</v>
      </c>
      <c r="T10930" s="1" t="s">
        <v>67</v>
      </c>
      <c r="U10930" s="1" t="s">
        <v>438</v>
      </c>
      <c r="V10930" s="1" t="s">
        <v>439</v>
      </c>
      <c r="W10930" s="1" t="s">
        <v>813</v>
      </c>
      <c r="X10930" s="1" t="s">
        <v>814</v>
      </c>
      <c r="Y10930" s="1" t="s">
        <v>1517</v>
      </c>
      <c r="Z10930" s="1" t="s">
        <v>1518</v>
      </c>
      <c r="AA10930" s="1" t="s">
        <v>51</v>
      </c>
      <c r="AB10930" s="1" t="s">
        <v>74</v>
      </c>
      <c r="AC10930" s="1" t="s">
        <v>75</v>
      </c>
      <c r="AD10930" s="1" t="s">
        <v>51</v>
      </c>
      <c r="AE10930" s="1" t="s">
        <v>76</v>
      </c>
      <c r="AF10930" s="1" t="s">
        <v>77</v>
      </c>
      <c r="AG10930" s="1" t="s">
        <v>78</v>
      </c>
      <c r="AH10930" s="1" t="s">
        <v>75</v>
      </c>
      <c r="AI10930" s="1" t="s">
        <v>79</v>
      </c>
      <c r="AJ10930">
        <v>244461</v>
      </c>
      <c r="AK10930">
        <v>256454</v>
      </c>
      <c r="AL10930">
        <v>244461</v>
      </c>
      <c r="AM10930">
        <v>241950</v>
      </c>
      <c r="AN10930">
        <v>241950</v>
      </c>
      <c r="AO10930">
        <v>260954</v>
      </c>
      <c r="AP10930">
        <v>284651</v>
      </c>
      <c r="AQ10930">
        <v>244461</v>
      </c>
      <c r="AR10930">
        <v>241950</v>
      </c>
      <c r="AS10930">
        <v>256442</v>
      </c>
      <c r="AT10930">
        <v>241950</v>
      </c>
      <c r="AU10930">
        <v>850707</v>
      </c>
      <c r="AV10930">
        <v>3610391</v>
      </c>
    </row>
    <row r="10931" spans="1:48" x14ac:dyDescent="0.25">
      <c r="A10931" s="1" t="s">
        <v>1894</v>
      </c>
      <c r="B10931" s="1" t="s">
        <v>1895</v>
      </c>
      <c r="C10931" s="1" t="s">
        <v>1896</v>
      </c>
      <c r="D10931" s="1" t="s">
        <v>292</v>
      </c>
      <c r="E10931" s="1" t="s">
        <v>523</v>
      </c>
      <c r="F10931" s="1" t="s">
        <v>822</v>
      </c>
      <c r="G10931" s="1" t="s">
        <v>823</v>
      </c>
      <c r="H10931" s="1" t="s">
        <v>846</v>
      </c>
      <c r="I10931" s="1" t="s">
        <v>847</v>
      </c>
      <c r="J10931" s="1" t="s">
        <v>57</v>
      </c>
      <c r="K10931" s="1" t="s">
        <v>58</v>
      </c>
      <c r="L10931" s="1" t="s">
        <v>59</v>
      </c>
      <c r="M10931" s="1" t="s">
        <v>60</v>
      </c>
      <c r="N10931" s="1" t="s">
        <v>61</v>
      </c>
      <c r="O10931" s="1" t="s">
        <v>852</v>
      </c>
      <c r="P10931" s="1" t="s">
        <v>63</v>
      </c>
      <c r="Q10931" s="1" t="s">
        <v>64</v>
      </c>
      <c r="R10931" s="1" t="s">
        <v>65</v>
      </c>
      <c r="S10931" s="1" t="s">
        <v>66</v>
      </c>
      <c r="T10931" s="1" t="s">
        <v>67</v>
      </c>
      <c r="U10931" s="1" t="s">
        <v>438</v>
      </c>
      <c r="V10931" s="1" t="s">
        <v>439</v>
      </c>
      <c r="W10931" s="1" t="s">
        <v>813</v>
      </c>
      <c r="X10931" s="1" t="s">
        <v>814</v>
      </c>
      <c r="Y10931" s="1" t="s">
        <v>1517</v>
      </c>
      <c r="Z10931" s="1" t="s">
        <v>1518</v>
      </c>
      <c r="AA10931" s="1" t="s">
        <v>292</v>
      </c>
      <c r="AB10931" s="1" t="s">
        <v>293</v>
      </c>
      <c r="AC10931" s="1" t="s">
        <v>48</v>
      </c>
      <c r="AD10931" s="1" t="s">
        <v>51</v>
      </c>
      <c r="AE10931" s="1" t="s">
        <v>76</v>
      </c>
      <c r="AF10931" s="1" t="s">
        <v>121</v>
      </c>
      <c r="AG10931" s="1" t="s">
        <v>122</v>
      </c>
      <c r="AH10931" s="1" t="s">
        <v>48</v>
      </c>
      <c r="AI10931" s="1" t="s">
        <v>123</v>
      </c>
      <c r="AJ10931">
        <v>0</v>
      </c>
      <c r="AK10931">
        <v>4000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40000</v>
      </c>
    </row>
    <row r="10932" spans="1:48" x14ac:dyDescent="0.25">
      <c r="A10932" s="1" t="s">
        <v>1894</v>
      </c>
      <c r="B10932" s="1" t="s">
        <v>1895</v>
      </c>
      <c r="C10932" s="1" t="s">
        <v>1896</v>
      </c>
      <c r="D10932" s="1" t="s">
        <v>292</v>
      </c>
      <c r="E10932" s="1" t="s">
        <v>523</v>
      </c>
      <c r="F10932" s="1" t="s">
        <v>822</v>
      </c>
      <c r="G10932" s="1" t="s">
        <v>823</v>
      </c>
      <c r="H10932" s="1" t="s">
        <v>846</v>
      </c>
      <c r="I10932" s="1" t="s">
        <v>847</v>
      </c>
      <c r="J10932" s="1" t="s">
        <v>211</v>
      </c>
      <c r="K10932" s="1" t="s">
        <v>212</v>
      </c>
      <c r="L10932" s="1" t="s">
        <v>1897</v>
      </c>
      <c r="M10932" s="1" t="s">
        <v>1898</v>
      </c>
      <c r="N10932" s="1" t="s">
        <v>1899</v>
      </c>
      <c r="O10932" s="1" t="s">
        <v>1900</v>
      </c>
      <c r="P10932" s="1" t="s">
        <v>63</v>
      </c>
      <c r="Q10932" s="1" t="s">
        <v>64</v>
      </c>
      <c r="R10932" s="1" t="s">
        <v>65</v>
      </c>
      <c r="S10932" s="1" t="s">
        <v>66</v>
      </c>
      <c r="T10932" s="1" t="s">
        <v>67</v>
      </c>
      <c r="U10932" s="1" t="s">
        <v>438</v>
      </c>
      <c r="V10932" s="1" t="s">
        <v>439</v>
      </c>
      <c r="W10932" s="1" t="s">
        <v>813</v>
      </c>
      <c r="X10932" s="1" t="s">
        <v>814</v>
      </c>
      <c r="Y10932" s="1" t="s">
        <v>1517</v>
      </c>
      <c r="Z10932" s="1" t="s">
        <v>1518</v>
      </c>
      <c r="AA10932" s="1" t="s">
        <v>51</v>
      </c>
      <c r="AB10932" s="1" t="s">
        <v>74</v>
      </c>
      <c r="AC10932" s="1" t="s">
        <v>48</v>
      </c>
      <c r="AD10932" s="1" t="s">
        <v>51</v>
      </c>
      <c r="AE10932" s="1" t="s">
        <v>76</v>
      </c>
      <c r="AF10932" s="1" t="s">
        <v>121</v>
      </c>
      <c r="AG10932" s="1" t="s">
        <v>122</v>
      </c>
      <c r="AH10932" s="1" t="s">
        <v>48</v>
      </c>
      <c r="AI10932" s="1" t="s">
        <v>123</v>
      </c>
      <c r="AJ10932">
        <v>265134</v>
      </c>
      <c r="AK10932">
        <v>60381</v>
      </c>
      <c r="AL10932">
        <v>33134</v>
      </c>
      <c r="AM10932">
        <v>94210</v>
      </c>
      <c r="AN10932">
        <v>113036</v>
      </c>
      <c r="AO10932">
        <v>36300</v>
      </c>
      <c r="AP10932">
        <v>60382</v>
      </c>
      <c r="AQ10932">
        <v>25134</v>
      </c>
      <c r="AR10932">
        <v>25134</v>
      </c>
      <c r="AS10932">
        <v>95010</v>
      </c>
      <c r="AT10932">
        <v>25134</v>
      </c>
      <c r="AU10932">
        <v>25144</v>
      </c>
      <c r="AV10932">
        <v>858133</v>
      </c>
    </row>
    <row r="10933" spans="1:48" x14ac:dyDescent="0.25">
      <c r="A10933" s="1" t="s">
        <v>1894</v>
      </c>
      <c r="B10933" s="1" t="s">
        <v>1895</v>
      </c>
      <c r="C10933" s="1" t="s">
        <v>1896</v>
      </c>
      <c r="D10933" s="1" t="s">
        <v>292</v>
      </c>
      <c r="E10933" s="1" t="s">
        <v>523</v>
      </c>
      <c r="F10933" s="1" t="s">
        <v>822</v>
      </c>
      <c r="G10933" s="1" t="s">
        <v>823</v>
      </c>
      <c r="H10933" s="1" t="s">
        <v>846</v>
      </c>
      <c r="I10933" s="1" t="s">
        <v>847</v>
      </c>
      <c r="J10933" s="1" t="s">
        <v>211</v>
      </c>
      <c r="K10933" s="1" t="s">
        <v>212</v>
      </c>
      <c r="L10933" s="1" t="s">
        <v>1897</v>
      </c>
      <c r="M10933" s="1" t="s">
        <v>1898</v>
      </c>
      <c r="N10933" s="1" t="s">
        <v>1899</v>
      </c>
      <c r="O10933" s="1" t="s">
        <v>1900</v>
      </c>
      <c r="P10933" s="1" t="s">
        <v>63</v>
      </c>
      <c r="Q10933" s="1" t="s">
        <v>64</v>
      </c>
      <c r="R10933" s="1" t="s">
        <v>65</v>
      </c>
      <c r="S10933" s="1" t="s">
        <v>66</v>
      </c>
      <c r="T10933" s="1" t="s">
        <v>67</v>
      </c>
      <c r="U10933" s="1" t="s">
        <v>438</v>
      </c>
      <c r="V10933" s="1" t="s">
        <v>439</v>
      </c>
      <c r="W10933" s="1" t="s">
        <v>813</v>
      </c>
      <c r="X10933" s="1" t="s">
        <v>814</v>
      </c>
      <c r="Y10933" s="1" t="s">
        <v>1517</v>
      </c>
      <c r="Z10933" s="1" t="s">
        <v>1518</v>
      </c>
      <c r="AA10933" s="1" t="s">
        <v>51</v>
      </c>
      <c r="AB10933" s="1" t="s">
        <v>74</v>
      </c>
      <c r="AC10933" s="1" t="s">
        <v>75</v>
      </c>
      <c r="AD10933" s="1" t="s">
        <v>51</v>
      </c>
      <c r="AE10933" s="1" t="s">
        <v>76</v>
      </c>
      <c r="AF10933" s="1" t="s">
        <v>77</v>
      </c>
      <c r="AG10933" s="1" t="s">
        <v>78</v>
      </c>
      <c r="AH10933" s="1" t="s">
        <v>75</v>
      </c>
      <c r="AI10933" s="1" t="s">
        <v>79</v>
      </c>
      <c r="AJ10933">
        <v>273225</v>
      </c>
      <c r="AK10933">
        <v>288789</v>
      </c>
      <c r="AL10933">
        <v>276591</v>
      </c>
      <c r="AM10933">
        <v>270659</v>
      </c>
      <c r="AN10933">
        <v>270659</v>
      </c>
      <c r="AO10933">
        <v>296655</v>
      </c>
      <c r="AP10933">
        <v>318949</v>
      </c>
      <c r="AQ10933">
        <v>273225</v>
      </c>
      <c r="AR10933">
        <v>274025</v>
      </c>
      <c r="AS10933">
        <v>288774</v>
      </c>
      <c r="AT10933">
        <v>270659</v>
      </c>
      <c r="AU10933">
        <v>955800</v>
      </c>
      <c r="AV10933">
        <v>4058010</v>
      </c>
    </row>
    <row r="10934" spans="1:48" x14ac:dyDescent="0.25">
      <c r="A10934" s="1" t="s">
        <v>1894</v>
      </c>
      <c r="B10934" s="1" t="s">
        <v>1895</v>
      </c>
      <c r="C10934" s="1" t="s">
        <v>1896</v>
      </c>
      <c r="D10934" s="1" t="s">
        <v>292</v>
      </c>
      <c r="E10934" s="1" t="s">
        <v>523</v>
      </c>
      <c r="F10934" s="1" t="s">
        <v>822</v>
      </c>
      <c r="G10934" s="1" t="s">
        <v>823</v>
      </c>
      <c r="H10934" s="1" t="s">
        <v>846</v>
      </c>
      <c r="I10934" s="1" t="s">
        <v>847</v>
      </c>
      <c r="J10934" s="1" t="s">
        <v>211</v>
      </c>
      <c r="K10934" s="1" t="s">
        <v>212</v>
      </c>
      <c r="L10934" s="1" t="s">
        <v>1897</v>
      </c>
      <c r="M10934" s="1" t="s">
        <v>1898</v>
      </c>
      <c r="N10934" s="1" t="s">
        <v>1899</v>
      </c>
      <c r="O10934" s="1" t="s">
        <v>1900</v>
      </c>
      <c r="P10934" s="1" t="s">
        <v>63</v>
      </c>
      <c r="Q10934" s="1" t="s">
        <v>64</v>
      </c>
      <c r="R10934" s="1" t="s">
        <v>65</v>
      </c>
      <c r="S10934" s="1" t="s">
        <v>66</v>
      </c>
      <c r="T10934" s="1" t="s">
        <v>67</v>
      </c>
      <c r="U10934" s="1" t="s">
        <v>438</v>
      </c>
      <c r="V10934" s="1" t="s">
        <v>439</v>
      </c>
      <c r="W10934" s="1" t="s">
        <v>813</v>
      </c>
      <c r="X10934" s="1" t="s">
        <v>814</v>
      </c>
      <c r="Y10934" s="1" t="s">
        <v>1517</v>
      </c>
      <c r="Z10934" s="1" t="s">
        <v>1518</v>
      </c>
      <c r="AA10934" s="1" t="s">
        <v>292</v>
      </c>
      <c r="AB10934" s="1" t="s">
        <v>293</v>
      </c>
      <c r="AC10934" s="1" t="s">
        <v>48</v>
      </c>
      <c r="AD10934" s="1" t="s">
        <v>51</v>
      </c>
      <c r="AE10934" s="1" t="s">
        <v>76</v>
      </c>
      <c r="AF10934" s="1" t="s">
        <v>121</v>
      </c>
      <c r="AG10934" s="1" t="s">
        <v>122</v>
      </c>
      <c r="AH10934" s="1" t="s">
        <v>48</v>
      </c>
      <c r="AI10934" s="1" t="s">
        <v>123</v>
      </c>
      <c r="AJ10934">
        <v>660830</v>
      </c>
      <c r="AK10934">
        <v>839648</v>
      </c>
      <c r="AL10934">
        <v>0</v>
      </c>
      <c r="AM10934">
        <v>0</v>
      </c>
      <c r="AN10934">
        <v>0</v>
      </c>
      <c r="AO10934">
        <v>0</v>
      </c>
      <c r="AP10934">
        <v>699654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2200132</v>
      </c>
    </row>
    <row r="10935" spans="1:48" x14ac:dyDescent="0.25">
      <c r="A10935" s="1" t="s">
        <v>1901</v>
      </c>
      <c r="B10935" s="1" t="s">
        <v>1902</v>
      </c>
      <c r="C10935" s="1" t="s">
        <v>1903</v>
      </c>
      <c r="D10935" s="1" t="s">
        <v>51</v>
      </c>
      <c r="E10935" s="1" t="s">
        <v>52</v>
      </c>
      <c r="F10935" s="1" t="s">
        <v>1904</v>
      </c>
      <c r="G10935" s="1" t="s">
        <v>1905</v>
      </c>
      <c r="H10935" s="1" t="s">
        <v>1906</v>
      </c>
      <c r="I10935" s="1" t="s">
        <v>1907</v>
      </c>
      <c r="J10935" s="1" t="s">
        <v>643</v>
      </c>
      <c r="K10935" s="1" t="s">
        <v>644</v>
      </c>
      <c r="L10935" s="1" t="s">
        <v>1908</v>
      </c>
      <c r="M10935" s="1" t="s">
        <v>1907</v>
      </c>
      <c r="N10935" s="1" t="s">
        <v>1909</v>
      </c>
      <c r="O10935" s="1" t="s">
        <v>1910</v>
      </c>
      <c r="P10935" s="1" t="s">
        <v>63</v>
      </c>
      <c r="Q10935" s="1" t="s">
        <v>64</v>
      </c>
      <c r="R10935" s="1" t="s">
        <v>65</v>
      </c>
      <c r="S10935" s="1" t="s">
        <v>66</v>
      </c>
      <c r="T10935" s="1" t="s">
        <v>67</v>
      </c>
      <c r="U10935" s="1" t="s">
        <v>438</v>
      </c>
      <c r="V10935" s="1" t="s">
        <v>439</v>
      </c>
      <c r="W10935" s="1" t="s">
        <v>813</v>
      </c>
      <c r="X10935" s="1" t="s">
        <v>814</v>
      </c>
      <c r="Y10935" s="1" t="s">
        <v>1911</v>
      </c>
      <c r="Z10935" s="1" t="s">
        <v>1912</v>
      </c>
      <c r="AA10935" s="1" t="s">
        <v>51</v>
      </c>
      <c r="AB10935" s="1" t="s">
        <v>74</v>
      </c>
      <c r="AC10935" s="1" t="s">
        <v>75</v>
      </c>
      <c r="AD10935" s="1" t="s">
        <v>51</v>
      </c>
      <c r="AE10935" s="1" t="s">
        <v>76</v>
      </c>
      <c r="AF10935" s="1" t="s">
        <v>77</v>
      </c>
      <c r="AG10935" s="1" t="s">
        <v>78</v>
      </c>
      <c r="AH10935" s="1" t="s">
        <v>75</v>
      </c>
      <c r="AI10935" s="1" t="s">
        <v>79</v>
      </c>
      <c r="AJ10935">
        <v>9635150</v>
      </c>
      <c r="AK10935">
        <v>9391287</v>
      </c>
      <c r="AL10935">
        <v>9429503</v>
      </c>
      <c r="AM10935">
        <v>11545633</v>
      </c>
      <c r="AN10935">
        <v>10145128</v>
      </c>
      <c r="AO10935">
        <v>13314313</v>
      </c>
      <c r="AP10935">
        <v>10907007</v>
      </c>
      <c r="AQ10935">
        <v>12272076</v>
      </c>
      <c r="AR10935">
        <v>9800678</v>
      </c>
      <c r="AS10935">
        <v>10052503</v>
      </c>
      <c r="AT10935">
        <v>9344620</v>
      </c>
      <c r="AU10935">
        <v>34779997</v>
      </c>
      <c r="AV10935">
        <v>150617895</v>
      </c>
    </row>
    <row r="10936" spans="1:48" x14ac:dyDescent="0.25">
      <c r="A10936" s="1" t="s">
        <v>1901</v>
      </c>
      <c r="B10936" s="1" t="s">
        <v>1902</v>
      </c>
      <c r="C10936" s="1" t="s">
        <v>1903</v>
      </c>
      <c r="D10936" s="1" t="s">
        <v>51</v>
      </c>
      <c r="E10936" s="1" t="s">
        <v>52</v>
      </c>
      <c r="F10936" s="1" t="s">
        <v>1904</v>
      </c>
      <c r="G10936" s="1" t="s">
        <v>1905</v>
      </c>
      <c r="H10936" s="1" t="s">
        <v>1906</v>
      </c>
      <c r="I10936" s="1" t="s">
        <v>1907</v>
      </c>
      <c r="J10936" s="1" t="s">
        <v>643</v>
      </c>
      <c r="K10936" s="1" t="s">
        <v>644</v>
      </c>
      <c r="L10936" s="1" t="s">
        <v>1908</v>
      </c>
      <c r="M10936" s="1" t="s">
        <v>1907</v>
      </c>
      <c r="N10936" s="1" t="s">
        <v>1909</v>
      </c>
      <c r="O10936" s="1" t="s">
        <v>1910</v>
      </c>
      <c r="P10936" s="1" t="s">
        <v>63</v>
      </c>
      <c r="Q10936" s="1" t="s">
        <v>865</v>
      </c>
      <c r="R10936" s="1" t="s">
        <v>866</v>
      </c>
      <c r="S10936" s="1" t="s">
        <v>1499</v>
      </c>
      <c r="T10936" s="1" t="s">
        <v>1500</v>
      </c>
      <c r="U10936" s="1" t="s">
        <v>438</v>
      </c>
      <c r="V10936" s="1" t="s">
        <v>439</v>
      </c>
      <c r="W10936" s="1" t="s">
        <v>813</v>
      </c>
      <c r="X10936" s="1" t="s">
        <v>814</v>
      </c>
      <c r="Y10936" s="1" t="s">
        <v>1911</v>
      </c>
      <c r="Z10936" s="1" t="s">
        <v>1912</v>
      </c>
      <c r="AA10936" s="1" t="s">
        <v>51</v>
      </c>
      <c r="AB10936" s="1" t="s">
        <v>74</v>
      </c>
      <c r="AC10936" s="1" t="s">
        <v>75</v>
      </c>
      <c r="AD10936" s="1" t="s">
        <v>51</v>
      </c>
      <c r="AE10936" s="1" t="s">
        <v>76</v>
      </c>
      <c r="AF10936" s="1" t="s">
        <v>77</v>
      </c>
      <c r="AG10936" s="1" t="s">
        <v>78</v>
      </c>
      <c r="AH10936" s="1" t="s">
        <v>75</v>
      </c>
      <c r="AI10936" s="1" t="s">
        <v>79</v>
      </c>
      <c r="AJ10936">
        <v>804819</v>
      </c>
      <c r="AK10936">
        <v>804819</v>
      </c>
      <c r="AL10936">
        <v>804819</v>
      </c>
      <c r="AM10936">
        <v>804819</v>
      </c>
      <c r="AN10936">
        <v>804819</v>
      </c>
      <c r="AO10936">
        <v>804819</v>
      </c>
      <c r="AP10936">
        <v>804819</v>
      </c>
      <c r="AQ10936">
        <v>804819</v>
      </c>
      <c r="AR10936">
        <v>804819</v>
      </c>
      <c r="AS10936">
        <v>804819</v>
      </c>
      <c r="AT10936">
        <v>804819</v>
      </c>
      <c r="AU10936">
        <v>804855</v>
      </c>
      <c r="AV10936">
        <v>9657864</v>
      </c>
    </row>
    <row r="10937" spans="1:48" x14ac:dyDescent="0.25">
      <c r="A10937" s="1" t="s">
        <v>1901</v>
      </c>
      <c r="B10937" s="1" t="s">
        <v>1902</v>
      </c>
      <c r="C10937" s="1" t="s">
        <v>1903</v>
      </c>
      <c r="D10937" s="1" t="s">
        <v>51</v>
      </c>
      <c r="E10937" s="1" t="s">
        <v>52</v>
      </c>
      <c r="F10937" s="1" t="s">
        <v>1904</v>
      </c>
      <c r="G10937" s="1" t="s">
        <v>1905</v>
      </c>
      <c r="H10937" s="1" t="s">
        <v>1906</v>
      </c>
      <c r="I10937" s="1" t="s">
        <v>1907</v>
      </c>
      <c r="J10937" s="1" t="s">
        <v>643</v>
      </c>
      <c r="K10937" s="1" t="s">
        <v>644</v>
      </c>
      <c r="L10937" s="1" t="s">
        <v>1908</v>
      </c>
      <c r="M10937" s="1" t="s">
        <v>1907</v>
      </c>
      <c r="N10937" s="1" t="s">
        <v>1913</v>
      </c>
      <c r="O10937" s="1" t="s">
        <v>1914</v>
      </c>
      <c r="P10937" s="1" t="s">
        <v>63</v>
      </c>
      <c r="Q10937" s="1" t="s">
        <v>64</v>
      </c>
      <c r="R10937" s="1" t="s">
        <v>65</v>
      </c>
      <c r="S10937" s="1" t="s">
        <v>66</v>
      </c>
      <c r="T10937" s="1" t="s">
        <v>67</v>
      </c>
      <c r="U10937" s="1" t="s">
        <v>438</v>
      </c>
      <c r="V10937" s="1" t="s">
        <v>439</v>
      </c>
      <c r="W10937" s="1" t="s">
        <v>813</v>
      </c>
      <c r="X10937" s="1" t="s">
        <v>814</v>
      </c>
      <c r="Y10937" s="1" t="s">
        <v>1911</v>
      </c>
      <c r="Z10937" s="1" t="s">
        <v>1912</v>
      </c>
      <c r="AA10937" s="1" t="s">
        <v>51</v>
      </c>
      <c r="AB10937" s="1" t="s">
        <v>74</v>
      </c>
      <c r="AC10937" s="1" t="s">
        <v>75</v>
      </c>
      <c r="AD10937" s="1" t="s">
        <v>51</v>
      </c>
      <c r="AE10937" s="1" t="s">
        <v>76</v>
      </c>
      <c r="AF10937" s="1" t="s">
        <v>77</v>
      </c>
      <c r="AG10937" s="1" t="s">
        <v>78</v>
      </c>
      <c r="AH10937" s="1" t="s">
        <v>75</v>
      </c>
      <c r="AI10937" s="1" t="s">
        <v>79</v>
      </c>
      <c r="AJ10937">
        <v>934667</v>
      </c>
      <c r="AK10937">
        <v>717218</v>
      </c>
      <c r="AL10937">
        <v>718583</v>
      </c>
      <c r="AM10937">
        <v>786466</v>
      </c>
      <c r="AN10937">
        <v>774700</v>
      </c>
      <c r="AO10937">
        <v>1075840</v>
      </c>
      <c r="AP10937">
        <v>828362</v>
      </c>
      <c r="AQ10937">
        <v>805148</v>
      </c>
      <c r="AR10937">
        <v>746219</v>
      </c>
      <c r="AS10937">
        <v>718583</v>
      </c>
      <c r="AT10937">
        <v>712085</v>
      </c>
      <c r="AU10937">
        <v>2584069</v>
      </c>
      <c r="AV10937">
        <v>11401940</v>
      </c>
    </row>
    <row r="10938" spans="1:48" x14ac:dyDescent="0.25">
      <c r="A10938" s="1" t="s">
        <v>1901</v>
      </c>
      <c r="B10938" s="1" t="s">
        <v>1902</v>
      </c>
      <c r="C10938" s="1" t="s">
        <v>1903</v>
      </c>
      <c r="D10938" s="1" t="s">
        <v>51</v>
      </c>
      <c r="E10938" s="1" t="s">
        <v>52</v>
      </c>
      <c r="F10938" s="1" t="s">
        <v>1904</v>
      </c>
      <c r="G10938" s="1" t="s">
        <v>1905</v>
      </c>
      <c r="H10938" s="1" t="s">
        <v>1906</v>
      </c>
      <c r="I10938" s="1" t="s">
        <v>1907</v>
      </c>
      <c r="J10938" s="1" t="s">
        <v>643</v>
      </c>
      <c r="K10938" s="1" t="s">
        <v>644</v>
      </c>
      <c r="L10938" s="1" t="s">
        <v>1908</v>
      </c>
      <c r="M10938" s="1" t="s">
        <v>1907</v>
      </c>
      <c r="N10938" s="1" t="s">
        <v>1913</v>
      </c>
      <c r="O10938" s="1" t="s">
        <v>1914</v>
      </c>
      <c r="P10938" s="1" t="s">
        <v>63</v>
      </c>
      <c r="Q10938" s="1" t="s">
        <v>865</v>
      </c>
      <c r="R10938" s="1" t="s">
        <v>866</v>
      </c>
      <c r="S10938" s="1" t="s">
        <v>1499</v>
      </c>
      <c r="T10938" s="1" t="s">
        <v>1500</v>
      </c>
      <c r="U10938" s="1" t="s">
        <v>438</v>
      </c>
      <c r="V10938" s="1" t="s">
        <v>439</v>
      </c>
      <c r="W10938" s="1" t="s">
        <v>813</v>
      </c>
      <c r="X10938" s="1" t="s">
        <v>814</v>
      </c>
      <c r="Y10938" s="1" t="s">
        <v>1911</v>
      </c>
      <c r="Z10938" s="1" t="s">
        <v>1912</v>
      </c>
      <c r="AA10938" s="1" t="s">
        <v>51</v>
      </c>
      <c r="AB10938" s="1" t="s">
        <v>74</v>
      </c>
      <c r="AC10938" s="1" t="s">
        <v>75</v>
      </c>
      <c r="AD10938" s="1" t="s">
        <v>51</v>
      </c>
      <c r="AE10938" s="1" t="s">
        <v>76</v>
      </c>
      <c r="AF10938" s="1" t="s">
        <v>77</v>
      </c>
      <c r="AG10938" s="1" t="s">
        <v>78</v>
      </c>
      <c r="AH10938" s="1" t="s">
        <v>75</v>
      </c>
      <c r="AI10938" s="1" t="s">
        <v>79</v>
      </c>
      <c r="AJ10938">
        <v>234086</v>
      </c>
      <c r="AK10938">
        <v>234086</v>
      </c>
      <c r="AL10938">
        <v>234086</v>
      </c>
      <c r="AM10938">
        <v>234086</v>
      </c>
      <c r="AN10938">
        <v>234086</v>
      </c>
      <c r="AO10938">
        <v>234086</v>
      </c>
      <c r="AP10938">
        <v>234086</v>
      </c>
      <c r="AQ10938">
        <v>234086</v>
      </c>
      <c r="AR10938">
        <v>234086</v>
      </c>
      <c r="AS10938">
        <v>234086</v>
      </c>
      <c r="AT10938">
        <v>234086</v>
      </c>
      <c r="AU10938">
        <v>234154</v>
      </c>
      <c r="AV10938">
        <v>2809100</v>
      </c>
    </row>
    <row r="10939" spans="1:48" x14ac:dyDescent="0.25">
      <c r="A10939" s="1" t="s">
        <v>1901</v>
      </c>
      <c r="B10939" s="1" t="s">
        <v>1902</v>
      </c>
      <c r="C10939" s="1" t="s">
        <v>1903</v>
      </c>
      <c r="D10939" s="1" t="s">
        <v>51</v>
      </c>
      <c r="E10939" s="1" t="s">
        <v>52</v>
      </c>
      <c r="F10939" s="1" t="s">
        <v>1904</v>
      </c>
      <c r="G10939" s="1" t="s">
        <v>1905</v>
      </c>
      <c r="H10939" s="1" t="s">
        <v>1906</v>
      </c>
      <c r="I10939" s="1" t="s">
        <v>1907</v>
      </c>
      <c r="J10939" s="1" t="s">
        <v>643</v>
      </c>
      <c r="K10939" s="1" t="s">
        <v>644</v>
      </c>
      <c r="L10939" s="1" t="s">
        <v>1908</v>
      </c>
      <c r="M10939" s="1" t="s">
        <v>1907</v>
      </c>
      <c r="N10939" s="1" t="s">
        <v>1915</v>
      </c>
      <c r="O10939" s="1" t="s">
        <v>1916</v>
      </c>
      <c r="P10939" s="1" t="s">
        <v>63</v>
      </c>
      <c r="Q10939" s="1" t="s">
        <v>64</v>
      </c>
      <c r="R10939" s="1" t="s">
        <v>65</v>
      </c>
      <c r="S10939" s="1" t="s">
        <v>66</v>
      </c>
      <c r="T10939" s="1" t="s">
        <v>67</v>
      </c>
      <c r="U10939" s="1" t="s">
        <v>438</v>
      </c>
      <c r="V10939" s="1" t="s">
        <v>439</v>
      </c>
      <c r="W10939" s="1" t="s">
        <v>813</v>
      </c>
      <c r="X10939" s="1" t="s">
        <v>814</v>
      </c>
      <c r="Y10939" s="1" t="s">
        <v>1911</v>
      </c>
      <c r="Z10939" s="1" t="s">
        <v>1912</v>
      </c>
      <c r="AA10939" s="1" t="s">
        <v>51</v>
      </c>
      <c r="AB10939" s="1" t="s">
        <v>74</v>
      </c>
      <c r="AC10939" s="1" t="s">
        <v>75</v>
      </c>
      <c r="AD10939" s="1" t="s">
        <v>51</v>
      </c>
      <c r="AE10939" s="1" t="s">
        <v>76</v>
      </c>
      <c r="AF10939" s="1" t="s">
        <v>77</v>
      </c>
      <c r="AG10939" s="1" t="s">
        <v>78</v>
      </c>
      <c r="AH10939" s="1" t="s">
        <v>75</v>
      </c>
      <c r="AI10939" s="1" t="s">
        <v>79</v>
      </c>
      <c r="AJ10939">
        <v>46394227</v>
      </c>
      <c r="AK10939">
        <v>42697938</v>
      </c>
      <c r="AL10939">
        <v>43054552</v>
      </c>
      <c r="AM10939">
        <v>44526898</v>
      </c>
      <c r="AN10939">
        <v>50066351</v>
      </c>
      <c r="AO10939">
        <v>58963739</v>
      </c>
      <c r="AP10939">
        <v>49864310</v>
      </c>
      <c r="AQ10939">
        <v>46008678</v>
      </c>
      <c r="AR10939">
        <v>48586745</v>
      </c>
      <c r="AS10939">
        <v>43730613</v>
      </c>
      <c r="AT10939">
        <v>42431005</v>
      </c>
      <c r="AU10939">
        <v>143233820</v>
      </c>
      <c r="AV10939">
        <v>659558876</v>
      </c>
    </row>
    <row r="10940" spans="1:48" x14ac:dyDescent="0.25">
      <c r="A10940" s="1" t="s">
        <v>1901</v>
      </c>
      <c r="B10940" s="1" t="s">
        <v>1902</v>
      </c>
      <c r="C10940" s="1" t="s">
        <v>1903</v>
      </c>
      <c r="D10940" s="1" t="s">
        <v>51</v>
      </c>
      <c r="E10940" s="1" t="s">
        <v>52</v>
      </c>
      <c r="F10940" s="1" t="s">
        <v>1904</v>
      </c>
      <c r="G10940" s="1" t="s">
        <v>1905</v>
      </c>
      <c r="H10940" s="1" t="s">
        <v>1906</v>
      </c>
      <c r="I10940" s="1" t="s">
        <v>1907</v>
      </c>
      <c r="J10940" s="1" t="s">
        <v>643</v>
      </c>
      <c r="K10940" s="1" t="s">
        <v>644</v>
      </c>
      <c r="L10940" s="1" t="s">
        <v>1908</v>
      </c>
      <c r="M10940" s="1" t="s">
        <v>1907</v>
      </c>
      <c r="N10940" s="1" t="s">
        <v>1915</v>
      </c>
      <c r="O10940" s="1" t="s">
        <v>1916</v>
      </c>
      <c r="P10940" s="1" t="s">
        <v>63</v>
      </c>
      <c r="Q10940" s="1" t="s">
        <v>865</v>
      </c>
      <c r="R10940" s="1" t="s">
        <v>866</v>
      </c>
      <c r="S10940" s="1" t="s">
        <v>1499</v>
      </c>
      <c r="T10940" s="1" t="s">
        <v>1500</v>
      </c>
      <c r="U10940" s="1" t="s">
        <v>438</v>
      </c>
      <c r="V10940" s="1" t="s">
        <v>439</v>
      </c>
      <c r="W10940" s="1" t="s">
        <v>813</v>
      </c>
      <c r="X10940" s="1" t="s">
        <v>814</v>
      </c>
      <c r="Y10940" s="1" t="s">
        <v>1911</v>
      </c>
      <c r="Z10940" s="1" t="s">
        <v>1912</v>
      </c>
      <c r="AA10940" s="1" t="s">
        <v>51</v>
      </c>
      <c r="AB10940" s="1" t="s">
        <v>74</v>
      </c>
      <c r="AC10940" s="1" t="s">
        <v>75</v>
      </c>
      <c r="AD10940" s="1" t="s">
        <v>51</v>
      </c>
      <c r="AE10940" s="1" t="s">
        <v>76</v>
      </c>
      <c r="AF10940" s="1" t="s">
        <v>77</v>
      </c>
      <c r="AG10940" s="1" t="s">
        <v>78</v>
      </c>
      <c r="AH10940" s="1" t="s">
        <v>75</v>
      </c>
      <c r="AI10940" s="1" t="s">
        <v>79</v>
      </c>
      <c r="AJ10940">
        <v>17608491</v>
      </c>
      <c r="AK10940">
        <v>13329716</v>
      </c>
      <c r="AL10940">
        <v>22682882</v>
      </c>
      <c r="AM10940">
        <v>15015626</v>
      </c>
      <c r="AN10940">
        <v>13340274</v>
      </c>
      <c r="AO10940">
        <v>13266766</v>
      </c>
      <c r="AP10940">
        <v>12408592</v>
      </c>
      <c r="AQ10940">
        <v>14022826</v>
      </c>
      <c r="AR10940">
        <v>13077866</v>
      </c>
      <c r="AS10940">
        <v>11877866</v>
      </c>
      <c r="AT10940">
        <v>11718906</v>
      </c>
      <c r="AU10940">
        <v>11565143</v>
      </c>
      <c r="AV10940">
        <v>169914954</v>
      </c>
    </row>
    <row r="10941" spans="1:48" x14ac:dyDescent="0.25">
      <c r="A10941" s="1" t="s">
        <v>1901</v>
      </c>
      <c r="B10941" s="1" t="s">
        <v>1902</v>
      </c>
      <c r="C10941" s="1" t="s">
        <v>1903</v>
      </c>
      <c r="D10941" s="1" t="s">
        <v>51</v>
      </c>
      <c r="E10941" s="1" t="s">
        <v>52</v>
      </c>
      <c r="F10941" s="1" t="s">
        <v>1904</v>
      </c>
      <c r="G10941" s="1" t="s">
        <v>1905</v>
      </c>
      <c r="H10941" s="1" t="s">
        <v>1906</v>
      </c>
      <c r="I10941" s="1" t="s">
        <v>1907</v>
      </c>
      <c r="J10941" s="1" t="s">
        <v>643</v>
      </c>
      <c r="K10941" s="1" t="s">
        <v>644</v>
      </c>
      <c r="L10941" s="1" t="s">
        <v>1908</v>
      </c>
      <c r="M10941" s="1" t="s">
        <v>1907</v>
      </c>
      <c r="N10941" s="1" t="s">
        <v>1915</v>
      </c>
      <c r="O10941" s="1" t="s">
        <v>1916</v>
      </c>
      <c r="P10941" s="1" t="s">
        <v>63</v>
      </c>
      <c r="Q10941" s="1" t="s">
        <v>865</v>
      </c>
      <c r="R10941" s="1" t="s">
        <v>866</v>
      </c>
      <c r="S10941" s="1" t="s">
        <v>1499</v>
      </c>
      <c r="T10941" s="1" t="s">
        <v>1500</v>
      </c>
      <c r="U10941" s="1" t="s">
        <v>438</v>
      </c>
      <c r="V10941" s="1" t="s">
        <v>439</v>
      </c>
      <c r="W10941" s="1" t="s">
        <v>813</v>
      </c>
      <c r="X10941" s="1" t="s">
        <v>814</v>
      </c>
      <c r="Y10941" s="1" t="s">
        <v>1911</v>
      </c>
      <c r="Z10941" s="1" t="s">
        <v>1912</v>
      </c>
      <c r="AA10941" s="1" t="s">
        <v>292</v>
      </c>
      <c r="AB10941" s="1" t="s">
        <v>293</v>
      </c>
      <c r="AC10941" s="1" t="s">
        <v>75</v>
      </c>
      <c r="AD10941" s="1" t="s">
        <v>51</v>
      </c>
      <c r="AE10941" s="1" t="s">
        <v>76</v>
      </c>
      <c r="AF10941" s="1" t="s">
        <v>77</v>
      </c>
      <c r="AG10941" s="1" t="s">
        <v>78</v>
      </c>
      <c r="AH10941" s="1" t="s">
        <v>75</v>
      </c>
      <c r="AI10941" s="1" t="s">
        <v>79</v>
      </c>
      <c r="AJ10941">
        <v>0</v>
      </c>
      <c r="AK10941">
        <v>0</v>
      </c>
      <c r="AL10941">
        <v>0</v>
      </c>
      <c r="AM10941">
        <v>0</v>
      </c>
      <c r="AN10941">
        <v>3218260</v>
      </c>
      <c r="AO10941">
        <v>2685794</v>
      </c>
      <c r="AP10941">
        <v>2685794</v>
      </c>
      <c r="AQ10941">
        <v>2614152</v>
      </c>
      <c r="AR10941">
        <v>0</v>
      </c>
      <c r="AS10941">
        <v>0</v>
      </c>
      <c r="AT10941">
        <v>0</v>
      </c>
      <c r="AU10941">
        <v>0</v>
      </c>
      <c r="AV10941">
        <v>11204000</v>
      </c>
    </row>
    <row r="10942" spans="1:48" x14ac:dyDescent="0.25">
      <c r="A10942" s="1" t="s">
        <v>1901</v>
      </c>
      <c r="B10942" s="1" t="s">
        <v>1902</v>
      </c>
      <c r="C10942" s="1" t="s">
        <v>1903</v>
      </c>
      <c r="D10942" s="1" t="s">
        <v>51</v>
      </c>
      <c r="E10942" s="1" t="s">
        <v>52</v>
      </c>
      <c r="F10942" s="1" t="s">
        <v>1904</v>
      </c>
      <c r="G10942" s="1" t="s">
        <v>1905</v>
      </c>
      <c r="H10942" s="1" t="s">
        <v>1906</v>
      </c>
      <c r="I10942" s="1" t="s">
        <v>1907</v>
      </c>
      <c r="J10942" s="1" t="s">
        <v>643</v>
      </c>
      <c r="K10942" s="1" t="s">
        <v>644</v>
      </c>
      <c r="L10942" s="1" t="s">
        <v>1908</v>
      </c>
      <c r="M10942" s="1" t="s">
        <v>1907</v>
      </c>
      <c r="N10942" s="1" t="s">
        <v>1915</v>
      </c>
      <c r="O10942" s="1" t="s">
        <v>1916</v>
      </c>
      <c r="P10942" s="1" t="s">
        <v>63</v>
      </c>
      <c r="Q10942" s="1" t="s">
        <v>865</v>
      </c>
      <c r="R10942" s="1" t="s">
        <v>866</v>
      </c>
      <c r="S10942" s="1" t="s">
        <v>1499</v>
      </c>
      <c r="T10942" s="1" t="s">
        <v>1500</v>
      </c>
      <c r="U10942" s="1" t="s">
        <v>438</v>
      </c>
      <c r="V10942" s="1" t="s">
        <v>439</v>
      </c>
      <c r="W10942" s="1" t="s">
        <v>813</v>
      </c>
      <c r="X10942" s="1" t="s">
        <v>814</v>
      </c>
      <c r="Y10942" s="1" t="s">
        <v>1911</v>
      </c>
      <c r="Z10942" s="1" t="s">
        <v>1912</v>
      </c>
      <c r="AA10942" s="1" t="s">
        <v>292</v>
      </c>
      <c r="AB10942" s="1" t="s">
        <v>293</v>
      </c>
      <c r="AC10942" s="1" t="s">
        <v>1134</v>
      </c>
      <c r="AD10942" s="1" t="s">
        <v>292</v>
      </c>
      <c r="AE10942" s="1" t="s">
        <v>1135</v>
      </c>
      <c r="AF10942" s="1" t="s">
        <v>658</v>
      </c>
      <c r="AG10942" s="1" t="s">
        <v>78</v>
      </c>
      <c r="AH10942" s="1" t="s">
        <v>1134</v>
      </c>
      <c r="AI10942" s="1" t="s">
        <v>79</v>
      </c>
      <c r="AJ10942">
        <v>0</v>
      </c>
      <c r="AK10942">
        <v>0</v>
      </c>
      <c r="AL10942">
        <v>0</v>
      </c>
      <c r="AM10942">
        <v>0</v>
      </c>
      <c r="AN10942">
        <v>29006420</v>
      </c>
      <c r="AO10942">
        <v>11821599</v>
      </c>
      <c r="AP10942">
        <v>11821600</v>
      </c>
      <c r="AQ10942">
        <v>11821600</v>
      </c>
      <c r="AR10942">
        <v>0</v>
      </c>
      <c r="AS10942">
        <v>0</v>
      </c>
      <c r="AT10942">
        <v>0</v>
      </c>
      <c r="AU10942">
        <v>0</v>
      </c>
      <c r="AV10942">
        <v>64471219</v>
      </c>
    </row>
    <row r="10943" spans="1:48" x14ac:dyDescent="0.25">
      <c r="A10943" s="1" t="s">
        <v>1917</v>
      </c>
      <c r="B10943" s="1" t="s">
        <v>1918</v>
      </c>
      <c r="C10943" s="1" t="s">
        <v>1919</v>
      </c>
      <c r="D10943" s="1" t="s">
        <v>51</v>
      </c>
      <c r="E10943" s="1" t="s">
        <v>52</v>
      </c>
      <c r="F10943" s="1" t="s">
        <v>498</v>
      </c>
      <c r="G10943" s="1" t="s">
        <v>204</v>
      </c>
      <c r="H10943" s="1" t="s">
        <v>1229</v>
      </c>
      <c r="I10943" s="1" t="s">
        <v>1230</v>
      </c>
      <c r="J10943" s="1" t="s">
        <v>313</v>
      </c>
      <c r="K10943" s="1" t="s">
        <v>314</v>
      </c>
      <c r="L10943" s="1" t="s">
        <v>1920</v>
      </c>
      <c r="M10943" s="1" t="s">
        <v>1921</v>
      </c>
      <c r="N10943" s="1" t="s">
        <v>1922</v>
      </c>
      <c r="O10943" s="1" t="s">
        <v>1923</v>
      </c>
      <c r="P10943" s="1" t="s">
        <v>63</v>
      </c>
      <c r="Q10943" s="1" t="s">
        <v>830</v>
      </c>
      <c r="R10943" s="1" t="s">
        <v>831</v>
      </c>
      <c r="S10943" s="1" t="s">
        <v>832</v>
      </c>
      <c r="T10943" s="1" t="s">
        <v>833</v>
      </c>
      <c r="U10943" s="1" t="s">
        <v>438</v>
      </c>
      <c r="V10943" s="1" t="s">
        <v>439</v>
      </c>
      <c r="W10943" s="1" t="s">
        <v>813</v>
      </c>
      <c r="X10943" s="1" t="s">
        <v>814</v>
      </c>
      <c r="Y10943" s="1" t="s">
        <v>1517</v>
      </c>
      <c r="Z10943" s="1" t="s">
        <v>1518</v>
      </c>
      <c r="AA10943" s="1" t="s">
        <v>51</v>
      </c>
      <c r="AB10943" s="1" t="s">
        <v>74</v>
      </c>
      <c r="AC10943" s="1" t="s">
        <v>48</v>
      </c>
      <c r="AD10943" s="1" t="s">
        <v>51</v>
      </c>
      <c r="AE10943" s="1" t="s">
        <v>76</v>
      </c>
      <c r="AF10943" s="1" t="s">
        <v>121</v>
      </c>
      <c r="AG10943" s="1" t="s">
        <v>122</v>
      </c>
      <c r="AH10943" s="1" t="s">
        <v>48</v>
      </c>
      <c r="AI10943" s="1" t="s">
        <v>123</v>
      </c>
      <c r="AJ10943">
        <v>15902</v>
      </c>
      <c r="AK10943">
        <v>15902</v>
      </c>
      <c r="AL10943">
        <v>15902</v>
      </c>
      <c r="AM10943">
        <v>15902</v>
      </c>
      <c r="AN10943">
        <v>15902</v>
      </c>
      <c r="AO10943">
        <v>15902</v>
      </c>
      <c r="AP10943">
        <v>15902</v>
      </c>
      <c r="AQ10943">
        <v>15902</v>
      </c>
      <c r="AR10943">
        <v>15902</v>
      </c>
      <c r="AS10943">
        <v>15902</v>
      </c>
      <c r="AT10943">
        <v>15902</v>
      </c>
      <c r="AU10943">
        <v>15902</v>
      </c>
      <c r="AV10943">
        <v>190824</v>
      </c>
    </row>
    <row r="10944" spans="1:48" x14ac:dyDescent="0.25">
      <c r="A10944" s="1" t="s">
        <v>1917</v>
      </c>
      <c r="B10944" s="1" t="s">
        <v>1918</v>
      </c>
      <c r="C10944" s="1" t="s">
        <v>1919</v>
      </c>
      <c r="D10944" s="1" t="s">
        <v>51</v>
      </c>
      <c r="E10944" s="1" t="s">
        <v>52</v>
      </c>
      <c r="F10944" s="1" t="s">
        <v>498</v>
      </c>
      <c r="G10944" s="1" t="s">
        <v>204</v>
      </c>
      <c r="H10944" s="1" t="s">
        <v>1229</v>
      </c>
      <c r="I10944" s="1" t="s">
        <v>1230</v>
      </c>
      <c r="J10944" s="1" t="s">
        <v>313</v>
      </c>
      <c r="K10944" s="1" t="s">
        <v>314</v>
      </c>
      <c r="L10944" s="1" t="s">
        <v>1920</v>
      </c>
      <c r="M10944" s="1" t="s">
        <v>1921</v>
      </c>
      <c r="N10944" s="1" t="s">
        <v>1922</v>
      </c>
      <c r="O10944" s="1" t="s">
        <v>1923</v>
      </c>
      <c r="P10944" s="1" t="s">
        <v>63</v>
      </c>
      <c r="Q10944" s="1" t="s">
        <v>830</v>
      </c>
      <c r="R10944" s="1" t="s">
        <v>831</v>
      </c>
      <c r="S10944" s="1" t="s">
        <v>832</v>
      </c>
      <c r="T10944" s="1" t="s">
        <v>833</v>
      </c>
      <c r="U10944" s="1" t="s">
        <v>438</v>
      </c>
      <c r="V10944" s="1" t="s">
        <v>439</v>
      </c>
      <c r="W10944" s="1" t="s">
        <v>813</v>
      </c>
      <c r="X10944" s="1" t="s">
        <v>814</v>
      </c>
      <c r="Y10944" s="1" t="s">
        <v>1517</v>
      </c>
      <c r="Z10944" s="1" t="s">
        <v>1518</v>
      </c>
      <c r="AA10944" s="1" t="s">
        <v>51</v>
      </c>
      <c r="AB10944" s="1" t="s">
        <v>74</v>
      </c>
      <c r="AC10944" s="1" t="s">
        <v>75</v>
      </c>
      <c r="AD10944" s="1" t="s">
        <v>51</v>
      </c>
      <c r="AE10944" s="1" t="s">
        <v>76</v>
      </c>
      <c r="AF10944" s="1" t="s">
        <v>77</v>
      </c>
      <c r="AG10944" s="1" t="s">
        <v>78</v>
      </c>
      <c r="AH10944" s="1" t="s">
        <v>75</v>
      </c>
      <c r="AI10944" s="1" t="s">
        <v>79</v>
      </c>
      <c r="AJ10944">
        <v>184383</v>
      </c>
      <c r="AK10944">
        <v>210633</v>
      </c>
      <c r="AL10944">
        <v>185633</v>
      </c>
      <c r="AM10944">
        <v>183051</v>
      </c>
      <c r="AN10944">
        <v>185651</v>
      </c>
      <c r="AO10944">
        <v>564107</v>
      </c>
      <c r="AP10944">
        <v>221722</v>
      </c>
      <c r="AQ10944">
        <v>206683</v>
      </c>
      <c r="AR10944">
        <v>183501</v>
      </c>
      <c r="AS10944">
        <v>208512</v>
      </c>
      <c r="AT10944">
        <v>183051</v>
      </c>
      <c r="AU10944">
        <v>511898</v>
      </c>
      <c r="AV10944">
        <v>3028825</v>
      </c>
    </row>
    <row r="10945" spans="1:48" x14ac:dyDescent="0.25">
      <c r="A10945" s="1" t="s">
        <v>1917</v>
      </c>
      <c r="B10945" s="1" t="s">
        <v>1918</v>
      </c>
      <c r="C10945" s="1" t="s">
        <v>1919</v>
      </c>
      <c r="D10945" s="1" t="s">
        <v>51</v>
      </c>
      <c r="E10945" s="1" t="s">
        <v>52</v>
      </c>
      <c r="F10945" s="1" t="s">
        <v>498</v>
      </c>
      <c r="G10945" s="1" t="s">
        <v>204</v>
      </c>
      <c r="H10945" s="1" t="s">
        <v>1229</v>
      </c>
      <c r="I10945" s="1" t="s">
        <v>1230</v>
      </c>
      <c r="J10945" s="1" t="s">
        <v>313</v>
      </c>
      <c r="K10945" s="1" t="s">
        <v>314</v>
      </c>
      <c r="L10945" s="1" t="s">
        <v>1920</v>
      </c>
      <c r="M10945" s="1" t="s">
        <v>1921</v>
      </c>
      <c r="N10945" s="1" t="s">
        <v>1922</v>
      </c>
      <c r="O10945" s="1" t="s">
        <v>1923</v>
      </c>
      <c r="P10945" s="1" t="s">
        <v>63</v>
      </c>
      <c r="Q10945" s="1" t="s">
        <v>64</v>
      </c>
      <c r="R10945" s="1" t="s">
        <v>65</v>
      </c>
      <c r="S10945" s="1" t="s">
        <v>66</v>
      </c>
      <c r="T10945" s="1" t="s">
        <v>67</v>
      </c>
      <c r="U10945" s="1" t="s">
        <v>438</v>
      </c>
      <c r="V10945" s="1" t="s">
        <v>439</v>
      </c>
      <c r="W10945" s="1" t="s">
        <v>813</v>
      </c>
      <c r="X10945" s="1" t="s">
        <v>814</v>
      </c>
      <c r="Y10945" s="1" t="s">
        <v>1517</v>
      </c>
      <c r="Z10945" s="1" t="s">
        <v>1518</v>
      </c>
      <c r="AA10945" s="1" t="s">
        <v>51</v>
      </c>
      <c r="AB10945" s="1" t="s">
        <v>74</v>
      </c>
      <c r="AC10945" s="1" t="s">
        <v>48</v>
      </c>
      <c r="AD10945" s="1" t="s">
        <v>51</v>
      </c>
      <c r="AE10945" s="1" t="s">
        <v>76</v>
      </c>
      <c r="AF10945" s="1" t="s">
        <v>121</v>
      </c>
      <c r="AG10945" s="1" t="s">
        <v>122</v>
      </c>
      <c r="AH10945" s="1" t="s">
        <v>48</v>
      </c>
      <c r="AI10945" s="1" t="s">
        <v>123</v>
      </c>
      <c r="AJ10945">
        <v>836094</v>
      </c>
      <c r="AK10945">
        <v>828539</v>
      </c>
      <c r="AL10945">
        <v>1882453</v>
      </c>
      <c r="AM10945">
        <v>2445852</v>
      </c>
      <c r="AN10945">
        <v>1702276</v>
      </c>
      <c r="AO10945">
        <v>1477191</v>
      </c>
      <c r="AP10945">
        <v>2018745</v>
      </c>
      <c r="AQ10945">
        <v>1444887</v>
      </c>
      <c r="AR10945">
        <v>1429691</v>
      </c>
      <c r="AS10945">
        <v>1828560</v>
      </c>
      <c r="AT10945">
        <v>825349</v>
      </c>
      <c r="AU10945">
        <v>822660</v>
      </c>
      <c r="AV10945">
        <v>17542297</v>
      </c>
    </row>
    <row r="10946" spans="1:48" x14ac:dyDescent="0.25">
      <c r="A10946" s="1" t="s">
        <v>1917</v>
      </c>
      <c r="B10946" s="1" t="s">
        <v>1918</v>
      </c>
      <c r="C10946" s="1" t="s">
        <v>1919</v>
      </c>
      <c r="D10946" s="1" t="s">
        <v>51</v>
      </c>
      <c r="E10946" s="1" t="s">
        <v>52</v>
      </c>
      <c r="F10946" s="1" t="s">
        <v>498</v>
      </c>
      <c r="G10946" s="1" t="s">
        <v>204</v>
      </c>
      <c r="H10946" s="1" t="s">
        <v>1229</v>
      </c>
      <c r="I10946" s="1" t="s">
        <v>1230</v>
      </c>
      <c r="J10946" s="1" t="s">
        <v>313</v>
      </c>
      <c r="K10946" s="1" t="s">
        <v>314</v>
      </c>
      <c r="L10946" s="1" t="s">
        <v>1920</v>
      </c>
      <c r="M10946" s="1" t="s">
        <v>1921</v>
      </c>
      <c r="N10946" s="1" t="s">
        <v>1922</v>
      </c>
      <c r="O10946" s="1" t="s">
        <v>1923</v>
      </c>
      <c r="P10946" s="1" t="s">
        <v>63</v>
      </c>
      <c r="Q10946" s="1" t="s">
        <v>64</v>
      </c>
      <c r="R10946" s="1" t="s">
        <v>65</v>
      </c>
      <c r="S10946" s="1" t="s">
        <v>66</v>
      </c>
      <c r="T10946" s="1" t="s">
        <v>67</v>
      </c>
      <c r="U10946" s="1" t="s">
        <v>438</v>
      </c>
      <c r="V10946" s="1" t="s">
        <v>439</v>
      </c>
      <c r="W10946" s="1" t="s">
        <v>813</v>
      </c>
      <c r="X10946" s="1" t="s">
        <v>814</v>
      </c>
      <c r="Y10946" s="1" t="s">
        <v>1517</v>
      </c>
      <c r="Z10946" s="1" t="s">
        <v>1518</v>
      </c>
      <c r="AA10946" s="1" t="s">
        <v>51</v>
      </c>
      <c r="AB10946" s="1" t="s">
        <v>74</v>
      </c>
      <c r="AC10946" s="1" t="s">
        <v>75</v>
      </c>
      <c r="AD10946" s="1" t="s">
        <v>51</v>
      </c>
      <c r="AE10946" s="1" t="s">
        <v>76</v>
      </c>
      <c r="AF10946" s="1" t="s">
        <v>77</v>
      </c>
      <c r="AG10946" s="1" t="s">
        <v>78</v>
      </c>
      <c r="AH10946" s="1" t="s">
        <v>75</v>
      </c>
      <c r="AI10946" s="1" t="s">
        <v>79</v>
      </c>
      <c r="AJ10946">
        <v>3329006</v>
      </c>
      <c r="AK10946">
        <v>3799055</v>
      </c>
      <c r="AL10946">
        <v>3365756</v>
      </c>
      <c r="AM10946">
        <v>3288067</v>
      </c>
      <c r="AN10946">
        <v>3434567</v>
      </c>
      <c r="AO10946">
        <v>7884858</v>
      </c>
      <c r="AP10946">
        <v>4131004</v>
      </c>
      <c r="AQ10946">
        <v>3792956</v>
      </c>
      <c r="AR10946">
        <v>3328117</v>
      </c>
      <c r="AS10946">
        <v>3738882</v>
      </c>
      <c r="AT10946">
        <v>3285967</v>
      </c>
      <c r="AU10946">
        <v>9727258</v>
      </c>
      <c r="AV10946">
        <v>53105493</v>
      </c>
    </row>
    <row r="10947" spans="1:48" x14ac:dyDescent="0.25">
      <c r="A10947" s="1" t="s">
        <v>1917</v>
      </c>
      <c r="B10947" s="1" t="s">
        <v>1918</v>
      </c>
      <c r="C10947" s="1" t="s">
        <v>1919</v>
      </c>
      <c r="D10947" s="1" t="s">
        <v>51</v>
      </c>
      <c r="E10947" s="1" t="s">
        <v>52</v>
      </c>
      <c r="F10947" s="1" t="s">
        <v>498</v>
      </c>
      <c r="G10947" s="1" t="s">
        <v>204</v>
      </c>
      <c r="H10947" s="1" t="s">
        <v>1229</v>
      </c>
      <c r="I10947" s="1" t="s">
        <v>1230</v>
      </c>
      <c r="J10947" s="1" t="s">
        <v>313</v>
      </c>
      <c r="K10947" s="1" t="s">
        <v>314</v>
      </c>
      <c r="L10947" s="1" t="s">
        <v>1920</v>
      </c>
      <c r="M10947" s="1" t="s">
        <v>1921</v>
      </c>
      <c r="N10947" s="1" t="s">
        <v>1922</v>
      </c>
      <c r="O10947" s="1" t="s">
        <v>1923</v>
      </c>
      <c r="P10947" s="1" t="s">
        <v>63</v>
      </c>
      <c r="Q10947" s="1" t="s">
        <v>64</v>
      </c>
      <c r="R10947" s="1" t="s">
        <v>65</v>
      </c>
      <c r="S10947" s="1" t="s">
        <v>1924</v>
      </c>
      <c r="T10947" s="1" t="s">
        <v>1925</v>
      </c>
      <c r="U10947" s="1" t="s">
        <v>438</v>
      </c>
      <c r="V10947" s="1" t="s">
        <v>439</v>
      </c>
      <c r="W10947" s="1" t="s">
        <v>813</v>
      </c>
      <c r="X10947" s="1" t="s">
        <v>814</v>
      </c>
      <c r="Y10947" s="1" t="s">
        <v>1517</v>
      </c>
      <c r="Z10947" s="1" t="s">
        <v>1518</v>
      </c>
      <c r="AA10947" s="1" t="s">
        <v>51</v>
      </c>
      <c r="AB10947" s="1" t="s">
        <v>74</v>
      </c>
      <c r="AC10947" s="1" t="s">
        <v>48</v>
      </c>
      <c r="AD10947" s="1" t="s">
        <v>51</v>
      </c>
      <c r="AE10947" s="1" t="s">
        <v>76</v>
      </c>
      <c r="AF10947" s="1" t="s">
        <v>121</v>
      </c>
      <c r="AG10947" s="1" t="s">
        <v>122</v>
      </c>
      <c r="AH10947" s="1" t="s">
        <v>48</v>
      </c>
      <c r="AI10947" s="1" t="s">
        <v>123</v>
      </c>
      <c r="AJ10947">
        <v>20000</v>
      </c>
      <c r="AK10947">
        <v>20000</v>
      </c>
      <c r="AL10947">
        <v>20000</v>
      </c>
      <c r="AM10947">
        <v>20000</v>
      </c>
      <c r="AN10947">
        <v>20000</v>
      </c>
      <c r="AO10947">
        <v>20000</v>
      </c>
      <c r="AP10947">
        <v>20000</v>
      </c>
      <c r="AQ10947">
        <v>20000</v>
      </c>
      <c r="AR10947">
        <v>20000</v>
      </c>
      <c r="AS10947">
        <v>20000</v>
      </c>
      <c r="AT10947">
        <v>20000</v>
      </c>
      <c r="AU10947">
        <v>20000</v>
      </c>
      <c r="AV10947">
        <v>240000</v>
      </c>
    </row>
    <row r="10948" spans="1:48" x14ac:dyDescent="0.25">
      <c r="A10948" s="1" t="s">
        <v>1917</v>
      </c>
      <c r="B10948" s="1" t="s">
        <v>1918</v>
      </c>
      <c r="C10948" s="1" t="s">
        <v>1919</v>
      </c>
      <c r="D10948" s="1" t="s">
        <v>51</v>
      </c>
      <c r="E10948" s="1" t="s">
        <v>52</v>
      </c>
      <c r="F10948" s="1" t="s">
        <v>498</v>
      </c>
      <c r="G10948" s="1" t="s">
        <v>204</v>
      </c>
      <c r="H10948" s="1" t="s">
        <v>1229</v>
      </c>
      <c r="I10948" s="1" t="s">
        <v>1230</v>
      </c>
      <c r="J10948" s="1" t="s">
        <v>313</v>
      </c>
      <c r="K10948" s="1" t="s">
        <v>314</v>
      </c>
      <c r="L10948" s="1" t="s">
        <v>1920</v>
      </c>
      <c r="M10948" s="1" t="s">
        <v>1921</v>
      </c>
      <c r="N10948" s="1" t="s">
        <v>1922</v>
      </c>
      <c r="O10948" s="1" t="s">
        <v>1923</v>
      </c>
      <c r="P10948" s="1" t="s">
        <v>63</v>
      </c>
      <c r="Q10948" s="1" t="s">
        <v>229</v>
      </c>
      <c r="R10948" s="1" t="s">
        <v>230</v>
      </c>
      <c r="S10948" s="1" t="s">
        <v>231</v>
      </c>
      <c r="T10948" s="1" t="s">
        <v>232</v>
      </c>
      <c r="U10948" s="1" t="s">
        <v>438</v>
      </c>
      <c r="V10948" s="1" t="s">
        <v>439</v>
      </c>
      <c r="W10948" s="1" t="s">
        <v>813</v>
      </c>
      <c r="X10948" s="1" t="s">
        <v>814</v>
      </c>
      <c r="Y10948" s="1" t="s">
        <v>1517</v>
      </c>
      <c r="Z10948" s="1" t="s">
        <v>1518</v>
      </c>
      <c r="AA10948" s="1" t="s">
        <v>51</v>
      </c>
      <c r="AB10948" s="1" t="s">
        <v>74</v>
      </c>
      <c r="AC10948" s="1" t="s">
        <v>48</v>
      </c>
      <c r="AD10948" s="1" t="s">
        <v>51</v>
      </c>
      <c r="AE10948" s="1" t="s">
        <v>76</v>
      </c>
      <c r="AF10948" s="1" t="s">
        <v>121</v>
      </c>
      <c r="AG10948" s="1" t="s">
        <v>122</v>
      </c>
      <c r="AH10948" s="1" t="s">
        <v>48</v>
      </c>
      <c r="AI10948" s="1" t="s">
        <v>123</v>
      </c>
      <c r="AJ10948">
        <v>243956</v>
      </c>
      <c r="AK10948">
        <v>243956</v>
      </c>
      <c r="AL10948">
        <v>243956</v>
      </c>
      <c r="AM10948">
        <v>243956</v>
      </c>
      <c r="AN10948">
        <v>243956</v>
      </c>
      <c r="AO10948">
        <v>243956</v>
      </c>
      <c r="AP10948">
        <v>243956</v>
      </c>
      <c r="AQ10948">
        <v>243956</v>
      </c>
      <c r="AR10948">
        <v>243956</v>
      </c>
      <c r="AS10948">
        <v>243956</v>
      </c>
      <c r="AT10948">
        <v>243956</v>
      </c>
      <c r="AU10948">
        <v>243968</v>
      </c>
      <c r="AV10948">
        <v>2927484</v>
      </c>
    </row>
    <row r="10949" spans="1:48" x14ac:dyDescent="0.25">
      <c r="A10949" s="1" t="s">
        <v>1917</v>
      </c>
      <c r="B10949" s="1" t="s">
        <v>1918</v>
      </c>
      <c r="C10949" s="1" t="s">
        <v>1919</v>
      </c>
      <c r="D10949" s="1" t="s">
        <v>51</v>
      </c>
      <c r="E10949" s="1" t="s">
        <v>52</v>
      </c>
      <c r="F10949" s="1" t="s">
        <v>498</v>
      </c>
      <c r="G10949" s="1" t="s">
        <v>204</v>
      </c>
      <c r="H10949" s="1" t="s">
        <v>1229</v>
      </c>
      <c r="I10949" s="1" t="s">
        <v>1230</v>
      </c>
      <c r="J10949" s="1" t="s">
        <v>313</v>
      </c>
      <c r="K10949" s="1" t="s">
        <v>314</v>
      </c>
      <c r="L10949" s="1" t="s">
        <v>1920</v>
      </c>
      <c r="M10949" s="1" t="s">
        <v>1921</v>
      </c>
      <c r="N10949" s="1" t="s">
        <v>1922</v>
      </c>
      <c r="O10949" s="1" t="s">
        <v>1923</v>
      </c>
      <c r="P10949" s="1" t="s">
        <v>63</v>
      </c>
      <c r="Q10949" s="1" t="s">
        <v>229</v>
      </c>
      <c r="R10949" s="1" t="s">
        <v>230</v>
      </c>
      <c r="S10949" s="1" t="s">
        <v>231</v>
      </c>
      <c r="T10949" s="1" t="s">
        <v>232</v>
      </c>
      <c r="U10949" s="1" t="s">
        <v>438</v>
      </c>
      <c r="V10949" s="1" t="s">
        <v>439</v>
      </c>
      <c r="W10949" s="1" t="s">
        <v>813</v>
      </c>
      <c r="X10949" s="1" t="s">
        <v>814</v>
      </c>
      <c r="Y10949" s="1" t="s">
        <v>1517</v>
      </c>
      <c r="Z10949" s="1" t="s">
        <v>1518</v>
      </c>
      <c r="AA10949" s="1" t="s">
        <v>51</v>
      </c>
      <c r="AB10949" s="1" t="s">
        <v>74</v>
      </c>
      <c r="AC10949" s="1" t="s">
        <v>75</v>
      </c>
      <c r="AD10949" s="1" t="s">
        <v>51</v>
      </c>
      <c r="AE10949" s="1" t="s">
        <v>76</v>
      </c>
      <c r="AF10949" s="1" t="s">
        <v>77</v>
      </c>
      <c r="AG10949" s="1" t="s">
        <v>78</v>
      </c>
      <c r="AH10949" s="1" t="s">
        <v>75</v>
      </c>
      <c r="AI10949" s="1" t="s">
        <v>79</v>
      </c>
      <c r="AJ10949">
        <v>830647</v>
      </c>
      <c r="AK10949">
        <v>916954</v>
      </c>
      <c r="AL10949">
        <v>841797</v>
      </c>
      <c r="AM10949">
        <v>822656</v>
      </c>
      <c r="AN10949">
        <v>835456</v>
      </c>
      <c r="AO10949">
        <v>1194757</v>
      </c>
      <c r="AP10949">
        <v>986314</v>
      </c>
      <c r="AQ10949">
        <v>912997</v>
      </c>
      <c r="AR10949">
        <v>832606</v>
      </c>
      <c r="AS10949">
        <v>904985</v>
      </c>
      <c r="AT10949">
        <v>823556</v>
      </c>
      <c r="AU10949">
        <v>2269497</v>
      </c>
      <c r="AV10949">
        <v>12172222</v>
      </c>
    </row>
    <row r="10950" spans="1:48" x14ac:dyDescent="0.25">
      <c r="A10950" s="1" t="s">
        <v>1917</v>
      </c>
      <c r="B10950" s="1" t="s">
        <v>1918</v>
      </c>
      <c r="C10950" s="1" t="s">
        <v>1919</v>
      </c>
      <c r="D10950" s="1" t="s">
        <v>51</v>
      </c>
      <c r="E10950" s="1" t="s">
        <v>52</v>
      </c>
      <c r="F10950" s="1" t="s">
        <v>498</v>
      </c>
      <c r="G10950" s="1" t="s">
        <v>204</v>
      </c>
      <c r="H10950" s="1" t="s">
        <v>1229</v>
      </c>
      <c r="I10950" s="1" t="s">
        <v>1230</v>
      </c>
      <c r="J10950" s="1" t="s">
        <v>313</v>
      </c>
      <c r="K10950" s="1" t="s">
        <v>314</v>
      </c>
      <c r="L10950" s="1" t="s">
        <v>1920</v>
      </c>
      <c r="M10950" s="1" t="s">
        <v>1921</v>
      </c>
      <c r="N10950" s="1" t="s">
        <v>1922</v>
      </c>
      <c r="O10950" s="1" t="s">
        <v>1923</v>
      </c>
      <c r="P10950" s="1" t="s">
        <v>63</v>
      </c>
      <c r="Q10950" s="1" t="s">
        <v>547</v>
      </c>
      <c r="R10950" s="1" t="s">
        <v>548</v>
      </c>
      <c r="S10950" s="1" t="s">
        <v>549</v>
      </c>
      <c r="T10950" s="1" t="s">
        <v>548</v>
      </c>
      <c r="U10950" s="1" t="s">
        <v>438</v>
      </c>
      <c r="V10950" s="1" t="s">
        <v>439</v>
      </c>
      <c r="W10950" s="1" t="s">
        <v>813</v>
      </c>
      <c r="X10950" s="1" t="s">
        <v>814</v>
      </c>
      <c r="Y10950" s="1" t="s">
        <v>1517</v>
      </c>
      <c r="Z10950" s="1" t="s">
        <v>1518</v>
      </c>
      <c r="AA10950" s="1" t="s">
        <v>51</v>
      </c>
      <c r="AB10950" s="1" t="s">
        <v>74</v>
      </c>
      <c r="AC10950" s="1" t="s">
        <v>75</v>
      </c>
      <c r="AD10950" s="1" t="s">
        <v>51</v>
      </c>
      <c r="AE10950" s="1" t="s">
        <v>76</v>
      </c>
      <c r="AF10950" s="1" t="s">
        <v>77</v>
      </c>
      <c r="AG10950" s="1" t="s">
        <v>78</v>
      </c>
      <c r="AH10950" s="1" t="s">
        <v>75</v>
      </c>
      <c r="AI10950" s="1" t="s">
        <v>79</v>
      </c>
      <c r="AJ10950">
        <v>239126</v>
      </c>
      <c r="AK10950">
        <v>248262</v>
      </c>
      <c r="AL10950">
        <v>239826</v>
      </c>
      <c r="AM10950">
        <v>238010</v>
      </c>
      <c r="AN10950">
        <v>238010</v>
      </c>
      <c r="AO10950">
        <v>252962</v>
      </c>
      <c r="AP10950">
        <v>260594</v>
      </c>
      <c r="AQ10950">
        <v>252526</v>
      </c>
      <c r="AR10950">
        <v>239610</v>
      </c>
      <c r="AS10950">
        <v>245256</v>
      </c>
      <c r="AT10950">
        <v>238010</v>
      </c>
      <c r="AU10950">
        <v>579210</v>
      </c>
      <c r="AV10950">
        <v>3271402</v>
      </c>
    </row>
    <row r="10951" spans="1:48" x14ac:dyDescent="0.25">
      <c r="A10951" s="1" t="s">
        <v>1917</v>
      </c>
      <c r="B10951" s="1" t="s">
        <v>1918</v>
      </c>
      <c r="C10951" s="1" t="s">
        <v>1919</v>
      </c>
      <c r="D10951" s="1" t="s">
        <v>51</v>
      </c>
      <c r="E10951" s="1" t="s">
        <v>52</v>
      </c>
      <c r="F10951" s="1" t="s">
        <v>498</v>
      </c>
      <c r="G10951" s="1" t="s">
        <v>204</v>
      </c>
      <c r="H10951" s="1" t="s">
        <v>1229</v>
      </c>
      <c r="I10951" s="1" t="s">
        <v>1230</v>
      </c>
      <c r="J10951" s="1" t="s">
        <v>57</v>
      </c>
      <c r="K10951" s="1" t="s">
        <v>58</v>
      </c>
      <c r="L10951" s="1" t="s">
        <v>59</v>
      </c>
      <c r="M10951" s="1" t="s">
        <v>60</v>
      </c>
      <c r="N10951" s="1" t="s">
        <v>61</v>
      </c>
      <c r="O10951" s="1" t="s">
        <v>62</v>
      </c>
      <c r="P10951" s="1" t="s">
        <v>63</v>
      </c>
      <c r="Q10951" s="1" t="s">
        <v>64</v>
      </c>
      <c r="R10951" s="1" t="s">
        <v>65</v>
      </c>
      <c r="S10951" s="1" t="s">
        <v>66</v>
      </c>
      <c r="T10951" s="1" t="s">
        <v>67</v>
      </c>
      <c r="U10951" s="1" t="s">
        <v>438</v>
      </c>
      <c r="V10951" s="1" t="s">
        <v>439</v>
      </c>
      <c r="W10951" s="1" t="s">
        <v>813</v>
      </c>
      <c r="X10951" s="1" t="s">
        <v>814</v>
      </c>
      <c r="Y10951" s="1" t="s">
        <v>1517</v>
      </c>
      <c r="Z10951" s="1" t="s">
        <v>1518</v>
      </c>
      <c r="AA10951" s="1" t="s">
        <v>51</v>
      </c>
      <c r="AB10951" s="1" t="s">
        <v>74</v>
      </c>
      <c r="AC10951" s="1" t="s">
        <v>48</v>
      </c>
      <c r="AD10951" s="1" t="s">
        <v>51</v>
      </c>
      <c r="AE10951" s="1" t="s">
        <v>76</v>
      </c>
      <c r="AF10951" s="1" t="s">
        <v>121</v>
      </c>
      <c r="AG10951" s="1" t="s">
        <v>122</v>
      </c>
      <c r="AH10951" s="1" t="s">
        <v>48</v>
      </c>
      <c r="AI10951" s="1" t="s">
        <v>123</v>
      </c>
      <c r="AJ10951">
        <v>102580</v>
      </c>
      <c r="AK10951">
        <v>292700</v>
      </c>
      <c r="AL10951">
        <v>362296</v>
      </c>
      <c r="AM10951">
        <v>649105</v>
      </c>
      <c r="AN10951">
        <v>292010</v>
      </c>
      <c r="AO10951">
        <v>181985</v>
      </c>
      <c r="AP10951">
        <v>463285</v>
      </c>
      <c r="AQ10951">
        <v>166317</v>
      </c>
      <c r="AR10951">
        <v>165110</v>
      </c>
      <c r="AS10951">
        <v>365803</v>
      </c>
      <c r="AT10951">
        <v>104783</v>
      </c>
      <c r="AU10951">
        <v>101587</v>
      </c>
      <c r="AV10951">
        <v>3247561</v>
      </c>
    </row>
    <row r="10952" spans="1:48" x14ac:dyDescent="0.25">
      <c r="A10952" s="1" t="s">
        <v>1917</v>
      </c>
      <c r="B10952" s="1" t="s">
        <v>1918</v>
      </c>
      <c r="C10952" s="1" t="s">
        <v>1919</v>
      </c>
      <c r="D10952" s="1" t="s">
        <v>51</v>
      </c>
      <c r="E10952" s="1" t="s">
        <v>52</v>
      </c>
      <c r="F10952" s="1" t="s">
        <v>498</v>
      </c>
      <c r="G10952" s="1" t="s">
        <v>204</v>
      </c>
      <c r="H10952" s="1" t="s">
        <v>1229</v>
      </c>
      <c r="I10952" s="1" t="s">
        <v>1230</v>
      </c>
      <c r="J10952" s="1" t="s">
        <v>57</v>
      </c>
      <c r="K10952" s="1" t="s">
        <v>58</v>
      </c>
      <c r="L10952" s="1" t="s">
        <v>59</v>
      </c>
      <c r="M10952" s="1" t="s">
        <v>60</v>
      </c>
      <c r="N10952" s="1" t="s">
        <v>61</v>
      </c>
      <c r="O10952" s="1" t="s">
        <v>62</v>
      </c>
      <c r="P10952" s="1" t="s">
        <v>63</v>
      </c>
      <c r="Q10952" s="1" t="s">
        <v>64</v>
      </c>
      <c r="R10952" s="1" t="s">
        <v>65</v>
      </c>
      <c r="S10952" s="1" t="s">
        <v>66</v>
      </c>
      <c r="T10952" s="1" t="s">
        <v>67</v>
      </c>
      <c r="U10952" s="1" t="s">
        <v>438</v>
      </c>
      <c r="V10952" s="1" t="s">
        <v>439</v>
      </c>
      <c r="W10952" s="1" t="s">
        <v>813</v>
      </c>
      <c r="X10952" s="1" t="s">
        <v>814</v>
      </c>
      <c r="Y10952" s="1" t="s">
        <v>1517</v>
      </c>
      <c r="Z10952" s="1" t="s">
        <v>1518</v>
      </c>
      <c r="AA10952" s="1" t="s">
        <v>51</v>
      </c>
      <c r="AB10952" s="1" t="s">
        <v>74</v>
      </c>
      <c r="AC10952" s="1" t="s">
        <v>75</v>
      </c>
      <c r="AD10952" s="1" t="s">
        <v>51</v>
      </c>
      <c r="AE10952" s="1" t="s">
        <v>76</v>
      </c>
      <c r="AF10952" s="1" t="s">
        <v>77</v>
      </c>
      <c r="AG10952" s="1" t="s">
        <v>78</v>
      </c>
      <c r="AH10952" s="1" t="s">
        <v>75</v>
      </c>
      <c r="AI10952" s="1" t="s">
        <v>79</v>
      </c>
      <c r="AJ10952">
        <v>1442978</v>
      </c>
      <c r="AK10952">
        <v>1587164</v>
      </c>
      <c r="AL10952">
        <v>1443228</v>
      </c>
      <c r="AM10952">
        <v>1429502</v>
      </c>
      <c r="AN10952">
        <v>1489202</v>
      </c>
      <c r="AO10952">
        <v>3357666</v>
      </c>
      <c r="AP10952">
        <v>1727945</v>
      </c>
      <c r="AQ10952">
        <v>1617228</v>
      </c>
      <c r="AR10952">
        <v>1428852</v>
      </c>
      <c r="AS10952">
        <v>1560553</v>
      </c>
      <c r="AT10952">
        <v>1429302</v>
      </c>
      <c r="AU10952">
        <v>4138577</v>
      </c>
      <c r="AV10952">
        <v>22652197</v>
      </c>
    </row>
    <row r="10953" spans="1:48" x14ac:dyDescent="0.25">
      <c r="A10953" s="1" t="s">
        <v>1926</v>
      </c>
      <c r="B10953" s="1" t="s">
        <v>1927</v>
      </c>
      <c r="C10953" s="1" t="s">
        <v>1928</v>
      </c>
      <c r="D10953" s="1" t="s">
        <v>51</v>
      </c>
      <c r="E10953" s="1" t="s">
        <v>52</v>
      </c>
      <c r="F10953" s="1" t="s">
        <v>1904</v>
      </c>
      <c r="G10953" s="1" t="s">
        <v>1905</v>
      </c>
      <c r="H10953" s="1" t="s">
        <v>1906</v>
      </c>
      <c r="I10953" s="1" t="s">
        <v>1907</v>
      </c>
      <c r="J10953" s="1" t="s">
        <v>313</v>
      </c>
      <c r="K10953" s="1" t="s">
        <v>314</v>
      </c>
      <c r="L10953" s="1" t="s">
        <v>1929</v>
      </c>
      <c r="M10953" s="1" t="s">
        <v>1930</v>
      </c>
      <c r="N10953" s="1" t="s">
        <v>1931</v>
      </c>
      <c r="O10953" s="1" t="s">
        <v>1932</v>
      </c>
      <c r="P10953" s="1" t="s">
        <v>333</v>
      </c>
      <c r="Q10953" s="1" t="s">
        <v>64</v>
      </c>
      <c r="R10953" s="1" t="s">
        <v>65</v>
      </c>
      <c r="S10953" s="1" t="s">
        <v>66</v>
      </c>
      <c r="T10953" s="1" t="s">
        <v>67</v>
      </c>
      <c r="U10953" s="1" t="s">
        <v>438</v>
      </c>
      <c r="V10953" s="1" t="s">
        <v>439</v>
      </c>
      <c r="W10953" s="1" t="s">
        <v>813</v>
      </c>
      <c r="X10953" s="1" t="s">
        <v>814</v>
      </c>
      <c r="Y10953" s="1" t="s">
        <v>1517</v>
      </c>
      <c r="Z10953" s="1" t="s">
        <v>1518</v>
      </c>
      <c r="AA10953" s="1" t="s">
        <v>51</v>
      </c>
      <c r="AB10953" s="1" t="s">
        <v>74</v>
      </c>
      <c r="AC10953" s="1" t="s">
        <v>48</v>
      </c>
      <c r="AD10953" s="1" t="s">
        <v>51</v>
      </c>
      <c r="AE10953" s="1" t="s">
        <v>76</v>
      </c>
      <c r="AF10953" s="1" t="s">
        <v>121</v>
      </c>
      <c r="AG10953" s="1" t="s">
        <v>122</v>
      </c>
      <c r="AH10953" s="1" t="s">
        <v>48</v>
      </c>
      <c r="AI10953" s="1" t="s">
        <v>123</v>
      </c>
      <c r="AJ10953">
        <v>79720</v>
      </c>
      <c r="AK10953">
        <v>83979</v>
      </c>
      <c r="AL10953">
        <v>109720</v>
      </c>
      <c r="AM10953">
        <v>79720</v>
      </c>
      <c r="AN10953">
        <v>79720</v>
      </c>
      <c r="AO10953">
        <v>99720</v>
      </c>
      <c r="AP10953">
        <v>94720</v>
      </c>
      <c r="AQ10953">
        <v>83979</v>
      </c>
      <c r="AR10953">
        <v>79720</v>
      </c>
      <c r="AS10953">
        <v>79720</v>
      </c>
      <c r="AT10953">
        <v>94720</v>
      </c>
      <c r="AU10953">
        <v>79720</v>
      </c>
      <c r="AV10953">
        <v>1045158</v>
      </c>
    </row>
    <row r="10954" spans="1:48" x14ac:dyDescent="0.25">
      <c r="A10954" s="1" t="s">
        <v>1926</v>
      </c>
      <c r="B10954" s="1" t="s">
        <v>1927</v>
      </c>
      <c r="C10954" s="1" t="s">
        <v>1928</v>
      </c>
      <c r="D10954" s="1" t="s">
        <v>51</v>
      </c>
      <c r="E10954" s="1" t="s">
        <v>52</v>
      </c>
      <c r="F10954" s="1" t="s">
        <v>1904</v>
      </c>
      <c r="G10954" s="1" t="s">
        <v>1905</v>
      </c>
      <c r="H10954" s="1" t="s">
        <v>1906</v>
      </c>
      <c r="I10954" s="1" t="s">
        <v>1907</v>
      </c>
      <c r="J10954" s="1" t="s">
        <v>57</v>
      </c>
      <c r="K10954" s="1" t="s">
        <v>58</v>
      </c>
      <c r="L10954" s="1" t="s">
        <v>59</v>
      </c>
      <c r="M10954" s="1" t="s">
        <v>60</v>
      </c>
      <c r="N10954" s="1" t="s">
        <v>61</v>
      </c>
      <c r="O10954" s="1" t="s">
        <v>62</v>
      </c>
      <c r="P10954" s="1" t="s">
        <v>63</v>
      </c>
      <c r="Q10954" s="1" t="s">
        <v>64</v>
      </c>
      <c r="R10954" s="1" t="s">
        <v>65</v>
      </c>
      <c r="S10954" s="1" t="s">
        <v>66</v>
      </c>
      <c r="T10954" s="1" t="s">
        <v>67</v>
      </c>
      <c r="U10954" s="1" t="s">
        <v>438</v>
      </c>
      <c r="V10954" s="1" t="s">
        <v>439</v>
      </c>
      <c r="W10954" s="1" t="s">
        <v>813</v>
      </c>
      <c r="X10954" s="1" t="s">
        <v>814</v>
      </c>
      <c r="Y10954" s="1" t="s">
        <v>1517</v>
      </c>
      <c r="Z10954" s="1" t="s">
        <v>1518</v>
      </c>
      <c r="AA10954" s="1" t="s">
        <v>51</v>
      </c>
      <c r="AB10954" s="1" t="s">
        <v>74</v>
      </c>
      <c r="AC10954" s="1" t="s">
        <v>48</v>
      </c>
      <c r="AD10954" s="1" t="s">
        <v>51</v>
      </c>
      <c r="AE10954" s="1" t="s">
        <v>76</v>
      </c>
      <c r="AF10954" s="1" t="s">
        <v>121</v>
      </c>
      <c r="AG10954" s="1" t="s">
        <v>122</v>
      </c>
      <c r="AH10954" s="1" t="s">
        <v>48</v>
      </c>
      <c r="AI10954" s="1" t="s">
        <v>123</v>
      </c>
      <c r="AJ10954">
        <v>168123</v>
      </c>
      <c r="AK10954">
        <v>234154</v>
      </c>
      <c r="AL10954">
        <v>362700</v>
      </c>
      <c r="AM10954">
        <v>213423</v>
      </c>
      <c r="AN10954">
        <v>201573</v>
      </c>
      <c r="AO10954">
        <v>175623</v>
      </c>
      <c r="AP10954">
        <v>265873</v>
      </c>
      <c r="AQ10954">
        <v>317898</v>
      </c>
      <c r="AR10954">
        <v>185503</v>
      </c>
      <c r="AS10954">
        <v>152123</v>
      </c>
      <c r="AT10954">
        <v>170273</v>
      </c>
      <c r="AU10954">
        <v>347623</v>
      </c>
      <c r="AV10954">
        <v>2794889</v>
      </c>
    </row>
    <row r="10955" spans="1:48" x14ac:dyDescent="0.25">
      <c r="A10955" s="1" t="s">
        <v>1926</v>
      </c>
      <c r="B10955" s="1" t="s">
        <v>1927</v>
      </c>
      <c r="C10955" s="1" t="s">
        <v>1928</v>
      </c>
      <c r="D10955" s="1" t="s">
        <v>51</v>
      </c>
      <c r="E10955" s="1" t="s">
        <v>52</v>
      </c>
      <c r="F10955" s="1" t="s">
        <v>1904</v>
      </c>
      <c r="G10955" s="1" t="s">
        <v>1905</v>
      </c>
      <c r="H10955" s="1" t="s">
        <v>1906</v>
      </c>
      <c r="I10955" s="1" t="s">
        <v>1907</v>
      </c>
      <c r="J10955" s="1" t="s">
        <v>57</v>
      </c>
      <c r="K10955" s="1" t="s">
        <v>58</v>
      </c>
      <c r="L10955" s="1" t="s">
        <v>59</v>
      </c>
      <c r="M10955" s="1" t="s">
        <v>60</v>
      </c>
      <c r="N10955" s="1" t="s">
        <v>61</v>
      </c>
      <c r="O10955" s="1" t="s">
        <v>62</v>
      </c>
      <c r="P10955" s="1" t="s">
        <v>63</v>
      </c>
      <c r="Q10955" s="1" t="s">
        <v>64</v>
      </c>
      <c r="R10955" s="1" t="s">
        <v>65</v>
      </c>
      <c r="S10955" s="1" t="s">
        <v>66</v>
      </c>
      <c r="T10955" s="1" t="s">
        <v>67</v>
      </c>
      <c r="U10955" s="1" t="s">
        <v>438</v>
      </c>
      <c r="V10955" s="1" t="s">
        <v>439</v>
      </c>
      <c r="W10955" s="1" t="s">
        <v>813</v>
      </c>
      <c r="X10955" s="1" t="s">
        <v>814</v>
      </c>
      <c r="Y10955" s="1" t="s">
        <v>1517</v>
      </c>
      <c r="Z10955" s="1" t="s">
        <v>1518</v>
      </c>
      <c r="AA10955" s="1" t="s">
        <v>51</v>
      </c>
      <c r="AB10955" s="1" t="s">
        <v>74</v>
      </c>
      <c r="AC10955" s="1" t="s">
        <v>75</v>
      </c>
      <c r="AD10955" s="1" t="s">
        <v>51</v>
      </c>
      <c r="AE10955" s="1" t="s">
        <v>76</v>
      </c>
      <c r="AF10955" s="1" t="s">
        <v>77</v>
      </c>
      <c r="AG10955" s="1" t="s">
        <v>78</v>
      </c>
      <c r="AH10955" s="1" t="s">
        <v>75</v>
      </c>
      <c r="AI10955" s="1" t="s">
        <v>79</v>
      </c>
      <c r="AJ10955">
        <v>202171</v>
      </c>
      <c r="AK10955">
        <v>218922</v>
      </c>
      <c r="AL10955">
        <v>208896</v>
      </c>
      <c r="AM10955">
        <v>200218</v>
      </c>
      <c r="AN10955">
        <v>205218</v>
      </c>
      <c r="AO10955">
        <v>229047</v>
      </c>
      <c r="AP10955">
        <v>234487</v>
      </c>
      <c r="AQ10955">
        <v>221972</v>
      </c>
      <c r="AR10955">
        <v>206043</v>
      </c>
      <c r="AS10955">
        <v>215610</v>
      </c>
      <c r="AT10955">
        <v>201118</v>
      </c>
      <c r="AU10955">
        <v>580019</v>
      </c>
      <c r="AV10955">
        <v>2923721</v>
      </c>
    </row>
    <row r="10956" spans="1:48" x14ac:dyDescent="0.25">
      <c r="A10956" s="1" t="s">
        <v>1926</v>
      </c>
      <c r="B10956" s="1" t="s">
        <v>1927</v>
      </c>
      <c r="C10956" s="1" t="s">
        <v>1928</v>
      </c>
      <c r="D10956" s="1" t="s">
        <v>51</v>
      </c>
      <c r="E10956" s="1" t="s">
        <v>52</v>
      </c>
      <c r="F10956" s="1" t="s">
        <v>1904</v>
      </c>
      <c r="G10956" s="1" t="s">
        <v>1905</v>
      </c>
      <c r="H10956" s="1" t="s">
        <v>1906</v>
      </c>
      <c r="I10956" s="1" t="s">
        <v>1907</v>
      </c>
      <c r="J10956" s="1" t="s">
        <v>57</v>
      </c>
      <c r="K10956" s="1" t="s">
        <v>58</v>
      </c>
      <c r="L10956" s="1" t="s">
        <v>59</v>
      </c>
      <c r="M10956" s="1" t="s">
        <v>60</v>
      </c>
      <c r="N10956" s="1" t="s">
        <v>1933</v>
      </c>
      <c r="O10956" s="1" t="s">
        <v>1934</v>
      </c>
      <c r="P10956" s="1" t="s">
        <v>63</v>
      </c>
      <c r="Q10956" s="1" t="s">
        <v>64</v>
      </c>
      <c r="R10956" s="1" t="s">
        <v>65</v>
      </c>
      <c r="S10956" s="1" t="s">
        <v>66</v>
      </c>
      <c r="T10956" s="1" t="s">
        <v>67</v>
      </c>
      <c r="U10956" s="1" t="s">
        <v>438</v>
      </c>
      <c r="V10956" s="1" t="s">
        <v>439</v>
      </c>
      <c r="W10956" s="1" t="s">
        <v>813</v>
      </c>
      <c r="X10956" s="1" t="s">
        <v>814</v>
      </c>
      <c r="Y10956" s="1" t="s">
        <v>1517</v>
      </c>
      <c r="Z10956" s="1" t="s">
        <v>1518</v>
      </c>
      <c r="AA10956" s="1" t="s">
        <v>51</v>
      </c>
      <c r="AB10956" s="1" t="s">
        <v>74</v>
      </c>
      <c r="AC10956" s="1" t="s">
        <v>48</v>
      </c>
      <c r="AD10956" s="1" t="s">
        <v>51</v>
      </c>
      <c r="AE10956" s="1" t="s">
        <v>76</v>
      </c>
      <c r="AF10956" s="1" t="s">
        <v>121</v>
      </c>
      <c r="AG10956" s="1" t="s">
        <v>122</v>
      </c>
      <c r="AH10956" s="1" t="s">
        <v>48</v>
      </c>
      <c r="AI10956" s="1" t="s">
        <v>123</v>
      </c>
      <c r="AJ10956">
        <v>0</v>
      </c>
      <c r="AK10956">
        <v>16789</v>
      </c>
      <c r="AL10956">
        <v>4500</v>
      </c>
      <c r="AM10956">
        <v>0</v>
      </c>
      <c r="AN10956">
        <v>0</v>
      </c>
      <c r="AO10956">
        <v>4500</v>
      </c>
      <c r="AP10956">
        <v>0</v>
      </c>
      <c r="AQ10956">
        <v>16789</v>
      </c>
      <c r="AR10956">
        <v>4500</v>
      </c>
      <c r="AS10956">
        <v>0</v>
      </c>
      <c r="AT10956">
        <v>0</v>
      </c>
      <c r="AU10956">
        <v>4500</v>
      </c>
      <c r="AV10956">
        <v>51578</v>
      </c>
    </row>
    <row r="10957" spans="1:48" x14ac:dyDescent="0.25">
      <c r="A10957" s="1" t="s">
        <v>1926</v>
      </c>
      <c r="B10957" s="1" t="s">
        <v>1927</v>
      </c>
      <c r="C10957" s="1" t="s">
        <v>1928</v>
      </c>
      <c r="D10957" s="1" t="s">
        <v>51</v>
      </c>
      <c r="E10957" s="1" t="s">
        <v>52</v>
      </c>
      <c r="F10957" s="1" t="s">
        <v>1904</v>
      </c>
      <c r="G10957" s="1" t="s">
        <v>1905</v>
      </c>
      <c r="H10957" s="1" t="s">
        <v>1935</v>
      </c>
      <c r="I10957" s="1" t="s">
        <v>1936</v>
      </c>
      <c r="J10957" s="1" t="s">
        <v>313</v>
      </c>
      <c r="K10957" s="1" t="s">
        <v>314</v>
      </c>
      <c r="L10957" s="1" t="s">
        <v>1929</v>
      </c>
      <c r="M10957" s="1" t="s">
        <v>1930</v>
      </c>
      <c r="N10957" s="1" t="s">
        <v>1937</v>
      </c>
      <c r="O10957" s="1" t="s">
        <v>1938</v>
      </c>
      <c r="P10957" s="1" t="s">
        <v>333</v>
      </c>
      <c r="Q10957" s="1" t="s">
        <v>64</v>
      </c>
      <c r="R10957" s="1" t="s">
        <v>65</v>
      </c>
      <c r="S10957" s="1" t="s">
        <v>66</v>
      </c>
      <c r="T10957" s="1" t="s">
        <v>67</v>
      </c>
      <c r="U10957" s="1" t="s">
        <v>438</v>
      </c>
      <c r="V10957" s="1" t="s">
        <v>439</v>
      </c>
      <c r="W10957" s="1" t="s">
        <v>813</v>
      </c>
      <c r="X10957" s="1" t="s">
        <v>814</v>
      </c>
      <c r="Y10957" s="1" t="s">
        <v>1517</v>
      </c>
      <c r="Z10957" s="1" t="s">
        <v>1518</v>
      </c>
      <c r="AA10957" s="1" t="s">
        <v>51</v>
      </c>
      <c r="AB10957" s="1" t="s">
        <v>74</v>
      </c>
      <c r="AC10957" s="1" t="s">
        <v>48</v>
      </c>
      <c r="AD10957" s="1" t="s">
        <v>51</v>
      </c>
      <c r="AE10957" s="1" t="s">
        <v>76</v>
      </c>
      <c r="AF10957" s="1" t="s">
        <v>121</v>
      </c>
      <c r="AG10957" s="1" t="s">
        <v>122</v>
      </c>
      <c r="AH10957" s="1" t="s">
        <v>48</v>
      </c>
      <c r="AI10957" s="1" t="s">
        <v>123</v>
      </c>
      <c r="AJ10957">
        <v>188034</v>
      </c>
      <c r="AK10957">
        <v>279301</v>
      </c>
      <c r="AL10957">
        <v>200034</v>
      </c>
      <c r="AM10957">
        <v>188034</v>
      </c>
      <c r="AN10957">
        <v>196284</v>
      </c>
      <c r="AO10957">
        <v>218034</v>
      </c>
      <c r="AP10957">
        <v>188034</v>
      </c>
      <c r="AQ10957">
        <v>239701</v>
      </c>
      <c r="AR10957">
        <v>188034</v>
      </c>
      <c r="AS10957">
        <v>188034</v>
      </c>
      <c r="AT10957">
        <v>219144</v>
      </c>
      <c r="AU10957">
        <v>188034</v>
      </c>
      <c r="AV10957">
        <v>2480702</v>
      </c>
    </row>
    <row r="10958" spans="1:48" x14ac:dyDescent="0.25">
      <c r="A10958" s="1" t="s">
        <v>1926</v>
      </c>
      <c r="B10958" s="1" t="s">
        <v>1927</v>
      </c>
      <c r="C10958" s="1" t="s">
        <v>1928</v>
      </c>
      <c r="D10958" s="1" t="s">
        <v>51</v>
      </c>
      <c r="E10958" s="1" t="s">
        <v>52</v>
      </c>
      <c r="F10958" s="1" t="s">
        <v>1904</v>
      </c>
      <c r="G10958" s="1" t="s">
        <v>1905</v>
      </c>
      <c r="H10958" s="1" t="s">
        <v>1935</v>
      </c>
      <c r="I10958" s="1" t="s">
        <v>1936</v>
      </c>
      <c r="J10958" s="1" t="s">
        <v>313</v>
      </c>
      <c r="K10958" s="1" t="s">
        <v>314</v>
      </c>
      <c r="L10958" s="1" t="s">
        <v>1929</v>
      </c>
      <c r="M10958" s="1" t="s">
        <v>1930</v>
      </c>
      <c r="N10958" s="1" t="s">
        <v>1937</v>
      </c>
      <c r="O10958" s="1" t="s">
        <v>1938</v>
      </c>
      <c r="P10958" s="1" t="s">
        <v>333</v>
      </c>
      <c r="Q10958" s="1" t="s">
        <v>64</v>
      </c>
      <c r="R10958" s="1" t="s">
        <v>65</v>
      </c>
      <c r="S10958" s="1" t="s">
        <v>66</v>
      </c>
      <c r="T10958" s="1" t="s">
        <v>67</v>
      </c>
      <c r="U10958" s="1" t="s">
        <v>438</v>
      </c>
      <c r="V10958" s="1" t="s">
        <v>439</v>
      </c>
      <c r="W10958" s="1" t="s">
        <v>813</v>
      </c>
      <c r="X10958" s="1" t="s">
        <v>814</v>
      </c>
      <c r="Y10958" s="1" t="s">
        <v>1517</v>
      </c>
      <c r="Z10958" s="1" t="s">
        <v>1518</v>
      </c>
      <c r="AA10958" s="1" t="s">
        <v>51</v>
      </c>
      <c r="AB10958" s="1" t="s">
        <v>74</v>
      </c>
      <c r="AC10958" s="1" t="s">
        <v>75</v>
      </c>
      <c r="AD10958" s="1" t="s">
        <v>51</v>
      </c>
      <c r="AE10958" s="1" t="s">
        <v>76</v>
      </c>
      <c r="AF10958" s="1" t="s">
        <v>77</v>
      </c>
      <c r="AG10958" s="1" t="s">
        <v>78</v>
      </c>
      <c r="AH10958" s="1" t="s">
        <v>75</v>
      </c>
      <c r="AI10958" s="1" t="s">
        <v>79</v>
      </c>
      <c r="AJ10958">
        <v>328726</v>
      </c>
      <c r="AK10958">
        <v>332778</v>
      </c>
      <c r="AL10958">
        <v>334201</v>
      </c>
      <c r="AM10958">
        <v>327952</v>
      </c>
      <c r="AN10958">
        <v>327052</v>
      </c>
      <c r="AO10958">
        <v>341653</v>
      </c>
      <c r="AP10958">
        <v>358435</v>
      </c>
      <c r="AQ10958">
        <v>339834</v>
      </c>
      <c r="AR10958">
        <v>333427</v>
      </c>
      <c r="AS10958">
        <v>330675</v>
      </c>
      <c r="AT10958">
        <v>330652</v>
      </c>
      <c r="AU10958">
        <v>837598</v>
      </c>
      <c r="AV10958">
        <v>4522983</v>
      </c>
    </row>
    <row r="10959" spans="1:48" x14ac:dyDescent="0.25">
      <c r="A10959" s="1" t="s">
        <v>1926</v>
      </c>
      <c r="B10959" s="1" t="s">
        <v>1927</v>
      </c>
      <c r="C10959" s="1" t="s">
        <v>1928</v>
      </c>
      <c r="D10959" s="1" t="s">
        <v>51</v>
      </c>
      <c r="E10959" s="1" t="s">
        <v>52</v>
      </c>
      <c r="F10959" s="1" t="s">
        <v>1904</v>
      </c>
      <c r="G10959" s="1" t="s">
        <v>1905</v>
      </c>
      <c r="H10959" s="1" t="s">
        <v>1935</v>
      </c>
      <c r="I10959" s="1" t="s">
        <v>1936</v>
      </c>
      <c r="J10959" s="1" t="s">
        <v>313</v>
      </c>
      <c r="K10959" s="1" t="s">
        <v>314</v>
      </c>
      <c r="L10959" s="1" t="s">
        <v>1929</v>
      </c>
      <c r="M10959" s="1" t="s">
        <v>1930</v>
      </c>
      <c r="N10959" s="1" t="s">
        <v>1937</v>
      </c>
      <c r="O10959" s="1" t="s">
        <v>1938</v>
      </c>
      <c r="P10959" s="1" t="s">
        <v>333</v>
      </c>
      <c r="Q10959" s="1" t="s">
        <v>64</v>
      </c>
      <c r="R10959" s="1" t="s">
        <v>65</v>
      </c>
      <c r="S10959" s="1" t="s">
        <v>66</v>
      </c>
      <c r="T10959" s="1" t="s">
        <v>67</v>
      </c>
      <c r="U10959" s="1" t="s">
        <v>438</v>
      </c>
      <c r="V10959" s="1" t="s">
        <v>439</v>
      </c>
      <c r="W10959" s="1" t="s">
        <v>813</v>
      </c>
      <c r="X10959" s="1" t="s">
        <v>814</v>
      </c>
      <c r="Y10959" s="1" t="s">
        <v>1517</v>
      </c>
      <c r="Z10959" s="1" t="s">
        <v>1518</v>
      </c>
      <c r="AA10959" s="1" t="s">
        <v>292</v>
      </c>
      <c r="AB10959" s="1" t="s">
        <v>293</v>
      </c>
      <c r="AC10959" s="1" t="s">
        <v>75</v>
      </c>
      <c r="AD10959" s="1" t="s">
        <v>51</v>
      </c>
      <c r="AE10959" s="1" t="s">
        <v>76</v>
      </c>
      <c r="AF10959" s="1" t="s">
        <v>77</v>
      </c>
      <c r="AG10959" s="1" t="s">
        <v>78</v>
      </c>
      <c r="AH10959" s="1" t="s">
        <v>75</v>
      </c>
      <c r="AI10959" s="1" t="s">
        <v>79</v>
      </c>
      <c r="AJ10959">
        <v>0</v>
      </c>
      <c r="AK10959">
        <v>0</v>
      </c>
      <c r="AL10959">
        <v>8766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8766</v>
      </c>
    </row>
    <row r="10960" spans="1:48" x14ac:dyDescent="0.25">
      <c r="A10960" s="1" t="s">
        <v>1926</v>
      </c>
      <c r="B10960" s="1" t="s">
        <v>1927</v>
      </c>
      <c r="C10960" s="1" t="s">
        <v>1928</v>
      </c>
      <c r="D10960" s="1" t="s">
        <v>51</v>
      </c>
      <c r="E10960" s="1" t="s">
        <v>52</v>
      </c>
      <c r="F10960" s="1" t="s">
        <v>1904</v>
      </c>
      <c r="G10960" s="1" t="s">
        <v>1905</v>
      </c>
      <c r="H10960" s="1" t="s">
        <v>1935</v>
      </c>
      <c r="I10960" s="1" t="s">
        <v>1936</v>
      </c>
      <c r="J10960" s="1" t="s">
        <v>313</v>
      </c>
      <c r="K10960" s="1" t="s">
        <v>314</v>
      </c>
      <c r="L10960" s="1" t="s">
        <v>1929</v>
      </c>
      <c r="M10960" s="1" t="s">
        <v>1930</v>
      </c>
      <c r="N10960" s="1" t="s">
        <v>1939</v>
      </c>
      <c r="O10960" s="1" t="s">
        <v>1940</v>
      </c>
      <c r="P10960" s="1" t="s">
        <v>333</v>
      </c>
      <c r="Q10960" s="1" t="s">
        <v>64</v>
      </c>
      <c r="R10960" s="1" t="s">
        <v>65</v>
      </c>
      <c r="S10960" s="1" t="s">
        <v>66</v>
      </c>
      <c r="T10960" s="1" t="s">
        <v>67</v>
      </c>
      <c r="U10960" s="1" t="s">
        <v>438</v>
      </c>
      <c r="V10960" s="1" t="s">
        <v>439</v>
      </c>
      <c r="W10960" s="1" t="s">
        <v>813</v>
      </c>
      <c r="X10960" s="1" t="s">
        <v>814</v>
      </c>
      <c r="Y10960" s="1" t="s">
        <v>1517</v>
      </c>
      <c r="Z10960" s="1" t="s">
        <v>1518</v>
      </c>
      <c r="AA10960" s="1" t="s">
        <v>51</v>
      </c>
      <c r="AB10960" s="1" t="s">
        <v>74</v>
      